  <v>45454.406401504632</v>
      </c>
      <c r="R16409" t="s">
        <v>33</v>
      </c>
      <c r="S16409" t="s">
        <v>34</v>
      </c>
      <c r="T16409">
        <v>15</v>
      </c>
      <c r="U16409">
        <v>61</v>
      </c>
      <c r="V16409">
        <v>2</v>
      </c>
      <c r="W16409">
        <v>2</v>
      </c>
      <c r="X16409">
        <v>15</v>
      </c>
      <c r="Y16409">
        <v>3</v>
      </c>
      <c r="Z16409">
        <v>1</v>
      </c>
      <c r="AA16409" t="s">
        <v>793</v>
      </c>
      <c r="AB16409" t="s">
        <v>848</v>
      </c>
      <c r="AC16409">
        <v>95037</v>
      </c>
      <c r="AD16409" t="s">
        <v>10372</v>
      </c>
      <c r="AE16409">
        <v>2</v>
      </c>
      <c r="AF16409">
        <v>1</v>
      </c>
      <c r="AG16409">
        <v>6</v>
      </c>
      <c r="AH16409">
        <v>2024</v>
      </c>
    </row>
    <row r="16410" spans="1:34" x14ac:dyDescent="0.25">
      <c r="A16410" s="4">
        <v>45453</v>
      </c>
      <c r="B16410" t="s">
        <v>291</v>
      </c>
      <c r="C16410">
        <v>1040663</v>
      </c>
      <c r="D16410">
        <v>96053</v>
      </c>
      <c r="E16410">
        <v>55018311</v>
      </c>
      <c r="F16410" t="s">
        <v>1165</v>
      </c>
      <c r="G16410" t="s">
        <v>1166</v>
      </c>
      <c r="H16410">
        <v>6</v>
      </c>
      <c r="I16410">
        <v>17000</v>
      </c>
      <c r="J16410">
        <v>17000</v>
      </c>
      <c r="K16410">
        <v>17000</v>
      </c>
      <c r="L16410" s="1">
        <v>45473</v>
      </c>
      <c r="M16410" s="1">
        <v>45504</v>
      </c>
      <c r="N16410" s="1">
        <v>45657</v>
      </c>
      <c r="O16410">
        <v>31</v>
      </c>
      <c r="P16410" s="1">
        <v>45441.474257256945</v>
      </c>
      <c r="Q16410" s="1">
        <v>45456.345557060187</v>
      </c>
      <c r="R16410" t="s">
        <v>33</v>
      </c>
      <c r="S16410" t="s">
        <v>34</v>
      </c>
      <c r="T16410">
        <v>15</v>
      </c>
      <c r="U16410">
        <v>285</v>
      </c>
      <c r="V16410">
        <v>2</v>
      </c>
      <c r="W16410">
        <v>2</v>
      </c>
      <c r="X16410">
        <v>15</v>
      </c>
      <c r="Y16410">
        <v>3</v>
      </c>
      <c r="Z16410">
        <v>1</v>
      </c>
      <c r="AA16410" t="s">
        <v>793</v>
      </c>
      <c r="AB16410" t="s">
        <v>848</v>
      </c>
      <c r="AC16410">
        <v>95037</v>
      </c>
      <c r="AD16410" t="s">
        <v>10372</v>
      </c>
      <c r="AE16410">
        <v>2</v>
      </c>
      <c r="AF16410">
        <v>1</v>
      </c>
      <c r="AG16410">
        <v>6</v>
      </c>
      <c r="AH16410">
        <v>2024</v>
      </c>
    </row>
    <row r="16411" spans="1:34" x14ac:dyDescent="0.25">
      <c r="A16411" s="4">
        <v>45453</v>
      </c>
      <c r="B16411" t="s">
        <v>291</v>
      </c>
      <c r="C16411">
        <v>1040574</v>
      </c>
      <c r="D16411">
        <v>64330</v>
      </c>
      <c r="E16411">
        <v>52972684</v>
      </c>
      <c r="F16411" t="s">
        <v>1080</v>
      </c>
      <c r="G16411" t="s">
        <v>1081</v>
      </c>
      <c r="H16411">
        <v>6</v>
      </c>
      <c r="I16411">
        <v>17000</v>
      </c>
      <c r="J16411">
        <v>17000</v>
      </c>
      <c r="K16411">
        <v>17000</v>
      </c>
      <c r="L16411" s="1">
        <v>45473</v>
      </c>
      <c r="M16411" s="1">
        <v>45504</v>
      </c>
      <c r="N16411" s="1">
        <v>45657</v>
      </c>
      <c r="O16411">
        <v>31</v>
      </c>
      <c r="P16411" s="1">
        <v>45441.474185069441</v>
      </c>
      <c r="Q16411" s="1">
        <v>45456.345560150461</v>
      </c>
      <c r="R16411" t="s">
        <v>33</v>
      </c>
      <c r="S16411" t="s">
        <v>34</v>
      </c>
      <c r="T16411">
        <v>15</v>
      </c>
      <c r="U16411">
        <v>59</v>
      </c>
      <c r="V16411">
        <v>2</v>
      </c>
      <c r="W16411">
        <v>2</v>
      </c>
      <c r="X16411">
        <v>15</v>
      </c>
      <c r="Y16411">
        <v>3</v>
      </c>
      <c r="Z16411">
        <v>1</v>
      </c>
      <c r="AA16411" t="s">
        <v>793</v>
      </c>
      <c r="AB16411" t="s">
        <v>848</v>
      </c>
      <c r="AC16411">
        <v>95037</v>
      </c>
      <c r="AD16411" t="s">
        <v>10372</v>
      </c>
      <c r="AE16411">
        <v>2</v>
      </c>
      <c r="AF16411">
        <v>1</v>
      </c>
      <c r="AG16411">
        <v>6</v>
      </c>
      <c r="AH16411">
        <v>2024</v>
      </c>
    </row>
    <row r="16412" spans="1:34" x14ac:dyDescent="0.25">
      <c r="A16412" s="4">
        <v>45453</v>
      </c>
      <c r="B16412" t="s">
        <v>40</v>
      </c>
      <c r="C16412">
        <v>1040559</v>
      </c>
      <c r="D16412">
        <v>64324</v>
      </c>
      <c r="E16412">
        <v>53640986</v>
      </c>
      <c r="F16412" t="s">
        <v>1074</v>
      </c>
      <c r="G16412" t="s">
        <v>1075</v>
      </c>
      <c r="H16412">
        <v>6</v>
      </c>
      <c r="I16412">
        <v>17000</v>
      </c>
      <c r="J16412">
        <v>17000</v>
      </c>
      <c r="K16412">
        <v>17000</v>
      </c>
      <c r="L16412" s="1">
        <v>45473</v>
      </c>
      <c r="M16412" s="1">
        <v>45504</v>
      </c>
      <c r="N16412" s="1">
        <v>45657</v>
      </c>
      <c r="O16412">
        <v>31</v>
      </c>
      <c r="P16412" s="1">
        <v>45441.474174965275</v>
      </c>
      <c r="Q16412" s="1">
        <v>45455.041783298613</v>
      </c>
      <c r="R16412" t="s">
        <v>33</v>
      </c>
      <c r="S16412" t="s">
        <v>34</v>
      </c>
      <c r="T16412">
        <v>15</v>
      </c>
      <c r="U16412">
        <v>58</v>
      </c>
      <c r="V16412">
        <v>2</v>
      </c>
      <c r="W16412">
        <v>2</v>
      </c>
      <c r="X16412">
        <v>15</v>
      </c>
      <c r="Y16412">
        <v>3</v>
      </c>
      <c r="Z16412">
        <v>1</v>
      </c>
      <c r="AA16412" t="s">
        <v>793</v>
      </c>
      <c r="AB16412" t="s">
        <v>848</v>
      </c>
      <c r="AC16412">
        <v>95037</v>
      </c>
      <c r="AD16412" t="s">
        <v>10372</v>
      </c>
      <c r="AE16412">
        <v>2</v>
      </c>
      <c r="AF16412">
        <v>1</v>
      </c>
      <c r="AG16412">
        <v>6</v>
      </c>
      <c r="AH16412">
        <v>2024</v>
      </c>
    </row>
    <row r="16413" spans="1:34" x14ac:dyDescent="0.25">
      <c r="A16413" s="4">
        <v>45453</v>
      </c>
      <c r="B16413" t="s">
        <v>30</v>
      </c>
      <c r="C16413">
        <v>1040544</v>
      </c>
      <c r="D16413">
        <v>42470</v>
      </c>
      <c r="E16413">
        <v>54323712</v>
      </c>
      <c r="F16413" t="s">
        <v>989</v>
      </c>
      <c r="G16413" t="s">
        <v>990</v>
      </c>
      <c r="H16413">
        <v>6</v>
      </c>
      <c r="I16413">
        <v>17000</v>
      </c>
      <c r="J16413">
        <v>17000</v>
      </c>
      <c r="K16413">
        <v>17000</v>
      </c>
      <c r="L16413" s="1">
        <v>45473</v>
      </c>
      <c r="M16413" s="1">
        <v>45504</v>
      </c>
      <c r="N16413" s="1">
        <v>45657</v>
      </c>
      <c r="O16413">
        <v>31</v>
      </c>
      <c r="P16413" s="1">
        <v>45441.474163541665</v>
      </c>
      <c r="Q16413" s="1">
        <v>45454.402986608795</v>
      </c>
      <c r="R16413" t="s">
        <v>33</v>
      </c>
      <c r="S16413" t="s">
        <v>34</v>
      </c>
      <c r="T16413">
        <v>15</v>
      </c>
      <c r="U16413">
        <v>57</v>
      </c>
      <c r="V16413">
        <v>2</v>
      </c>
      <c r="W16413">
        <v>2</v>
      </c>
      <c r="X16413">
        <v>15</v>
      </c>
      <c r="Y16413">
        <v>3</v>
      </c>
      <c r="Z16413">
        <v>1</v>
      </c>
      <c r="AA16413" t="s">
        <v>793</v>
      </c>
      <c r="AB16413" t="s">
        <v>848</v>
      </c>
      <c r="AC16413">
        <v>95037</v>
      </c>
      <c r="AD16413" t="s">
        <v>10372</v>
      </c>
      <c r="AE16413">
        <v>2</v>
      </c>
      <c r="AF16413">
        <v>1</v>
      </c>
      <c r="AG16413">
        <v>6</v>
      </c>
      <c r="AH16413">
        <v>2024</v>
      </c>
    </row>
    <row r="16414" spans="1:34" x14ac:dyDescent="0.25">
      <c r="A16414" s="4">
        <v>45453</v>
      </c>
      <c r="B16414" t="s">
        <v>291</v>
      </c>
      <c r="C16414">
        <v>1040556</v>
      </c>
      <c r="D16414">
        <v>42491</v>
      </c>
      <c r="E16414">
        <v>53640902</v>
      </c>
      <c r="F16414" t="s">
        <v>469</v>
      </c>
      <c r="G16414" t="s">
        <v>1029</v>
      </c>
      <c r="H16414">
        <v>6</v>
      </c>
      <c r="I16414">
        <v>17000</v>
      </c>
      <c r="J16414">
        <v>17000</v>
      </c>
      <c r="K16414">
        <v>17000</v>
      </c>
      <c r="L16414" s="1">
        <v>45473</v>
      </c>
      <c r="M16414" s="1">
        <v>45504</v>
      </c>
      <c r="N16414" s="1">
        <v>45657</v>
      </c>
      <c r="O16414">
        <v>31</v>
      </c>
      <c r="P16414" s="1">
        <v>45441.474173148148</v>
      </c>
      <c r="Q16414" s="1">
        <v>45456.345550196762</v>
      </c>
      <c r="R16414" t="s">
        <v>33</v>
      </c>
      <c r="S16414" t="s">
        <v>34</v>
      </c>
      <c r="T16414">
        <v>15</v>
      </c>
      <c r="U16414">
        <v>58</v>
      </c>
      <c r="V16414">
        <v>2</v>
      </c>
      <c r="W16414">
        <v>2</v>
      </c>
      <c r="X16414">
        <v>15</v>
      </c>
      <c r="Y16414">
        <v>3</v>
      </c>
      <c r="Z16414">
        <v>1</v>
      </c>
      <c r="AA16414" t="s">
        <v>793</v>
      </c>
      <c r="AB16414" t="s">
        <v>848</v>
      </c>
      <c r="AC16414">
        <v>95037</v>
      </c>
      <c r="AD16414" t="s">
        <v>10372</v>
      </c>
      <c r="AE16414">
        <v>2</v>
      </c>
      <c r="AF16414">
        <v>1</v>
      </c>
      <c r="AG16414">
        <v>6</v>
      </c>
      <c r="AH16414">
        <v>2024</v>
      </c>
    </row>
    <row r="16415" spans="1:34" x14ac:dyDescent="0.25">
      <c r="A16415" s="4">
        <v>45453</v>
      </c>
      <c r="B16415" t="s">
        <v>30</v>
      </c>
      <c r="C16415">
        <v>1040836</v>
      </c>
      <c r="D16415">
        <v>118354</v>
      </c>
      <c r="E16415">
        <v>56702494</v>
      </c>
      <c r="F16415" t="s">
        <v>1375</v>
      </c>
      <c r="G16415" t="s">
        <v>1376</v>
      </c>
      <c r="H16415">
        <v>6</v>
      </c>
      <c r="I16415">
        <v>11000</v>
      </c>
      <c r="J16415">
        <v>11000</v>
      </c>
      <c r="K16415">
        <v>11000</v>
      </c>
      <c r="L16415" s="1">
        <v>45473</v>
      </c>
      <c r="M16415" s="1">
        <v>45504</v>
      </c>
      <c r="N16415" s="1">
        <v>45657</v>
      </c>
      <c r="O16415">
        <v>31</v>
      </c>
      <c r="P16415" s="1">
        <v>45441.474398460647</v>
      </c>
      <c r="Q16415" s="1">
        <v>45454.41714302083</v>
      </c>
      <c r="R16415" t="s">
        <v>33</v>
      </c>
      <c r="S16415" t="s">
        <v>34</v>
      </c>
      <c r="T16415">
        <v>16</v>
      </c>
      <c r="U16415">
        <v>393</v>
      </c>
      <c r="V16415">
        <v>1</v>
      </c>
      <c r="W16415">
        <v>1</v>
      </c>
      <c r="X16415">
        <v>16</v>
      </c>
      <c r="Y16415">
        <v>2</v>
      </c>
      <c r="Z16415">
        <v>1</v>
      </c>
      <c r="AA16415" t="s">
        <v>27</v>
      </c>
      <c r="AB16415" t="s">
        <v>28</v>
      </c>
      <c r="AC16415">
        <v>95038</v>
      </c>
      <c r="AD16415" t="s">
        <v>10372</v>
      </c>
      <c r="AE16415">
        <v>2</v>
      </c>
      <c r="AF16415">
        <v>1</v>
      </c>
      <c r="AG16415">
        <v>6</v>
      </c>
      <c r="AH16415">
        <v>2024</v>
      </c>
    </row>
    <row r="16416" spans="1:34" x14ac:dyDescent="0.25">
      <c r="A16416" s="4">
        <v>45453</v>
      </c>
      <c r="B16416" t="s">
        <v>22</v>
      </c>
      <c r="C16416">
        <v>1040797</v>
      </c>
      <c r="D16416">
        <v>122063</v>
      </c>
      <c r="E16416">
        <v>54585135</v>
      </c>
      <c r="F16416" t="s">
        <v>1408</v>
      </c>
      <c r="G16416" t="s">
        <v>1409</v>
      </c>
      <c r="H16416">
        <v>6</v>
      </c>
      <c r="I16416">
        <v>11000</v>
      </c>
      <c r="J16416">
        <v>11000</v>
      </c>
      <c r="K16416">
        <v>11000</v>
      </c>
      <c r="L16416" s="1">
        <v>45473</v>
      </c>
      <c r="M16416" s="1">
        <v>45504</v>
      </c>
      <c r="N16416" s="1">
        <v>45657</v>
      </c>
      <c r="O16416">
        <v>31</v>
      </c>
      <c r="P16416" s="1">
        <v>45441.474376770835</v>
      </c>
      <c r="Q16416" s="1">
        <v>45456.041868981483</v>
      </c>
      <c r="R16416" t="s">
        <v>33</v>
      </c>
      <c r="S16416" t="s">
        <v>34</v>
      </c>
      <c r="T16416">
        <v>16</v>
      </c>
      <c r="U16416">
        <v>88</v>
      </c>
      <c r="V16416">
        <v>1</v>
      </c>
      <c r="W16416">
        <v>1</v>
      </c>
      <c r="X16416">
        <v>16</v>
      </c>
      <c r="Y16416">
        <v>2</v>
      </c>
      <c r="Z16416">
        <v>1</v>
      </c>
      <c r="AA16416" t="s">
        <v>27</v>
      </c>
      <c r="AB16416" t="s">
        <v>28</v>
      </c>
      <c r="AC16416">
        <v>95038</v>
      </c>
      <c r="AD16416" t="s">
        <v>10372</v>
      </c>
      <c r="AE16416">
        <v>2</v>
      </c>
      <c r="AF16416">
        <v>1</v>
      </c>
      <c r="AG16416">
        <v>6</v>
      </c>
      <c r="AH16416">
        <v>2024</v>
      </c>
    </row>
    <row r="16417" spans="1:34" x14ac:dyDescent="0.25">
      <c r="A16417" s="4">
        <v>45453</v>
      </c>
      <c r="B16417" t="s">
        <v>30</v>
      </c>
      <c r="C16417">
        <v>1040867</v>
      </c>
      <c r="D16417">
        <v>120864</v>
      </c>
      <c r="E16417">
        <v>46490681</v>
      </c>
      <c r="F16417" t="s">
        <v>1416</v>
      </c>
      <c r="G16417" t="s">
        <v>1417</v>
      </c>
      <c r="H16417">
        <v>6</v>
      </c>
      <c r="I16417">
        <v>11000</v>
      </c>
      <c r="J16417">
        <v>11000</v>
      </c>
      <c r="K16417">
        <v>11000</v>
      </c>
      <c r="L16417" s="1">
        <v>45473</v>
      </c>
      <c r="M16417" s="1">
        <v>45504</v>
      </c>
      <c r="N16417" s="1">
        <v>45657</v>
      </c>
      <c r="O16417">
        <v>31</v>
      </c>
      <c r="P16417" s="1">
        <v>45441.474413854165</v>
      </c>
      <c r="Q16417" s="1">
        <v>45454.406395717589</v>
      </c>
      <c r="R16417" t="s">
        <v>33</v>
      </c>
      <c r="S16417" t="s">
        <v>34</v>
      </c>
      <c r="T16417">
        <v>16</v>
      </c>
      <c r="U16417">
        <v>420</v>
      </c>
      <c r="V16417">
        <v>1</v>
      </c>
      <c r="W16417">
        <v>1</v>
      </c>
      <c r="X16417">
        <v>16</v>
      </c>
      <c r="Y16417">
        <v>2</v>
      </c>
      <c r="Z16417">
        <v>1</v>
      </c>
      <c r="AA16417" t="s">
        <v>27</v>
      </c>
      <c r="AB16417" t="s">
        <v>28</v>
      </c>
      <c r="AC16417">
        <v>95038</v>
      </c>
      <c r="AD16417" t="s">
        <v>10372</v>
      </c>
      <c r="AE16417">
        <v>2</v>
      </c>
      <c r="AF16417">
        <v>1</v>
      </c>
      <c r="AG16417">
        <v>6</v>
      </c>
      <c r="AH16417">
        <v>2024</v>
      </c>
    </row>
    <row r="16418" spans="1:34" x14ac:dyDescent="0.25">
      <c r="A16418" s="4">
        <v>45453</v>
      </c>
      <c r="B16418" t="s">
        <v>291</v>
      </c>
      <c r="C16418">
        <v>1040972</v>
      </c>
      <c r="D16418">
        <v>122102</v>
      </c>
      <c r="E16418">
        <v>54568865</v>
      </c>
      <c r="F16418" t="s">
        <v>1461</v>
      </c>
      <c r="G16418" t="s">
        <v>1462</v>
      </c>
      <c r="H16418">
        <v>6</v>
      </c>
      <c r="I16418">
        <v>20000</v>
      </c>
      <c r="J16418">
        <v>20000</v>
      </c>
      <c r="K16418">
        <v>20000</v>
      </c>
      <c r="L16418" s="1">
        <v>45473</v>
      </c>
      <c r="M16418" s="1">
        <v>45504</v>
      </c>
      <c r="N16418" s="1">
        <v>45657</v>
      </c>
      <c r="O16418">
        <v>31</v>
      </c>
      <c r="P16418" s="1">
        <v>45441.474619641202</v>
      </c>
      <c r="Q16418" s="1">
        <v>45456.345538969908</v>
      </c>
      <c r="R16418" t="s">
        <v>33</v>
      </c>
      <c r="S16418" t="s">
        <v>34</v>
      </c>
      <c r="T16418">
        <v>17</v>
      </c>
      <c r="U16418">
        <v>68</v>
      </c>
      <c r="V16418">
        <v>6</v>
      </c>
      <c r="W16418">
        <v>6</v>
      </c>
      <c r="X16418">
        <v>17</v>
      </c>
      <c r="Y16418">
        <v>7</v>
      </c>
      <c r="Z16418">
        <v>1</v>
      </c>
      <c r="AA16418" t="s">
        <v>1421</v>
      </c>
      <c r="AB16418" t="s">
        <v>848</v>
      </c>
      <c r="AC16418">
        <v>95039</v>
      </c>
      <c r="AD16418" t="s">
        <v>10372</v>
      </c>
      <c r="AE16418">
        <v>2</v>
      </c>
      <c r="AF16418">
        <v>1</v>
      </c>
      <c r="AG16418">
        <v>6</v>
      </c>
      <c r="AH16418">
        <v>2024</v>
      </c>
    </row>
    <row r="16419" spans="1:34" x14ac:dyDescent="0.25">
      <c r="A16419" s="4">
        <v>45453</v>
      </c>
      <c r="B16419" t="s">
        <v>291</v>
      </c>
      <c r="C16419">
        <v>1040926</v>
      </c>
      <c r="D16419">
        <v>124507</v>
      </c>
      <c r="E16419">
        <v>56701232</v>
      </c>
      <c r="F16419" t="s">
        <v>1637</v>
      </c>
      <c r="G16419" t="s">
        <v>1638</v>
      </c>
      <c r="H16419">
        <v>6</v>
      </c>
      <c r="I16419">
        <v>20000</v>
      </c>
      <c r="J16419">
        <v>20000</v>
      </c>
      <c r="K16419">
        <v>20000</v>
      </c>
      <c r="L16419" s="1">
        <v>45473</v>
      </c>
      <c r="M16419" s="1">
        <v>45504</v>
      </c>
      <c r="N16419" s="1">
        <v>45657</v>
      </c>
      <c r="O16419">
        <v>31</v>
      </c>
      <c r="P16419" s="1">
        <v>45441.474596145832</v>
      </c>
      <c r="Q16419" s="1">
        <v>45456.345537731482</v>
      </c>
      <c r="R16419" t="s">
        <v>33</v>
      </c>
      <c r="S16419" t="s">
        <v>34</v>
      </c>
      <c r="T16419">
        <v>17</v>
      </c>
      <c r="U16419">
        <v>65</v>
      </c>
      <c r="V16419">
        <v>6</v>
      </c>
      <c r="W16419">
        <v>6</v>
      </c>
      <c r="X16419">
        <v>17</v>
      </c>
      <c r="Y16419">
        <v>7</v>
      </c>
      <c r="Z16419">
        <v>1</v>
      </c>
      <c r="AA16419" t="s">
        <v>1421</v>
      </c>
      <c r="AB16419" t="s">
        <v>848</v>
      </c>
      <c r="AC16419">
        <v>95039</v>
      </c>
      <c r="AD16419" t="s">
        <v>10372</v>
      </c>
      <c r="AE16419">
        <v>2</v>
      </c>
      <c r="AF16419">
        <v>1</v>
      </c>
      <c r="AG16419">
        <v>6</v>
      </c>
      <c r="AH16419">
        <v>2024</v>
      </c>
    </row>
    <row r="16420" spans="1:34" x14ac:dyDescent="0.25">
      <c r="A16420" s="4">
        <v>45453</v>
      </c>
      <c r="B16420" t="s">
        <v>291</v>
      </c>
      <c r="C16420">
        <v>1041314</v>
      </c>
      <c r="D16420">
        <v>40196</v>
      </c>
      <c r="E16420">
        <v>52109366</v>
      </c>
      <c r="F16420" t="s">
        <v>1743</v>
      </c>
      <c r="G16420" t="s">
        <v>1744</v>
      </c>
      <c r="H16420">
        <v>6</v>
      </c>
      <c r="I16420">
        <v>31000</v>
      </c>
      <c r="J16420">
        <v>31000</v>
      </c>
      <c r="K16420">
        <v>31000</v>
      </c>
      <c r="L16420" s="1">
        <v>45473</v>
      </c>
      <c r="M16420" s="1">
        <v>45504</v>
      </c>
      <c r="N16420" s="1">
        <v>45657</v>
      </c>
      <c r="O16420">
        <v>31</v>
      </c>
      <c r="P16420" s="1">
        <v>45441.475003206018</v>
      </c>
      <c r="Q16420" s="1">
        <v>45456.345433761577</v>
      </c>
      <c r="R16420" t="s">
        <v>33</v>
      </c>
      <c r="S16420" t="s">
        <v>34</v>
      </c>
      <c r="T16420">
        <v>18</v>
      </c>
      <c r="U16420">
        <v>78</v>
      </c>
      <c r="V16420">
        <v>5</v>
      </c>
      <c r="W16420">
        <v>5</v>
      </c>
      <c r="X16420">
        <v>18</v>
      </c>
      <c r="Y16420">
        <v>6</v>
      </c>
      <c r="Z16420">
        <v>1</v>
      </c>
      <c r="AA16420" t="s">
        <v>1672</v>
      </c>
      <c r="AB16420" t="s">
        <v>848</v>
      </c>
      <c r="AC16420">
        <v>95040</v>
      </c>
      <c r="AD16420" t="s">
        <v>10372</v>
      </c>
      <c r="AE16420">
        <v>2</v>
      </c>
      <c r="AF16420">
        <v>1</v>
      </c>
      <c r="AG16420">
        <v>6</v>
      </c>
      <c r="AH16420">
        <v>2024</v>
      </c>
    </row>
    <row r="16421" spans="1:34" x14ac:dyDescent="0.25">
      <c r="A16421" s="4">
        <v>45453</v>
      </c>
      <c r="B16421" t="s">
        <v>291</v>
      </c>
      <c r="C16421">
        <v>1041295</v>
      </c>
      <c r="D16421">
        <v>40195</v>
      </c>
      <c r="E16421">
        <v>51274834</v>
      </c>
      <c r="F16421" t="s">
        <v>1741</v>
      </c>
      <c r="G16421" t="s">
        <v>1742</v>
      </c>
      <c r="H16421">
        <v>6</v>
      </c>
      <c r="I16421">
        <v>31000</v>
      </c>
      <c r="J16421">
        <v>31000</v>
      </c>
      <c r="K16421">
        <v>31000</v>
      </c>
      <c r="L16421" s="1">
        <v>45473</v>
      </c>
      <c r="M16421" s="1">
        <v>45504</v>
      </c>
      <c r="N16421" s="1">
        <v>45657</v>
      </c>
      <c r="O16421">
        <v>31</v>
      </c>
      <c r="P16421" s="1">
        <v>45441.474988738424</v>
      </c>
      <c r="Q16421" s="1">
        <v>45454.408487187502</v>
      </c>
      <c r="R16421" t="s">
        <v>33</v>
      </c>
      <c r="S16421" t="s">
        <v>34</v>
      </c>
      <c r="T16421">
        <v>31</v>
      </c>
      <c r="U16421">
        <v>167</v>
      </c>
      <c r="V16421">
        <v>9</v>
      </c>
      <c r="W16421">
        <v>5</v>
      </c>
      <c r="X16421">
        <v>18</v>
      </c>
      <c r="Y16421">
        <v>6</v>
      </c>
      <c r="Z16421">
        <v>1</v>
      </c>
      <c r="AA16421" t="s">
        <v>1672</v>
      </c>
      <c r="AB16421" t="s">
        <v>848</v>
      </c>
      <c r="AC16421">
        <v>95040</v>
      </c>
      <c r="AD16421" t="s">
        <v>10372</v>
      </c>
      <c r="AE16421">
        <v>2</v>
      </c>
      <c r="AF16421">
        <v>1</v>
      </c>
      <c r="AG16421">
        <v>6</v>
      </c>
      <c r="AH16421">
        <v>2024</v>
      </c>
    </row>
    <row r="16422" spans="1:34" x14ac:dyDescent="0.25">
      <c r="A16422" s="4">
        <v>45453</v>
      </c>
      <c r="B16422" t="s">
        <v>291</v>
      </c>
      <c r="C16422">
        <v>1041319</v>
      </c>
      <c r="D16422">
        <v>40183</v>
      </c>
      <c r="E16422">
        <v>52109374</v>
      </c>
      <c r="F16422" t="s">
        <v>1734</v>
      </c>
      <c r="G16422" t="s">
        <v>1735</v>
      </c>
      <c r="H16422">
        <v>6</v>
      </c>
      <c r="I16422">
        <v>31000</v>
      </c>
      <c r="J16422">
        <v>31000</v>
      </c>
      <c r="K16422">
        <v>31000</v>
      </c>
      <c r="L16422" s="1">
        <v>45473</v>
      </c>
      <c r="M16422" s="1">
        <v>45504</v>
      </c>
      <c r="N16422" s="1">
        <v>45657</v>
      </c>
      <c r="O16422">
        <v>31</v>
      </c>
      <c r="P16422" s="1">
        <v>45441.475006631947</v>
      </c>
      <c r="Q16422" s="1">
        <v>45456.345439895835</v>
      </c>
      <c r="R16422" t="s">
        <v>33</v>
      </c>
      <c r="S16422" t="s">
        <v>34</v>
      </c>
      <c r="T16422">
        <v>18</v>
      </c>
      <c r="U16422">
        <v>78</v>
      </c>
      <c r="V16422">
        <v>5</v>
      </c>
      <c r="W16422">
        <v>5</v>
      </c>
      <c r="X16422">
        <v>18</v>
      </c>
      <c r="Y16422">
        <v>6</v>
      </c>
      <c r="Z16422">
        <v>1</v>
      </c>
      <c r="AA16422" t="s">
        <v>1672</v>
      </c>
      <c r="AB16422" t="s">
        <v>848</v>
      </c>
      <c r="AC16422">
        <v>95040</v>
      </c>
      <c r="AD16422" t="s">
        <v>10372</v>
      </c>
      <c r="AE16422">
        <v>2</v>
      </c>
      <c r="AF16422">
        <v>1</v>
      </c>
      <c r="AG16422">
        <v>6</v>
      </c>
      <c r="AH16422">
        <v>2024</v>
      </c>
    </row>
    <row r="16423" spans="1:34" x14ac:dyDescent="0.25">
      <c r="A16423" s="4">
        <v>45453</v>
      </c>
      <c r="B16423" t="s">
        <v>291</v>
      </c>
      <c r="C16423">
        <v>1041305</v>
      </c>
      <c r="D16423">
        <v>40176</v>
      </c>
      <c r="E16423">
        <v>51311318</v>
      </c>
      <c r="F16423" t="s">
        <v>1751</v>
      </c>
      <c r="G16423" t="s">
        <v>1752</v>
      </c>
      <c r="H16423">
        <v>6</v>
      </c>
      <c r="I16423">
        <v>31000</v>
      </c>
      <c r="J16423">
        <v>31000</v>
      </c>
      <c r="K16423">
        <v>31000</v>
      </c>
      <c r="L16423" s="1">
        <v>45473</v>
      </c>
      <c r="M16423" s="1">
        <v>45504</v>
      </c>
      <c r="N16423" s="1">
        <v>45657</v>
      </c>
      <c r="O16423">
        <v>31</v>
      </c>
      <c r="P16423" s="1">
        <v>45441.47499545139</v>
      </c>
      <c r="Q16423" s="1">
        <v>45456.345435532407</v>
      </c>
      <c r="R16423" t="s">
        <v>33</v>
      </c>
      <c r="S16423" t="s">
        <v>34</v>
      </c>
      <c r="T16423">
        <v>31</v>
      </c>
      <c r="U16423">
        <v>167</v>
      </c>
      <c r="V16423">
        <v>9</v>
      </c>
      <c r="W16423">
        <v>5</v>
      </c>
      <c r="X16423">
        <v>18</v>
      </c>
      <c r="Y16423">
        <v>6</v>
      </c>
      <c r="Z16423">
        <v>1</v>
      </c>
      <c r="AA16423" t="s">
        <v>1672</v>
      </c>
      <c r="AB16423" t="s">
        <v>848</v>
      </c>
      <c r="AC16423">
        <v>95040</v>
      </c>
      <c r="AD16423" t="s">
        <v>10372</v>
      </c>
      <c r="AE16423">
        <v>2</v>
      </c>
      <c r="AF16423">
        <v>1</v>
      </c>
      <c r="AG16423">
        <v>6</v>
      </c>
      <c r="AH16423">
        <v>2024</v>
      </c>
    </row>
    <row r="16424" spans="1:34" x14ac:dyDescent="0.25">
      <c r="A16424" s="4">
        <v>45453</v>
      </c>
      <c r="B16424" t="s">
        <v>291</v>
      </c>
      <c r="C16424">
        <v>1041261</v>
      </c>
      <c r="D16424">
        <v>53425</v>
      </c>
      <c r="E16424">
        <v>53017696</v>
      </c>
      <c r="F16424" t="s">
        <v>1780</v>
      </c>
      <c r="G16424" t="s">
        <v>1781</v>
      </c>
      <c r="H16424">
        <v>6</v>
      </c>
      <c r="I16424">
        <v>31000</v>
      </c>
      <c r="J16424">
        <v>31000</v>
      </c>
      <c r="K16424">
        <v>31000</v>
      </c>
      <c r="L16424" s="1">
        <v>45473</v>
      </c>
      <c r="M16424" s="1">
        <v>45504</v>
      </c>
      <c r="N16424" s="1">
        <v>45657</v>
      </c>
      <c r="O16424">
        <v>31</v>
      </c>
      <c r="P16424" s="1">
        <v>45441.474960729167</v>
      </c>
      <c r="Q16424" s="1">
        <v>45456.345441863428</v>
      </c>
      <c r="R16424" t="s">
        <v>33</v>
      </c>
      <c r="S16424" t="s">
        <v>34</v>
      </c>
      <c r="T16424">
        <v>18</v>
      </c>
      <c r="U16424">
        <v>78</v>
      </c>
      <c r="V16424">
        <v>5</v>
      </c>
      <c r="W16424">
        <v>5</v>
      </c>
      <c r="X16424">
        <v>18</v>
      </c>
      <c r="Y16424">
        <v>6</v>
      </c>
      <c r="Z16424">
        <v>1</v>
      </c>
      <c r="AA16424" t="s">
        <v>1672</v>
      </c>
      <c r="AB16424" t="s">
        <v>848</v>
      </c>
      <c r="AC16424">
        <v>95040</v>
      </c>
      <c r="AD16424" t="s">
        <v>10372</v>
      </c>
      <c r="AE16424">
        <v>2</v>
      </c>
      <c r="AF16424">
        <v>1</v>
      </c>
      <c r="AG16424">
        <v>6</v>
      </c>
      <c r="AH16424">
        <v>2024</v>
      </c>
    </row>
    <row r="16425" spans="1:34" x14ac:dyDescent="0.25">
      <c r="A16425" s="4">
        <v>45453</v>
      </c>
      <c r="B16425" t="s">
        <v>291</v>
      </c>
      <c r="C16425">
        <v>1041273</v>
      </c>
      <c r="D16425">
        <v>53440</v>
      </c>
      <c r="E16425">
        <v>53324370</v>
      </c>
      <c r="F16425" t="s">
        <v>1400</v>
      </c>
      <c r="G16425" t="s">
        <v>1796</v>
      </c>
      <c r="H16425">
        <v>6</v>
      </c>
      <c r="I16425">
        <v>31000</v>
      </c>
      <c r="J16425">
        <v>31000</v>
      </c>
      <c r="K16425">
        <v>31000</v>
      </c>
      <c r="L16425" s="1">
        <v>45473</v>
      </c>
      <c r="M16425" s="1">
        <v>45504</v>
      </c>
      <c r="N16425" s="1">
        <v>45657</v>
      </c>
      <c r="O16425">
        <v>31</v>
      </c>
      <c r="P16425" s="1">
        <v>45441.47496994213</v>
      </c>
      <c r="Q16425" s="1">
        <v>45456.34543645833</v>
      </c>
      <c r="R16425" t="s">
        <v>33</v>
      </c>
      <c r="S16425" t="s">
        <v>34</v>
      </c>
      <c r="T16425">
        <v>18</v>
      </c>
      <c r="U16425">
        <v>78</v>
      </c>
      <c r="V16425">
        <v>5</v>
      </c>
      <c r="W16425">
        <v>5</v>
      </c>
      <c r="X16425">
        <v>18</v>
      </c>
      <c r="Y16425">
        <v>6</v>
      </c>
      <c r="Z16425">
        <v>1</v>
      </c>
      <c r="AA16425" t="s">
        <v>1672</v>
      </c>
      <c r="AB16425" t="s">
        <v>848</v>
      </c>
      <c r="AC16425">
        <v>95040</v>
      </c>
      <c r="AD16425" t="s">
        <v>10372</v>
      </c>
      <c r="AE16425">
        <v>2</v>
      </c>
      <c r="AF16425">
        <v>1</v>
      </c>
      <c r="AG16425">
        <v>6</v>
      </c>
      <c r="AH16425">
        <v>2024</v>
      </c>
    </row>
    <row r="16426" spans="1:34" x14ac:dyDescent="0.25">
      <c r="A16426" s="4">
        <v>45453</v>
      </c>
      <c r="B16426" t="s">
        <v>291</v>
      </c>
      <c r="C16426">
        <v>1041260</v>
      </c>
      <c r="D16426">
        <v>53424</v>
      </c>
      <c r="E16426">
        <v>53017695</v>
      </c>
      <c r="F16426" t="s">
        <v>1780</v>
      </c>
      <c r="G16426" t="s">
        <v>1797</v>
      </c>
      <c r="H16426">
        <v>6</v>
      </c>
      <c r="I16426">
        <v>31000</v>
      </c>
      <c r="J16426">
        <v>31000</v>
      </c>
      <c r="K16426">
        <v>31000</v>
      </c>
      <c r="L16426" s="1">
        <v>45473</v>
      </c>
      <c r="M16426" s="1">
        <v>45504</v>
      </c>
      <c r="N16426" s="1">
        <v>45657</v>
      </c>
      <c r="O16426">
        <v>31</v>
      </c>
      <c r="P16426" s="1">
        <v>45441.474959988424</v>
      </c>
      <c r="Q16426" s="1">
        <v>45456.345438969911</v>
      </c>
      <c r="R16426" t="s">
        <v>33</v>
      </c>
      <c r="S16426" t="s">
        <v>34</v>
      </c>
      <c r="T16426">
        <v>18</v>
      </c>
      <c r="U16426">
        <v>77</v>
      </c>
      <c r="V16426">
        <v>5</v>
      </c>
      <c r="W16426">
        <v>5</v>
      </c>
      <c r="X16426">
        <v>18</v>
      </c>
      <c r="Y16426">
        <v>6</v>
      </c>
      <c r="Z16426">
        <v>1</v>
      </c>
      <c r="AA16426" t="s">
        <v>1672</v>
      </c>
      <c r="AB16426" t="s">
        <v>848</v>
      </c>
      <c r="AC16426">
        <v>95040</v>
      </c>
      <c r="AD16426" t="s">
        <v>10372</v>
      </c>
      <c r="AE16426">
        <v>2</v>
      </c>
      <c r="AF16426">
        <v>1</v>
      </c>
      <c r="AG16426">
        <v>6</v>
      </c>
      <c r="AH16426">
        <v>2024</v>
      </c>
    </row>
    <row r="16427" spans="1:34" x14ac:dyDescent="0.25">
      <c r="A16427" s="4">
        <v>45453</v>
      </c>
      <c r="B16427" t="s">
        <v>291</v>
      </c>
      <c r="C16427">
        <v>1041300</v>
      </c>
      <c r="D16427">
        <v>53650</v>
      </c>
      <c r="E16427">
        <v>51311205</v>
      </c>
      <c r="F16427" t="s">
        <v>1806</v>
      </c>
      <c r="G16427" t="s">
        <v>1807</v>
      </c>
      <c r="H16427">
        <v>6</v>
      </c>
      <c r="I16427">
        <v>31000</v>
      </c>
      <c r="J16427">
        <v>31000</v>
      </c>
      <c r="K16427">
        <v>31000</v>
      </c>
      <c r="L16427" s="1">
        <v>45473</v>
      </c>
      <c r="M16427" s="1">
        <v>45504</v>
      </c>
      <c r="N16427" s="1">
        <v>45657</v>
      </c>
      <c r="O16427">
        <v>31</v>
      </c>
      <c r="P16427" s="1">
        <v>45441.474992013886</v>
      </c>
      <c r="Q16427" s="1">
        <v>45456.345444942126</v>
      </c>
      <c r="R16427" t="s">
        <v>33</v>
      </c>
      <c r="S16427" t="s">
        <v>34</v>
      </c>
      <c r="T16427">
        <v>31</v>
      </c>
      <c r="U16427">
        <v>167</v>
      </c>
      <c r="V16427">
        <v>9</v>
      </c>
      <c r="W16427">
        <v>5</v>
      </c>
      <c r="X16427">
        <v>18</v>
      </c>
      <c r="Y16427">
        <v>6</v>
      </c>
      <c r="Z16427">
        <v>1</v>
      </c>
      <c r="AA16427" t="s">
        <v>1672</v>
      </c>
      <c r="AB16427" t="s">
        <v>848</v>
      </c>
      <c r="AC16427">
        <v>95040</v>
      </c>
      <c r="AD16427" t="s">
        <v>10372</v>
      </c>
      <c r="AE16427">
        <v>2</v>
      </c>
      <c r="AF16427">
        <v>1</v>
      </c>
      <c r="AG16427">
        <v>6</v>
      </c>
      <c r="AH16427">
        <v>2024</v>
      </c>
    </row>
    <row r="16428" spans="1:34" x14ac:dyDescent="0.25">
      <c r="A16428" s="4">
        <v>45453</v>
      </c>
      <c r="B16428" t="s">
        <v>291</v>
      </c>
      <c r="C16428">
        <v>1041250</v>
      </c>
      <c r="D16428">
        <v>94996</v>
      </c>
      <c r="E16428">
        <v>53707441</v>
      </c>
      <c r="F16428" t="s">
        <v>1808</v>
      </c>
      <c r="G16428" t="s">
        <v>1809</v>
      </c>
      <c r="H16428">
        <v>6</v>
      </c>
      <c r="I16428">
        <v>31000</v>
      </c>
      <c r="J16428">
        <v>31000</v>
      </c>
      <c r="K16428">
        <v>31000</v>
      </c>
      <c r="L16428" s="1">
        <v>45473</v>
      </c>
      <c r="M16428" s="1">
        <v>45504</v>
      </c>
      <c r="N16428" s="1">
        <v>45657</v>
      </c>
      <c r="O16428">
        <v>31</v>
      </c>
      <c r="P16428" s="1">
        <v>45441.474951307871</v>
      </c>
      <c r="Q16428" s="1">
        <v>45456.345432835646</v>
      </c>
      <c r="R16428" t="s">
        <v>33</v>
      </c>
      <c r="S16428" t="s">
        <v>34</v>
      </c>
      <c r="T16428">
        <v>18</v>
      </c>
      <c r="U16428">
        <v>76</v>
      </c>
      <c r="V16428">
        <v>5</v>
      </c>
      <c r="W16428">
        <v>5</v>
      </c>
      <c r="X16428">
        <v>18</v>
      </c>
      <c r="Y16428">
        <v>6</v>
      </c>
      <c r="Z16428">
        <v>1</v>
      </c>
      <c r="AA16428" t="s">
        <v>1672</v>
      </c>
      <c r="AB16428" t="s">
        <v>848</v>
      </c>
      <c r="AC16428">
        <v>95040</v>
      </c>
      <c r="AD16428" t="s">
        <v>10372</v>
      </c>
      <c r="AE16428">
        <v>2</v>
      </c>
      <c r="AF16428">
        <v>1</v>
      </c>
      <c r="AG16428">
        <v>6</v>
      </c>
      <c r="AH16428">
        <v>2024</v>
      </c>
    </row>
    <row r="16429" spans="1:34" x14ac:dyDescent="0.25">
      <c r="A16429" s="4">
        <v>45453</v>
      </c>
      <c r="B16429" t="s">
        <v>291</v>
      </c>
      <c r="C16429">
        <v>1041278</v>
      </c>
      <c r="D16429">
        <v>95539</v>
      </c>
      <c r="E16429">
        <v>52969549</v>
      </c>
      <c r="F16429" t="s">
        <v>394</v>
      </c>
      <c r="G16429" t="s">
        <v>1820</v>
      </c>
      <c r="H16429">
        <v>6</v>
      </c>
      <c r="I16429">
        <v>31000</v>
      </c>
      <c r="J16429">
        <v>31000</v>
      </c>
      <c r="K16429">
        <v>31000</v>
      </c>
      <c r="L16429" s="1">
        <v>45473</v>
      </c>
      <c r="M16429" s="1">
        <v>45504</v>
      </c>
      <c r="N16429" s="1">
        <v>45657</v>
      </c>
      <c r="O16429">
        <v>31</v>
      </c>
      <c r="P16429" s="1">
        <v>45441.474972997683</v>
      </c>
      <c r="Q16429" s="1">
        <v>45456.345438078701</v>
      </c>
      <c r="R16429" t="s">
        <v>33</v>
      </c>
      <c r="S16429" t="s">
        <v>34</v>
      </c>
      <c r="T16429">
        <v>18</v>
      </c>
      <c r="U16429">
        <v>78</v>
      </c>
      <c r="V16429">
        <v>5</v>
      </c>
      <c r="W16429">
        <v>5</v>
      </c>
      <c r="X16429">
        <v>18</v>
      </c>
      <c r="Y16429">
        <v>6</v>
      </c>
      <c r="Z16429">
        <v>1</v>
      </c>
      <c r="AA16429" t="s">
        <v>1672</v>
      </c>
      <c r="AB16429" t="s">
        <v>848</v>
      </c>
      <c r="AC16429">
        <v>95040</v>
      </c>
      <c r="AD16429" t="s">
        <v>10372</v>
      </c>
      <c r="AE16429">
        <v>2</v>
      </c>
      <c r="AF16429">
        <v>1</v>
      </c>
      <c r="AG16429">
        <v>6</v>
      </c>
      <c r="AH16429">
        <v>2024</v>
      </c>
    </row>
    <row r="16430" spans="1:34" x14ac:dyDescent="0.25">
      <c r="A16430" s="4">
        <v>45453</v>
      </c>
      <c r="B16430" t="s">
        <v>291</v>
      </c>
      <c r="C16430">
        <v>1041215</v>
      </c>
      <c r="D16430">
        <v>116616</v>
      </c>
      <c r="E16430">
        <v>54569260</v>
      </c>
      <c r="F16430" t="s">
        <v>1834</v>
      </c>
      <c r="G16430" t="s">
        <v>1835</v>
      </c>
      <c r="H16430">
        <v>6</v>
      </c>
      <c r="I16430">
        <v>31000</v>
      </c>
      <c r="J16430">
        <v>31000</v>
      </c>
      <c r="K16430">
        <v>31000</v>
      </c>
      <c r="L16430" s="1">
        <v>45473</v>
      </c>
      <c r="M16430" s="1">
        <v>45504</v>
      </c>
      <c r="N16430" s="1">
        <v>45657</v>
      </c>
      <c r="O16430">
        <v>31</v>
      </c>
      <c r="P16430" s="1">
        <v>45441.474910266203</v>
      </c>
      <c r="Q16430" s="1">
        <v>45456.345446030093</v>
      </c>
      <c r="R16430" t="s">
        <v>33</v>
      </c>
      <c r="S16430" t="s">
        <v>34</v>
      </c>
      <c r="T16430">
        <v>18</v>
      </c>
      <c r="U16430">
        <v>76</v>
      </c>
      <c r="V16430">
        <v>5</v>
      </c>
      <c r="W16430">
        <v>5</v>
      </c>
      <c r="X16430">
        <v>18</v>
      </c>
      <c r="Y16430">
        <v>6</v>
      </c>
      <c r="Z16430">
        <v>1</v>
      </c>
      <c r="AA16430" t="s">
        <v>1672</v>
      </c>
      <c r="AB16430" t="s">
        <v>848</v>
      </c>
      <c r="AC16430">
        <v>95040</v>
      </c>
      <c r="AD16430" t="s">
        <v>10372</v>
      </c>
      <c r="AE16430">
        <v>2</v>
      </c>
      <c r="AF16430">
        <v>1</v>
      </c>
      <c r="AG16430">
        <v>6</v>
      </c>
      <c r="AH16430">
        <v>2024</v>
      </c>
    </row>
    <row r="16431" spans="1:34" x14ac:dyDescent="0.25">
      <c r="A16431" s="4">
        <v>45453</v>
      </c>
      <c r="B16431" t="s">
        <v>291</v>
      </c>
      <c r="C16431">
        <v>1041179</v>
      </c>
      <c r="D16431">
        <v>118959</v>
      </c>
      <c r="E16431">
        <v>55347439</v>
      </c>
      <c r="F16431" t="s">
        <v>1780</v>
      </c>
      <c r="G16431" t="s">
        <v>1880</v>
      </c>
      <c r="H16431">
        <v>6</v>
      </c>
      <c r="I16431">
        <v>31000</v>
      </c>
      <c r="J16431">
        <v>31000</v>
      </c>
      <c r="K16431">
        <v>31000</v>
      </c>
      <c r="L16431" s="1">
        <v>45473</v>
      </c>
      <c r="M16431" s="1">
        <v>45504</v>
      </c>
      <c r="N16431" s="1">
        <v>45657</v>
      </c>
      <c r="O16431">
        <v>31</v>
      </c>
      <c r="P16431" s="1">
        <v>45441.474845868055</v>
      </c>
      <c r="Q16431" s="1">
        <v>45456.345440775462</v>
      </c>
      <c r="R16431" t="s">
        <v>33</v>
      </c>
      <c r="S16431" t="s">
        <v>34</v>
      </c>
      <c r="T16431">
        <v>18</v>
      </c>
      <c r="U16431">
        <v>75</v>
      </c>
      <c r="V16431">
        <v>5</v>
      </c>
      <c r="W16431">
        <v>5</v>
      </c>
      <c r="X16431">
        <v>18</v>
      </c>
      <c r="Y16431">
        <v>6</v>
      </c>
      <c r="Z16431">
        <v>1</v>
      </c>
      <c r="AA16431" t="s">
        <v>1672</v>
      </c>
      <c r="AB16431" t="s">
        <v>848</v>
      </c>
      <c r="AC16431">
        <v>95040</v>
      </c>
      <c r="AD16431" t="s">
        <v>10372</v>
      </c>
      <c r="AE16431">
        <v>2</v>
      </c>
      <c r="AF16431">
        <v>1</v>
      </c>
      <c r="AG16431">
        <v>6</v>
      </c>
      <c r="AH16431">
        <v>2024</v>
      </c>
    </row>
    <row r="16432" spans="1:34" x14ac:dyDescent="0.25">
      <c r="A16432" s="4">
        <v>45453</v>
      </c>
      <c r="B16432" t="s">
        <v>291</v>
      </c>
      <c r="C16432">
        <v>1041195</v>
      </c>
      <c r="D16432">
        <v>118997</v>
      </c>
      <c r="E16432">
        <v>55017184</v>
      </c>
      <c r="F16432" t="s">
        <v>1743</v>
      </c>
      <c r="G16432" t="s">
        <v>1888</v>
      </c>
      <c r="H16432">
        <v>6</v>
      </c>
      <c r="I16432">
        <v>31000</v>
      </c>
      <c r="J16432">
        <v>31000</v>
      </c>
      <c r="K16432">
        <v>31000</v>
      </c>
      <c r="L16432" s="1">
        <v>45473</v>
      </c>
      <c r="M16432" s="1">
        <v>45504</v>
      </c>
      <c r="N16432" s="1">
        <v>45657</v>
      </c>
      <c r="O16432">
        <v>31</v>
      </c>
      <c r="P16432" s="1">
        <v>45441.474880057867</v>
      </c>
      <c r="Q16432" s="1">
        <v>45456.345434803239</v>
      </c>
      <c r="R16432" t="s">
        <v>33</v>
      </c>
      <c r="S16432" t="s">
        <v>34</v>
      </c>
      <c r="T16432">
        <v>18</v>
      </c>
      <c r="U16432">
        <v>75</v>
      </c>
      <c r="V16432">
        <v>5</v>
      </c>
      <c r="W16432">
        <v>5</v>
      </c>
      <c r="X16432">
        <v>18</v>
      </c>
      <c r="Y16432">
        <v>6</v>
      </c>
      <c r="Z16432">
        <v>1</v>
      </c>
      <c r="AA16432" t="s">
        <v>1672</v>
      </c>
      <c r="AB16432" t="s">
        <v>848</v>
      </c>
      <c r="AC16432">
        <v>95040</v>
      </c>
      <c r="AD16432" t="s">
        <v>10372</v>
      </c>
      <c r="AE16432">
        <v>2</v>
      </c>
      <c r="AF16432">
        <v>1</v>
      </c>
      <c r="AG16432">
        <v>6</v>
      </c>
      <c r="AH16432">
        <v>2024</v>
      </c>
    </row>
    <row r="16433" spans="1:34" x14ac:dyDescent="0.25">
      <c r="A16433" s="4">
        <v>45453</v>
      </c>
      <c r="B16433" t="s">
        <v>291</v>
      </c>
      <c r="C16433">
        <v>1041277</v>
      </c>
      <c r="D16433">
        <v>119288</v>
      </c>
      <c r="E16433">
        <v>52569846</v>
      </c>
      <c r="F16433" t="s">
        <v>1902</v>
      </c>
      <c r="G16433" t="s">
        <v>1903</v>
      </c>
      <c r="H16433">
        <v>6</v>
      </c>
      <c r="I16433">
        <v>31000</v>
      </c>
      <c r="J16433">
        <v>31000</v>
      </c>
      <c r="K16433">
        <v>31000</v>
      </c>
      <c r="L16433" s="1">
        <v>45473</v>
      </c>
      <c r="M16433" s="1">
        <v>45504</v>
      </c>
      <c r="N16433" s="1">
        <v>45657</v>
      </c>
      <c r="O16433">
        <v>31</v>
      </c>
      <c r="P16433" s="1">
        <v>45441.474972303244</v>
      </c>
      <c r="Q16433" s="1">
        <v>45456.345437152777</v>
      </c>
      <c r="R16433" t="s">
        <v>33</v>
      </c>
      <c r="S16433" t="s">
        <v>34</v>
      </c>
      <c r="T16433">
        <v>18</v>
      </c>
      <c r="U16433">
        <v>78</v>
      </c>
      <c r="V16433">
        <v>5</v>
      </c>
      <c r="W16433">
        <v>5</v>
      </c>
      <c r="X16433">
        <v>18</v>
      </c>
      <c r="Y16433">
        <v>6</v>
      </c>
      <c r="Z16433">
        <v>1</v>
      </c>
      <c r="AA16433" t="s">
        <v>1672</v>
      </c>
      <c r="AB16433" t="s">
        <v>848</v>
      </c>
      <c r="AC16433">
        <v>95040</v>
      </c>
      <c r="AD16433" t="s">
        <v>10372</v>
      </c>
      <c r="AE16433">
        <v>2</v>
      </c>
      <c r="AF16433">
        <v>1</v>
      </c>
      <c r="AG16433">
        <v>6</v>
      </c>
      <c r="AH16433">
        <v>2024</v>
      </c>
    </row>
    <row r="16434" spans="1:34" x14ac:dyDescent="0.25">
      <c r="A16434" s="4">
        <v>45453</v>
      </c>
      <c r="B16434" t="s">
        <v>291</v>
      </c>
      <c r="C16434">
        <v>1041359</v>
      </c>
      <c r="D16434">
        <v>121313</v>
      </c>
      <c r="E16434">
        <v>56357289</v>
      </c>
      <c r="F16434" t="s">
        <v>1969</v>
      </c>
      <c r="G16434" t="s">
        <v>1970</v>
      </c>
      <c r="H16434">
        <v>6</v>
      </c>
      <c r="I16434">
        <v>21000</v>
      </c>
      <c r="J16434">
        <v>21000</v>
      </c>
      <c r="K16434">
        <v>21000</v>
      </c>
      <c r="L16434" s="1">
        <v>45473</v>
      </c>
      <c r="M16434" s="1">
        <v>45504</v>
      </c>
      <c r="N16434" s="1">
        <v>45657</v>
      </c>
      <c r="O16434">
        <v>31</v>
      </c>
      <c r="P16434" s="1">
        <v>45441.475050428242</v>
      </c>
      <c r="Q16434" s="1">
        <v>45456.345471527777</v>
      </c>
      <c r="R16434" t="s">
        <v>33</v>
      </c>
      <c r="S16434" t="s">
        <v>34</v>
      </c>
      <c r="T16434">
        <v>19</v>
      </c>
      <c r="U16434">
        <v>86</v>
      </c>
      <c r="V16434">
        <v>7</v>
      </c>
      <c r="W16434">
        <v>7</v>
      </c>
      <c r="X16434">
        <v>19</v>
      </c>
      <c r="Y16434">
        <v>8</v>
      </c>
      <c r="Z16434">
        <v>1</v>
      </c>
      <c r="AA16434" t="s">
        <v>1944</v>
      </c>
      <c r="AB16434" t="s">
        <v>848</v>
      </c>
      <c r="AC16434">
        <v>95041</v>
      </c>
      <c r="AD16434" t="s">
        <v>10372</v>
      </c>
      <c r="AE16434">
        <v>2</v>
      </c>
      <c r="AF16434">
        <v>1</v>
      </c>
      <c r="AG16434">
        <v>6</v>
      </c>
      <c r="AH16434">
        <v>2024</v>
      </c>
    </row>
    <row r="16435" spans="1:34" x14ac:dyDescent="0.25">
      <c r="A16435" s="4">
        <v>45453</v>
      </c>
      <c r="B16435" t="s">
        <v>30</v>
      </c>
      <c r="C16435">
        <v>1041452</v>
      </c>
      <c r="D16435">
        <v>121815</v>
      </c>
      <c r="E16435">
        <v>96139501</v>
      </c>
      <c r="F16435" t="s">
        <v>1950</v>
      </c>
      <c r="G16435" t="s">
        <v>1951</v>
      </c>
      <c r="H16435">
        <v>6</v>
      </c>
      <c r="I16435">
        <v>21000</v>
      </c>
      <c r="J16435">
        <v>21000</v>
      </c>
      <c r="K16435">
        <v>21000</v>
      </c>
      <c r="L16435" s="1">
        <v>45473</v>
      </c>
      <c r="M16435" s="1">
        <v>45504</v>
      </c>
      <c r="N16435" s="1">
        <v>45657</v>
      </c>
      <c r="O16435">
        <v>31</v>
      </c>
      <c r="P16435" s="1">
        <v>45441.475119131945</v>
      </c>
      <c r="Q16435" s="1">
        <v>45454.406409108793</v>
      </c>
      <c r="R16435" t="s">
        <v>33</v>
      </c>
      <c r="S16435" t="s">
        <v>34</v>
      </c>
      <c r="T16435">
        <v>19</v>
      </c>
      <c r="U16435">
        <v>84</v>
      </c>
      <c r="V16435">
        <v>7</v>
      </c>
      <c r="W16435">
        <v>7</v>
      </c>
      <c r="X16435">
        <v>19</v>
      </c>
      <c r="Y16435">
        <v>8</v>
      </c>
      <c r="Z16435">
        <v>1</v>
      </c>
      <c r="AA16435" t="s">
        <v>1944</v>
      </c>
      <c r="AB16435" t="s">
        <v>848</v>
      </c>
      <c r="AC16435">
        <v>95041</v>
      </c>
      <c r="AD16435" t="s">
        <v>10372</v>
      </c>
      <c r="AE16435">
        <v>2</v>
      </c>
      <c r="AF16435">
        <v>1</v>
      </c>
      <c r="AG16435">
        <v>6</v>
      </c>
      <c r="AH16435">
        <v>2024</v>
      </c>
    </row>
    <row r="16436" spans="1:34" x14ac:dyDescent="0.25">
      <c r="A16436" s="4">
        <v>45453</v>
      </c>
      <c r="B16436" t="s">
        <v>30</v>
      </c>
      <c r="C16436">
        <v>1041661</v>
      </c>
      <c r="D16436">
        <v>120333</v>
      </c>
      <c r="E16436">
        <v>52803150</v>
      </c>
      <c r="F16436" t="s">
        <v>2092</v>
      </c>
      <c r="G16436" t="s">
        <v>2093</v>
      </c>
      <c r="H16436">
        <v>6</v>
      </c>
      <c r="I16436">
        <v>21000</v>
      </c>
      <c r="J16436">
        <v>21000</v>
      </c>
      <c r="K16436">
        <v>21000</v>
      </c>
      <c r="L16436" s="1">
        <v>45473</v>
      </c>
      <c r="M16436" s="1">
        <v>45504</v>
      </c>
      <c r="N16436" s="1">
        <v>45657</v>
      </c>
      <c r="O16436">
        <v>31</v>
      </c>
      <c r="P16436" s="1">
        <v>45441.475423298609</v>
      </c>
      <c r="Q16436" s="1">
        <v>45454.417153703704</v>
      </c>
      <c r="R16436" t="s">
        <v>33</v>
      </c>
      <c r="S16436" t="s">
        <v>34</v>
      </c>
      <c r="T16436">
        <v>19</v>
      </c>
      <c r="U16436">
        <v>463</v>
      </c>
      <c r="V16436">
        <v>7</v>
      </c>
      <c r="W16436">
        <v>7</v>
      </c>
      <c r="X16436">
        <v>19</v>
      </c>
      <c r="Y16436">
        <v>8</v>
      </c>
      <c r="Z16436">
        <v>1</v>
      </c>
      <c r="AA16436" t="s">
        <v>1944</v>
      </c>
      <c r="AB16436" t="s">
        <v>848</v>
      </c>
      <c r="AC16436">
        <v>95041</v>
      </c>
      <c r="AD16436" t="s">
        <v>10372</v>
      </c>
      <c r="AE16436">
        <v>2</v>
      </c>
      <c r="AF16436">
        <v>1</v>
      </c>
      <c r="AG16436">
        <v>6</v>
      </c>
      <c r="AH16436">
        <v>2024</v>
      </c>
    </row>
    <row r="16437" spans="1:34" x14ac:dyDescent="0.25">
      <c r="A16437" s="4">
        <v>45453</v>
      </c>
      <c r="B16437" t="s">
        <v>291</v>
      </c>
      <c r="C16437">
        <v>1041413</v>
      </c>
      <c r="D16437">
        <v>116697</v>
      </c>
      <c r="E16437">
        <v>54196097</v>
      </c>
      <c r="F16437" t="s">
        <v>2169</v>
      </c>
      <c r="G16437" t="s">
        <v>2170</v>
      </c>
      <c r="H16437">
        <v>6</v>
      </c>
      <c r="I16437">
        <v>21000</v>
      </c>
      <c r="J16437">
        <v>21000</v>
      </c>
      <c r="K16437">
        <v>21000</v>
      </c>
      <c r="L16437" s="1">
        <v>45473</v>
      </c>
      <c r="M16437" s="1">
        <v>45504</v>
      </c>
      <c r="N16437" s="1">
        <v>45657</v>
      </c>
      <c r="O16437">
        <v>31</v>
      </c>
      <c r="P16437" s="1">
        <v>45441.475094363428</v>
      </c>
      <c r="Q16437" s="1">
        <v>45456.345472800924</v>
      </c>
      <c r="R16437" t="s">
        <v>33</v>
      </c>
      <c r="S16437" t="s">
        <v>34</v>
      </c>
      <c r="T16437">
        <v>19</v>
      </c>
      <c r="U16437">
        <v>84</v>
      </c>
      <c r="V16437">
        <v>7</v>
      </c>
      <c r="W16437">
        <v>7</v>
      </c>
      <c r="X16437">
        <v>19</v>
      </c>
      <c r="Y16437">
        <v>8</v>
      </c>
      <c r="Z16437">
        <v>1</v>
      </c>
      <c r="AA16437" t="s">
        <v>1944</v>
      </c>
      <c r="AB16437" t="s">
        <v>848</v>
      </c>
      <c r="AC16437">
        <v>95041</v>
      </c>
      <c r="AD16437" t="s">
        <v>10372</v>
      </c>
      <c r="AE16437">
        <v>2</v>
      </c>
      <c r="AF16437">
        <v>1</v>
      </c>
      <c r="AG16437">
        <v>6</v>
      </c>
      <c r="AH16437">
        <v>2024</v>
      </c>
    </row>
    <row r="16438" spans="1:34" x14ac:dyDescent="0.25">
      <c r="A16438" s="4">
        <v>45453</v>
      </c>
      <c r="B16438" t="s">
        <v>291</v>
      </c>
      <c r="C16438">
        <v>1041595</v>
      </c>
      <c r="D16438">
        <v>40751</v>
      </c>
      <c r="E16438">
        <v>54873428</v>
      </c>
      <c r="F16438" t="s">
        <v>58</v>
      </c>
      <c r="G16438" t="s">
        <v>2238</v>
      </c>
      <c r="H16438">
        <v>6</v>
      </c>
      <c r="I16438">
        <v>21000</v>
      </c>
      <c r="J16438">
        <v>21000</v>
      </c>
      <c r="K16438">
        <v>21000</v>
      </c>
      <c r="L16438" s="1">
        <v>45473</v>
      </c>
      <c r="M16438" s="1">
        <v>45504</v>
      </c>
      <c r="N16438" s="1">
        <v>45657</v>
      </c>
      <c r="O16438">
        <v>31</v>
      </c>
      <c r="P16438" s="1">
        <v>45441.475317708333</v>
      </c>
      <c r="Q16438" s="1">
        <v>45456.345469907406</v>
      </c>
      <c r="R16438" t="s">
        <v>33</v>
      </c>
      <c r="S16438" t="s">
        <v>34</v>
      </c>
      <c r="T16438">
        <v>19</v>
      </c>
      <c r="U16438">
        <v>201</v>
      </c>
      <c r="V16438">
        <v>7</v>
      </c>
      <c r="W16438">
        <v>7</v>
      </c>
      <c r="X16438">
        <v>19</v>
      </c>
      <c r="Y16438">
        <v>8</v>
      </c>
      <c r="Z16438">
        <v>1</v>
      </c>
      <c r="AA16438" t="s">
        <v>1944</v>
      </c>
      <c r="AB16438" t="s">
        <v>848</v>
      </c>
      <c r="AC16438">
        <v>95041</v>
      </c>
      <c r="AD16438" t="s">
        <v>10372</v>
      </c>
      <c r="AE16438">
        <v>2</v>
      </c>
      <c r="AF16438">
        <v>1</v>
      </c>
      <c r="AG16438">
        <v>6</v>
      </c>
      <c r="AH16438">
        <v>2024</v>
      </c>
    </row>
    <row r="16439" spans="1:34" x14ac:dyDescent="0.25">
      <c r="A16439" s="4">
        <v>45453</v>
      </c>
      <c r="B16439" t="s">
        <v>291</v>
      </c>
      <c r="C16439">
        <v>1041675</v>
      </c>
      <c r="D16439">
        <v>40208</v>
      </c>
      <c r="E16439">
        <v>52170178</v>
      </c>
      <c r="F16439" t="s">
        <v>2283</v>
      </c>
      <c r="G16439" t="s">
        <v>2284</v>
      </c>
      <c r="H16439">
        <v>6</v>
      </c>
      <c r="I16439">
        <v>21000</v>
      </c>
      <c r="J16439">
        <v>21000</v>
      </c>
      <c r="K16439">
        <v>21000</v>
      </c>
      <c r="L16439" s="1">
        <v>45473</v>
      </c>
      <c r="M16439" s="1">
        <v>45504</v>
      </c>
      <c r="N16439" s="1">
        <v>45657</v>
      </c>
      <c r="O16439">
        <v>31</v>
      </c>
      <c r="P16439" s="1">
        <v>45441.475437962959</v>
      </c>
      <c r="Q16439" s="1">
        <v>45456.345467210645</v>
      </c>
      <c r="R16439" t="s">
        <v>33</v>
      </c>
      <c r="S16439" t="s">
        <v>34</v>
      </c>
      <c r="T16439">
        <v>19</v>
      </c>
      <c r="U16439">
        <v>462</v>
      </c>
      <c r="V16439">
        <v>7</v>
      </c>
      <c r="W16439">
        <v>7</v>
      </c>
      <c r="X16439">
        <v>19</v>
      </c>
      <c r="Y16439">
        <v>8</v>
      </c>
      <c r="Z16439">
        <v>1</v>
      </c>
      <c r="AA16439" t="s">
        <v>1944</v>
      </c>
      <c r="AB16439" t="s">
        <v>848</v>
      </c>
      <c r="AC16439">
        <v>95041</v>
      </c>
      <c r="AD16439" t="s">
        <v>10372</v>
      </c>
      <c r="AE16439">
        <v>2</v>
      </c>
      <c r="AF16439">
        <v>1</v>
      </c>
      <c r="AG16439">
        <v>6</v>
      </c>
      <c r="AH16439">
        <v>2024</v>
      </c>
    </row>
    <row r="16440" spans="1:34" x14ac:dyDescent="0.25">
      <c r="A16440" s="4">
        <v>45453</v>
      </c>
      <c r="B16440" t="s">
        <v>291</v>
      </c>
      <c r="C16440">
        <v>1041472</v>
      </c>
      <c r="D16440">
        <v>3404</v>
      </c>
      <c r="E16440">
        <v>53018812</v>
      </c>
      <c r="F16440" t="s">
        <v>2367</v>
      </c>
      <c r="G16440" t="s">
        <v>2368</v>
      </c>
      <c r="H16440">
        <v>6</v>
      </c>
      <c r="I16440">
        <v>21000</v>
      </c>
      <c r="J16440">
        <v>21000</v>
      </c>
      <c r="K16440">
        <v>21000</v>
      </c>
      <c r="L16440" s="1">
        <v>45473</v>
      </c>
      <c r="M16440" s="1">
        <v>45504</v>
      </c>
      <c r="N16440" s="1">
        <v>45657</v>
      </c>
      <c r="O16440">
        <v>31</v>
      </c>
      <c r="P16440" s="1">
        <v>45441.475161805552</v>
      </c>
      <c r="Q16440" s="1">
        <v>45456.345476238428</v>
      </c>
      <c r="R16440" t="s">
        <v>33</v>
      </c>
      <c r="S16440" t="s">
        <v>34</v>
      </c>
      <c r="T16440">
        <v>19</v>
      </c>
      <c r="U16440">
        <v>462</v>
      </c>
      <c r="V16440">
        <v>7</v>
      </c>
      <c r="W16440">
        <v>7</v>
      </c>
      <c r="X16440">
        <v>19</v>
      </c>
      <c r="Y16440">
        <v>8</v>
      </c>
      <c r="Z16440">
        <v>1</v>
      </c>
      <c r="AA16440" t="s">
        <v>1944</v>
      </c>
      <c r="AB16440" t="s">
        <v>848</v>
      </c>
      <c r="AC16440">
        <v>95041</v>
      </c>
      <c r="AD16440" t="s">
        <v>10372</v>
      </c>
      <c r="AE16440">
        <v>2</v>
      </c>
      <c r="AF16440">
        <v>1</v>
      </c>
      <c r="AG16440">
        <v>6</v>
      </c>
      <c r="AH16440">
        <v>2024</v>
      </c>
    </row>
    <row r="16441" spans="1:34" x14ac:dyDescent="0.25">
      <c r="A16441" s="4">
        <v>45453</v>
      </c>
      <c r="B16441" t="s">
        <v>291</v>
      </c>
      <c r="C16441">
        <v>1041476</v>
      </c>
      <c r="D16441">
        <v>3402</v>
      </c>
      <c r="E16441">
        <v>52969054</v>
      </c>
      <c r="F16441" t="s">
        <v>111</v>
      </c>
      <c r="G16441" t="s">
        <v>2366</v>
      </c>
      <c r="H16441">
        <v>6</v>
      </c>
      <c r="I16441">
        <v>21000</v>
      </c>
      <c r="J16441">
        <v>21000</v>
      </c>
      <c r="K16441">
        <v>21000</v>
      </c>
      <c r="L16441" s="1">
        <v>45473</v>
      </c>
      <c r="M16441" s="1">
        <v>45504</v>
      </c>
      <c r="N16441" s="1">
        <v>45657</v>
      </c>
      <c r="O16441">
        <v>31</v>
      </c>
      <c r="P16441" s="1">
        <v>45441.475169062498</v>
      </c>
      <c r="Q16441" s="1">
        <v>45456.345491053238</v>
      </c>
      <c r="R16441" t="s">
        <v>33</v>
      </c>
      <c r="S16441" t="s">
        <v>34</v>
      </c>
      <c r="T16441">
        <v>19</v>
      </c>
      <c r="U16441">
        <v>462</v>
      </c>
      <c r="V16441">
        <v>7</v>
      </c>
      <c r="W16441">
        <v>7</v>
      </c>
      <c r="X16441">
        <v>19</v>
      </c>
      <c r="Y16441">
        <v>8</v>
      </c>
      <c r="Z16441">
        <v>1</v>
      </c>
      <c r="AA16441" t="s">
        <v>1944</v>
      </c>
      <c r="AB16441" t="s">
        <v>848</v>
      </c>
      <c r="AC16441">
        <v>95041</v>
      </c>
      <c r="AD16441" t="s">
        <v>10372</v>
      </c>
      <c r="AE16441">
        <v>2</v>
      </c>
      <c r="AF16441">
        <v>1</v>
      </c>
      <c r="AG16441">
        <v>6</v>
      </c>
      <c r="AH16441">
        <v>2024</v>
      </c>
    </row>
    <row r="16442" spans="1:34" x14ac:dyDescent="0.25">
      <c r="A16442" s="4">
        <v>45453</v>
      </c>
      <c r="B16442" t="s">
        <v>30</v>
      </c>
      <c r="C16442">
        <v>1041632</v>
      </c>
      <c r="D16442">
        <v>3374</v>
      </c>
      <c r="E16442">
        <v>54011401</v>
      </c>
      <c r="F16442" t="s">
        <v>2359</v>
      </c>
      <c r="G16442" t="s">
        <v>2360</v>
      </c>
      <c r="H16442">
        <v>6</v>
      </c>
      <c r="I16442">
        <v>21000</v>
      </c>
      <c r="J16442">
        <v>21000</v>
      </c>
      <c r="K16442">
        <v>21000</v>
      </c>
      <c r="L16442" s="1">
        <v>45473</v>
      </c>
      <c r="M16442" s="1">
        <v>45504</v>
      </c>
      <c r="N16442" s="1">
        <v>45657</v>
      </c>
      <c r="O16442">
        <v>31</v>
      </c>
      <c r="P16442" s="1">
        <v>45441.475391122687</v>
      </c>
      <c r="Q16442" s="1">
        <v>45454.421748993052</v>
      </c>
      <c r="R16442" t="s">
        <v>33</v>
      </c>
      <c r="S16442" t="s">
        <v>34</v>
      </c>
      <c r="T16442">
        <v>19</v>
      </c>
      <c r="U16442">
        <v>208</v>
      </c>
      <c r="V16442">
        <v>7</v>
      </c>
      <c r="W16442">
        <v>7</v>
      </c>
      <c r="X16442">
        <v>19</v>
      </c>
      <c r="Y16442">
        <v>8</v>
      </c>
      <c r="Z16442">
        <v>1</v>
      </c>
      <c r="AA16442" t="s">
        <v>1944</v>
      </c>
      <c r="AB16442" t="s">
        <v>848</v>
      </c>
      <c r="AC16442">
        <v>95041</v>
      </c>
      <c r="AD16442" t="s">
        <v>10372</v>
      </c>
      <c r="AE16442">
        <v>2</v>
      </c>
      <c r="AF16442">
        <v>1</v>
      </c>
      <c r="AG16442">
        <v>6</v>
      </c>
      <c r="AH16442">
        <v>2024</v>
      </c>
    </row>
    <row r="16443" spans="1:34" x14ac:dyDescent="0.25">
      <c r="A16443" s="4">
        <v>45453</v>
      </c>
      <c r="B16443" t="s">
        <v>291</v>
      </c>
      <c r="C16443">
        <v>1042307</v>
      </c>
      <c r="D16443">
        <v>2321</v>
      </c>
      <c r="E16443">
        <v>51310675</v>
      </c>
      <c r="F16443" t="s">
        <v>2534</v>
      </c>
      <c r="G16443" t="s">
        <v>2535</v>
      </c>
      <c r="H16443">
        <v>6</v>
      </c>
      <c r="I16443">
        <v>35000</v>
      </c>
      <c r="J16443">
        <v>35000</v>
      </c>
      <c r="K16443">
        <v>35000</v>
      </c>
      <c r="L16443" s="1">
        <v>45473</v>
      </c>
      <c r="M16443" s="1">
        <v>45504</v>
      </c>
      <c r="N16443" s="1">
        <v>45657</v>
      </c>
      <c r="O16443">
        <v>31</v>
      </c>
      <c r="P16443" s="1">
        <v>45441.475956793984</v>
      </c>
      <c r="Q16443" s="1">
        <v>45456.345511307867</v>
      </c>
      <c r="R16443" t="s">
        <v>33</v>
      </c>
      <c r="S16443" t="s">
        <v>34</v>
      </c>
      <c r="T16443">
        <v>20</v>
      </c>
      <c r="U16443">
        <v>455</v>
      </c>
      <c r="V16443">
        <v>4</v>
      </c>
      <c r="W16443">
        <v>4</v>
      </c>
      <c r="X16443">
        <v>20</v>
      </c>
      <c r="Y16443">
        <v>5</v>
      </c>
      <c r="Z16443">
        <v>1</v>
      </c>
      <c r="AA16443" t="s">
        <v>35</v>
      </c>
      <c r="AB16443" t="s">
        <v>848</v>
      </c>
      <c r="AC16443">
        <v>95042</v>
      </c>
      <c r="AD16443" t="s">
        <v>10372</v>
      </c>
      <c r="AE16443">
        <v>2</v>
      </c>
      <c r="AF16443">
        <v>1</v>
      </c>
      <c r="AG16443">
        <v>6</v>
      </c>
      <c r="AH16443">
        <v>2024</v>
      </c>
    </row>
    <row r="16444" spans="1:34" x14ac:dyDescent="0.25">
      <c r="A16444" s="4">
        <v>45453</v>
      </c>
      <c r="B16444" t="s">
        <v>30</v>
      </c>
      <c r="C16444">
        <v>1042318</v>
      </c>
      <c r="D16444">
        <v>2494</v>
      </c>
      <c r="E16444">
        <v>52377599</v>
      </c>
      <c r="F16444" t="s">
        <v>2561</v>
      </c>
      <c r="G16444" t="s">
        <v>615</v>
      </c>
      <c r="H16444">
        <v>6</v>
      </c>
      <c r="I16444">
        <v>35000</v>
      </c>
      <c r="J16444">
        <v>35000</v>
      </c>
      <c r="K16444">
        <v>35000</v>
      </c>
      <c r="L16444" s="1">
        <v>45473</v>
      </c>
      <c r="M16444" s="1">
        <v>45504</v>
      </c>
      <c r="N16444" s="1">
        <v>45657</v>
      </c>
      <c r="O16444">
        <v>31</v>
      </c>
      <c r="P16444" s="1">
        <v>45441.475971643522</v>
      </c>
      <c r="Q16444" s="1">
        <v>45454.39649684028</v>
      </c>
      <c r="R16444" t="s">
        <v>33</v>
      </c>
      <c r="S16444" t="s">
        <v>34</v>
      </c>
      <c r="T16444">
        <v>32</v>
      </c>
      <c r="U16444">
        <v>172</v>
      </c>
      <c r="V16444">
        <v>4</v>
      </c>
      <c r="W16444">
        <v>4</v>
      </c>
      <c r="X16444">
        <v>20</v>
      </c>
      <c r="Y16444">
        <v>5</v>
      </c>
      <c r="Z16444">
        <v>1</v>
      </c>
      <c r="AA16444" t="s">
        <v>35</v>
      </c>
      <c r="AB16444" t="s">
        <v>848</v>
      </c>
      <c r="AC16444">
        <v>95042</v>
      </c>
      <c r="AD16444" t="s">
        <v>10372</v>
      </c>
      <c r="AE16444">
        <v>2</v>
      </c>
      <c r="AF16444">
        <v>1</v>
      </c>
      <c r="AG16444">
        <v>6</v>
      </c>
      <c r="AH16444">
        <v>2024</v>
      </c>
    </row>
    <row r="16445" spans="1:34" x14ac:dyDescent="0.25">
      <c r="A16445" s="4">
        <v>45453</v>
      </c>
      <c r="B16445" t="s">
        <v>291</v>
      </c>
      <c r="C16445">
        <v>1042196</v>
      </c>
      <c r="D16445">
        <v>2560</v>
      </c>
      <c r="E16445">
        <v>53018632</v>
      </c>
      <c r="F16445" t="s">
        <v>84</v>
      </c>
      <c r="G16445" t="s">
        <v>2589</v>
      </c>
      <c r="H16445">
        <v>6</v>
      </c>
      <c r="I16445">
        <v>35000</v>
      </c>
      <c r="J16445">
        <v>35000</v>
      </c>
      <c r="K16445">
        <v>35000</v>
      </c>
      <c r="L16445" s="1">
        <v>45473</v>
      </c>
      <c r="M16445" s="1">
        <v>45504</v>
      </c>
      <c r="N16445" s="1">
        <v>45657</v>
      </c>
      <c r="O16445">
        <v>31</v>
      </c>
      <c r="P16445" s="1">
        <v>45441.47584684028</v>
      </c>
      <c r="Q16445" s="1">
        <v>45456.345508796294</v>
      </c>
      <c r="R16445" t="s">
        <v>33</v>
      </c>
      <c r="S16445" t="s">
        <v>34</v>
      </c>
      <c r="T16445">
        <v>20</v>
      </c>
      <c r="U16445">
        <v>371</v>
      </c>
      <c r="V16445">
        <v>4</v>
      </c>
      <c r="W16445">
        <v>4</v>
      </c>
      <c r="X16445">
        <v>20</v>
      </c>
      <c r="Y16445">
        <v>5</v>
      </c>
      <c r="Z16445">
        <v>1</v>
      </c>
      <c r="AA16445" t="s">
        <v>35</v>
      </c>
      <c r="AB16445" t="s">
        <v>848</v>
      </c>
      <c r="AC16445">
        <v>95042</v>
      </c>
      <c r="AD16445" t="s">
        <v>10372</v>
      </c>
      <c r="AE16445">
        <v>2</v>
      </c>
      <c r="AF16445">
        <v>1</v>
      </c>
      <c r="AG16445">
        <v>6</v>
      </c>
      <c r="AH16445">
        <v>2024</v>
      </c>
    </row>
    <row r="16446" spans="1:34" x14ac:dyDescent="0.25">
      <c r="A16446" s="4">
        <v>45453</v>
      </c>
      <c r="B16446" t="s">
        <v>291</v>
      </c>
      <c r="C16446">
        <v>1041846</v>
      </c>
      <c r="D16446">
        <v>40023</v>
      </c>
      <c r="E16446">
        <v>53323132</v>
      </c>
      <c r="F16446" t="s">
        <v>2629</v>
      </c>
      <c r="G16446" t="s">
        <v>2630</v>
      </c>
      <c r="H16446">
        <v>6</v>
      </c>
      <c r="I16446">
        <v>35000</v>
      </c>
      <c r="J16446">
        <v>35000</v>
      </c>
      <c r="K16446">
        <v>35000</v>
      </c>
      <c r="L16446" s="1">
        <v>45473</v>
      </c>
      <c r="M16446" s="1">
        <v>45504</v>
      </c>
      <c r="N16446" s="1">
        <v>45657</v>
      </c>
      <c r="O16446">
        <v>31</v>
      </c>
      <c r="P16446" s="1">
        <v>45441.475592789349</v>
      </c>
      <c r="Q16446" s="1">
        <v>45456.345496493057</v>
      </c>
      <c r="R16446" t="s">
        <v>33</v>
      </c>
      <c r="S16446" t="s">
        <v>34</v>
      </c>
      <c r="T16446">
        <v>20</v>
      </c>
      <c r="U16446">
        <v>93</v>
      </c>
      <c r="V16446">
        <v>4</v>
      </c>
      <c r="W16446">
        <v>4</v>
      </c>
      <c r="X16446">
        <v>20</v>
      </c>
      <c r="Y16446">
        <v>5</v>
      </c>
      <c r="Z16446">
        <v>1</v>
      </c>
      <c r="AA16446" t="s">
        <v>35</v>
      </c>
      <c r="AB16446" t="s">
        <v>848</v>
      </c>
      <c r="AC16446">
        <v>95042</v>
      </c>
      <c r="AD16446" t="s">
        <v>10372</v>
      </c>
      <c r="AE16446">
        <v>2</v>
      </c>
      <c r="AF16446">
        <v>1</v>
      </c>
      <c r="AG16446">
        <v>6</v>
      </c>
      <c r="AH16446">
        <v>2024</v>
      </c>
    </row>
    <row r="16447" spans="1:34" x14ac:dyDescent="0.25">
      <c r="A16447" s="4">
        <v>45453</v>
      </c>
      <c r="B16447" t="s">
        <v>291</v>
      </c>
      <c r="C16447">
        <v>1041845</v>
      </c>
      <c r="D16447">
        <v>53472</v>
      </c>
      <c r="E16447">
        <v>53458681</v>
      </c>
      <c r="F16447" t="s">
        <v>2774</v>
      </c>
      <c r="G16447" t="s">
        <v>2775</v>
      </c>
      <c r="H16447">
        <v>6</v>
      </c>
      <c r="I16447">
        <v>35000</v>
      </c>
      <c r="J16447">
        <v>35000</v>
      </c>
      <c r="K16447">
        <v>35000</v>
      </c>
      <c r="L16447" s="1">
        <v>45473</v>
      </c>
      <c r="M16447" s="1">
        <v>45504</v>
      </c>
      <c r="N16447" s="1">
        <v>45657</v>
      </c>
      <c r="O16447">
        <v>31</v>
      </c>
      <c r="P16447" s="1">
        <v>45441.475592210649</v>
      </c>
      <c r="Q16447" s="1">
        <v>45456.345516006942</v>
      </c>
      <c r="R16447" t="s">
        <v>33</v>
      </c>
      <c r="S16447" t="s">
        <v>34</v>
      </c>
      <c r="T16447">
        <v>20</v>
      </c>
      <c r="U16447">
        <v>94</v>
      </c>
      <c r="V16447">
        <v>4</v>
      </c>
      <c r="W16447">
        <v>4</v>
      </c>
      <c r="X16447">
        <v>20</v>
      </c>
      <c r="Y16447">
        <v>5</v>
      </c>
      <c r="Z16447">
        <v>1</v>
      </c>
      <c r="AA16447" t="s">
        <v>35</v>
      </c>
      <c r="AB16447" t="s">
        <v>848</v>
      </c>
      <c r="AC16447">
        <v>95042</v>
      </c>
      <c r="AD16447" t="s">
        <v>10372</v>
      </c>
      <c r="AE16447">
        <v>2</v>
      </c>
      <c r="AF16447">
        <v>1</v>
      </c>
      <c r="AG16447">
        <v>6</v>
      </c>
      <c r="AH16447">
        <v>2024</v>
      </c>
    </row>
    <row r="16448" spans="1:34" x14ac:dyDescent="0.25">
      <c r="A16448" s="4">
        <v>45453</v>
      </c>
      <c r="B16448" t="s">
        <v>291</v>
      </c>
      <c r="C16448">
        <v>1041962</v>
      </c>
      <c r="D16448">
        <v>116826</v>
      </c>
      <c r="E16448">
        <v>55701754</v>
      </c>
      <c r="F16448" t="s">
        <v>2857</v>
      </c>
      <c r="G16448" t="s">
        <v>2858</v>
      </c>
      <c r="H16448">
        <v>6</v>
      </c>
      <c r="I16448">
        <v>35000</v>
      </c>
      <c r="J16448">
        <v>35000</v>
      </c>
      <c r="K16448">
        <v>35000</v>
      </c>
      <c r="L16448" s="1">
        <v>45473</v>
      </c>
      <c r="M16448" s="1">
        <v>45504</v>
      </c>
      <c r="N16448" s="1">
        <v>45657</v>
      </c>
      <c r="O16448">
        <v>31</v>
      </c>
      <c r="P16448" s="1">
        <v>45441.475654247683</v>
      </c>
      <c r="Q16448" s="1">
        <v>45456.345514583336</v>
      </c>
      <c r="R16448" t="s">
        <v>33</v>
      </c>
      <c r="S16448" t="s">
        <v>34</v>
      </c>
      <c r="T16448">
        <v>20</v>
      </c>
      <c r="U16448">
        <v>360</v>
      </c>
      <c r="V16448">
        <v>4</v>
      </c>
      <c r="W16448">
        <v>4</v>
      </c>
      <c r="X16448">
        <v>20</v>
      </c>
      <c r="Y16448">
        <v>5</v>
      </c>
      <c r="Z16448">
        <v>1</v>
      </c>
      <c r="AA16448" t="s">
        <v>35</v>
      </c>
      <c r="AB16448" t="s">
        <v>848</v>
      </c>
      <c r="AC16448">
        <v>95042</v>
      </c>
      <c r="AD16448" t="s">
        <v>10372</v>
      </c>
      <c r="AE16448">
        <v>2</v>
      </c>
      <c r="AF16448">
        <v>1</v>
      </c>
      <c r="AG16448">
        <v>6</v>
      </c>
      <c r="AH16448">
        <v>2024</v>
      </c>
    </row>
    <row r="16449" spans="1:34" x14ac:dyDescent="0.25">
      <c r="A16449" s="4">
        <v>45453</v>
      </c>
      <c r="B16449" t="s">
        <v>30</v>
      </c>
      <c r="C16449">
        <v>1041742</v>
      </c>
      <c r="D16449">
        <v>120754</v>
      </c>
      <c r="E16449">
        <v>56516905</v>
      </c>
      <c r="F16449" t="s">
        <v>167</v>
      </c>
      <c r="G16449" t="s">
        <v>2920</v>
      </c>
      <c r="H16449">
        <v>6</v>
      </c>
      <c r="I16449">
        <v>35000</v>
      </c>
      <c r="J16449">
        <v>35000</v>
      </c>
      <c r="K16449">
        <v>35000</v>
      </c>
      <c r="L16449" s="1">
        <v>45473</v>
      </c>
      <c r="M16449" s="1">
        <v>45504</v>
      </c>
      <c r="N16449" s="1">
        <v>45657</v>
      </c>
      <c r="O16449">
        <v>31</v>
      </c>
      <c r="P16449" s="1">
        <v>45441.475541053238</v>
      </c>
      <c r="Q16449" s="1">
        <v>45454.3810059838</v>
      </c>
      <c r="R16449" t="s">
        <v>33</v>
      </c>
      <c r="S16449" t="s">
        <v>34</v>
      </c>
      <c r="T16449">
        <v>20</v>
      </c>
      <c r="U16449">
        <v>89</v>
      </c>
      <c r="V16449">
        <v>4</v>
      </c>
      <c r="W16449">
        <v>4</v>
      </c>
      <c r="X16449">
        <v>20</v>
      </c>
      <c r="Y16449">
        <v>5</v>
      </c>
      <c r="Z16449">
        <v>1</v>
      </c>
      <c r="AA16449" t="s">
        <v>35</v>
      </c>
      <c r="AB16449" t="s">
        <v>848</v>
      </c>
      <c r="AC16449">
        <v>95042</v>
      </c>
      <c r="AD16449" t="s">
        <v>10372</v>
      </c>
      <c r="AE16449">
        <v>2</v>
      </c>
      <c r="AF16449">
        <v>1</v>
      </c>
      <c r="AG16449">
        <v>6</v>
      </c>
      <c r="AH16449">
        <v>2024</v>
      </c>
    </row>
    <row r="16450" spans="1:34" x14ac:dyDescent="0.25">
      <c r="A16450" s="4">
        <v>45453</v>
      </c>
      <c r="B16450" t="s">
        <v>30</v>
      </c>
      <c r="C16450">
        <v>1041746</v>
      </c>
      <c r="D16450">
        <v>119459</v>
      </c>
      <c r="E16450">
        <v>56843114</v>
      </c>
      <c r="F16450" t="s">
        <v>2979</v>
      </c>
      <c r="G16450" t="s">
        <v>2980</v>
      </c>
      <c r="H16450">
        <v>6</v>
      </c>
      <c r="I16450">
        <v>35000</v>
      </c>
      <c r="J16450">
        <v>35000</v>
      </c>
      <c r="K16450">
        <v>35000</v>
      </c>
      <c r="L16450" s="1">
        <v>45473</v>
      </c>
      <c r="M16450" s="1">
        <v>45504</v>
      </c>
      <c r="N16450" s="1">
        <v>45657</v>
      </c>
      <c r="O16450">
        <v>31</v>
      </c>
      <c r="P16450" s="1">
        <v>45441.475542326392</v>
      </c>
      <c r="Q16450" s="1">
        <v>45454.381007719909</v>
      </c>
      <c r="R16450" t="s">
        <v>33</v>
      </c>
      <c r="S16450" t="s">
        <v>34</v>
      </c>
      <c r="T16450">
        <v>20</v>
      </c>
      <c r="U16450">
        <v>90</v>
      </c>
      <c r="V16450">
        <v>4</v>
      </c>
      <c r="W16450">
        <v>4</v>
      </c>
      <c r="X16450">
        <v>20</v>
      </c>
      <c r="Y16450">
        <v>5</v>
      </c>
      <c r="Z16450">
        <v>1</v>
      </c>
      <c r="AA16450" t="s">
        <v>35</v>
      </c>
      <c r="AB16450" t="s">
        <v>848</v>
      </c>
      <c r="AC16450">
        <v>95042</v>
      </c>
      <c r="AD16450" t="s">
        <v>10372</v>
      </c>
      <c r="AE16450">
        <v>2</v>
      </c>
      <c r="AF16450">
        <v>1</v>
      </c>
      <c r="AG16450">
        <v>6</v>
      </c>
      <c r="AH16450">
        <v>2024</v>
      </c>
    </row>
    <row r="16451" spans="1:34" x14ac:dyDescent="0.25">
      <c r="A16451" s="4">
        <v>45453</v>
      </c>
      <c r="B16451" t="s">
        <v>30</v>
      </c>
      <c r="C16451">
        <v>1042348</v>
      </c>
      <c r="D16451">
        <v>120919</v>
      </c>
      <c r="E16451">
        <v>56516499</v>
      </c>
      <c r="F16451" t="s">
        <v>2891</v>
      </c>
      <c r="G16451" t="s">
        <v>2234</v>
      </c>
      <c r="H16451">
        <v>6</v>
      </c>
      <c r="I16451">
        <v>35000</v>
      </c>
      <c r="J16451">
        <v>35000</v>
      </c>
      <c r="K16451">
        <v>35000</v>
      </c>
      <c r="L16451" s="1">
        <v>45473</v>
      </c>
      <c r="M16451" s="1">
        <v>45504</v>
      </c>
      <c r="N16451" s="1">
        <v>45657</v>
      </c>
      <c r="O16451">
        <v>31</v>
      </c>
      <c r="P16451" s="1">
        <v>45441.476040011577</v>
      </c>
      <c r="Q16451" s="1">
        <v>45454.381008993056</v>
      </c>
      <c r="R16451" t="s">
        <v>33</v>
      </c>
      <c r="S16451" t="s">
        <v>34</v>
      </c>
      <c r="T16451">
        <v>21</v>
      </c>
      <c r="U16451">
        <v>96</v>
      </c>
      <c r="V16451">
        <v>9</v>
      </c>
      <c r="W16451">
        <v>9</v>
      </c>
      <c r="X16451">
        <v>21</v>
      </c>
      <c r="Y16451">
        <v>10</v>
      </c>
      <c r="Z16451">
        <v>1</v>
      </c>
      <c r="AA16451" t="s">
        <v>543</v>
      </c>
      <c r="AB16451" t="s">
        <v>848</v>
      </c>
      <c r="AC16451">
        <v>95043</v>
      </c>
      <c r="AD16451" t="s">
        <v>10372</v>
      </c>
      <c r="AE16451">
        <v>2</v>
      </c>
      <c r="AF16451">
        <v>1</v>
      </c>
      <c r="AG16451">
        <v>6</v>
      </c>
      <c r="AH16451">
        <v>2024</v>
      </c>
    </row>
    <row r="16452" spans="1:34" x14ac:dyDescent="0.25">
      <c r="A16452" s="4">
        <v>45453</v>
      </c>
      <c r="B16452" t="s">
        <v>291</v>
      </c>
      <c r="C16452">
        <v>1042367</v>
      </c>
      <c r="D16452">
        <v>118543</v>
      </c>
      <c r="E16452">
        <v>55704757</v>
      </c>
      <c r="F16452" t="s">
        <v>650</v>
      </c>
      <c r="G16452" t="s">
        <v>2684</v>
      </c>
      <c r="H16452">
        <v>6</v>
      </c>
      <c r="I16452">
        <v>35000</v>
      </c>
      <c r="J16452">
        <v>35000</v>
      </c>
      <c r="K16452">
        <v>35000</v>
      </c>
      <c r="L16452" s="1">
        <v>45473</v>
      </c>
      <c r="M16452" s="1">
        <v>45504</v>
      </c>
      <c r="N16452" s="1">
        <v>45657</v>
      </c>
      <c r="O16452">
        <v>31</v>
      </c>
      <c r="P16452" s="1">
        <v>45441.47605355324</v>
      </c>
      <c r="Q16452" s="1">
        <v>45456.34557769676</v>
      </c>
      <c r="R16452" t="s">
        <v>33</v>
      </c>
      <c r="S16452" t="s">
        <v>34</v>
      </c>
      <c r="T16452">
        <v>21</v>
      </c>
      <c r="U16452">
        <v>98</v>
      </c>
      <c r="V16452">
        <v>9</v>
      </c>
      <c r="W16452">
        <v>9</v>
      </c>
      <c r="X16452">
        <v>21</v>
      </c>
      <c r="Y16452">
        <v>10</v>
      </c>
      <c r="Z16452">
        <v>1</v>
      </c>
      <c r="AA16452" t="s">
        <v>543</v>
      </c>
      <c r="AB16452" t="s">
        <v>848</v>
      </c>
      <c r="AC16452">
        <v>95043</v>
      </c>
      <c r="AD16452" t="s">
        <v>10372</v>
      </c>
      <c r="AE16452">
        <v>2</v>
      </c>
      <c r="AF16452">
        <v>1</v>
      </c>
      <c r="AG16452">
        <v>6</v>
      </c>
      <c r="AH16452">
        <v>2024</v>
      </c>
    </row>
    <row r="16453" spans="1:34" x14ac:dyDescent="0.25">
      <c r="A16453" s="4">
        <v>45453</v>
      </c>
      <c r="B16453" t="s">
        <v>30</v>
      </c>
      <c r="C16453">
        <v>1042655</v>
      </c>
      <c r="D16453">
        <v>119472</v>
      </c>
      <c r="E16453">
        <v>53461818</v>
      </c>
      <c r="F16453" t="s">
        <v>3241</v>
      </c>
      <c r="G16453" t="s">
        <v>3242</v>
      </c>
      <c r="H16453">
        <v>6</v>
      </c>
      <c r="I16453">
        <v>35000</v>
      </c>
      <c r="J16453">
        <v>35000</v>
      </c>
      <c r="K16453">
        <v>35000</v>
      </c>
      <c r="L16453" s="1">
        <v>45473</v>
      </c>
      <c r="M16453" s="1">
        <v>45504</v>
      </c>
      <c r="N16453" s="1">
        <v>45657</v>
      </c>
      <c r="O16453">
        <v>31</v>
      </c>
      <c r="P16453" s="1">
        <v>45441.476241469907</v>
      </c>
      <c r="Q16453" s="1">
        <v>45454.417154247683</v>
      </c>
      <c r="R16453" t="s">
        <v>33</v>
      </c>
      <c r="S16453" t="s">
        <v>34</v>
      </c>
      <c r="T16453">
        <v>21</v>
      </c>
      <c r="U16453">
        <v>467</v>
      </c>
      <c r="V16453">
        <v>9</v>
      </c>
      <c r="W16453">
        <v>9</v>
      </c>
      <c r="X16453">
        <v>21</v>
      </c>
      <c r="Y16453">
        <v>10</v>
      </c>
      <c r="Z16453">
        <v>1</v>
      </c>
      <c r="AA16453" t="s">
        <v>543</v>
      </c>
      <c r="AB16453" t="s">
        <v>848</v>
      </c>
      <c r="AC16453">
        <v>95043</v>
      </c>
      <c r="AD16453" t="s">
        <v>10372</v>
      </c>
      <c r="AE16453">
        <v>2</v>
      </c>
      <c r="AF16453">
        <v>1</v>
      </c>
      <c r="AG16453">
        <v>6</v>
      </c>
      <c r="AH16453">
        <v>2024</v>
      </c>
    </row>
    <row r="16454" spans="1:34" x14ac:dyDescent="0.25">
      <c r="A16454" s="4">
        <v>45453</v>
      </c>
      <c r="B16454" t="s">
        <v>291</v>
      </c>
      <c r="C16454">
        <v>1042620</v>
      </c>
      <c r="D16454">
        <v>116356</v>
      </c>
      <c r="E16454">
        <v>55347617</v>
      </c>
      <c r="F16454" t="s">
        <v>595</v>
      </c>
      <c r="G16454" t="s">
        <v>3279</v>
      </c>
      <c r="H16454">
        <v>6</v>
      </c>
      <c r="I16454">
        <v>35000</v>
      </c>
      <c r="J16454">
        <v>35000</v>
      </c>
      <c r="K16454">
        <v>35000</v>
      </c>
      <c r="L16454" s="1">
        <v>45473</v>
      </c>
      <c r="M16454" s="1">
        <v>45504</v>
      </c>
      <c r="N16454" s="1">
        <v>45657</v>
      </c>
      <c r="O16454">
        <v>31</v>
      </c>
      <c r="P16454" s="1">
        <v>45441.476215972223</v>
      </c>
      <c r="Q16454" s="1">
        <v>45456.345619293985</v>
      </c>
      <c r="R16454" t="s">
        <v>33</v>
      </c>
      <c r="S16454" t="s">
        <v>34</v>
      </c>
      <c r="T16454">
        <v>21</v>
      </c>
      <c r="U16454">
        <v>466</v>
      </c>
      <c r="V16454">
        <v>9</v>
      </c>
      <c r="W16454">
        <v>9</v>
      </c>
      <c r="X16454">
        <v>21</v>
      </c>
      <c r="Y16454">
        <v>10</v>
      </c>
      <c r="Z16454">
        <v>1</v>
      </c>
      <c r="AA16454" t="s">
        <v>543</v>
      </c>
      <c r="AB16454" t="s">
        <v>848</v>
      </c>
      <c r="AC16454">
        <v>95043</v>
      </c>
      <c r="AD16454" t="s">
        <v>10372</v>
      </c>
      <c r="AE16454">
        <v>2</v>
      </c>
      <c r="AF16454">
        <v>1</v>
      </c>
      <c r="AG16454">
        <v>6</v>
      </c>
      <c r="AH16454">
        <v>2024</v>
      </c>
    </row>
    <row r="16455" spans="1:34" x14ac:dyDescent="0.25">
      <c r="A16455" s="4">
        <v>45453</v>
      </c>
      <c r="B16455" t="s">
        <v>291</v>
      </c>
      <c r="C16455">
        <v>1042344</v>
      </c>
      <c r="D16455">
        <v>116357</v>
      </c>
      <c r="E16455">
        <v>56703319</v>
      </c>
      <c r="F16455" t="s">
        <v>121</v>
      </c>
      <c r="G16455" t="s">
        <v>3289</v>
      </c>
      <c r="H16455">
        <v>6</v>
      </c>
      <c r="I16455">
        <v>35000</v>
      </c>
      <c r="J16455">
        <v>35000</v>
      </c>
      <c r="K16455">
        <v>35000</v>
      </c>
      <c r="L16455" s="1">
        <v>45473</v>
      </c>
      <c r="M16455" s="1">
        <v>45504</v>
      </c>
      <c r="N16455" s="1">
        <v>45657</v>
      </c>
      <c r="O16455">
        <v>31</v>
      </c>
      <c r="P16455" s="1">
        <v>45441.476035497682</v>
      </c>
      <c r="Q16455" s="1">
        <v>45456.345664120374</v>
      </c>
      <c r="R16455" t="s">
        <v>33</v>
      </c>
      <c r="S16455" t="s">
        <v>34</v>
      </c>
      <c r="T16455">
        <v>21</v>
      </c>
      <c r="U16455">
        <v>97</v>
      </c>
      <c r="V16455">
        <v>9</v>
      </c>
      <c r="W16455">
        <v>9</v>
      </c>
      <c r="X16455">
        <v>21</v>
      </c>
      <c r="Y16455">
        <v>10</v>
      </c>
      <c r="Z16455">
        <v>1</v>
      </c>
      <c r="AA16455" t="s">
        <v>543</v>
      </c>
      <c r="AB16455" t="s">
        <v>848</v>
      </c>
      <c r="AC16455">
        <v>95043</v>
      </c>
      <c r="AD16455" t="s">
        <v>10372</v>
      </c>
      <c r="AE16455">
        <v>2</v>
      </c>
      <c r="AF16455">
        <v>1</v>
      </c>
      <c r="AG16455">
        <v>6</v>
      </c>
      <c r="AH16455">
        <v>2024</v>
      </c>
    </row>
    <row r="16456" spans="1:34" x14ac:dyDescent="0.25">
      <c r="A16456" s="4">
        <v>45453</v>
      </c>
      <c r="B16456" t="s">
        <v>291</v>
      </c>
      <c r="C16456">
        <v>1042580</v>
      </c>
      <c r="D16456">
        <v>116544</v>
      </c>
      <c r="E16456">
        <v>54198484</v>
      </c>
      <c r="F16456" t="s">
        <v>3293</v>
      </c>
      <c r="G16456" t="s">
        <v>3294</v>
      </c>
      <c r="H16456">
        <v>6</v>
      </c>
      <c r="I16456">
        <v>35000</v>
      </c>
      <c r="J16456">
        <v>35000</v>
      </c>
      <c r="K16456">
        <v>35000</v>
      </c>
      <c r="L16456" s="1">
        <v>45473</v>
      </c>
      <c r="M16456" s="1">
        <v>45504</v>
      </c>
      <c r="N16456" s="1">
        <v>45657</v>
      </c>
      <c r="O16456">
        <v>31</v>
      </c>
      <c r="P16456" s="1">
        <v>45441.47618287037</v>
      </c>
      <c r="Q16456" s="1">
        <v>45456.345585266201</v>
      </c>
      <c r="R16456" t="s">
        <v>33</v>
      </c>
      <c r="S16456" t="s">
        <v>34</v>
      </c>
      <c r="T16456">
        <v>21</v>
      </c>
      <c r="U16456">
        <v>467</v>
      </c>
      <c r="V16456">
        <v>9</v>
      </c>
      <c r="W16456">
        <v>9</v>
      </c>
      <c r="X16456">
        <v>21</v>
      </c>
      <c r="Y16456">
        <v>10</v>
      </c>
      <c r="Z16456">
        <v>1</v>
      </c>
      <c r="AA16456" t="s">
        <v>543</v>
      </c>
      <c r="AB16456" t="s">
        <v>848</v>
      </c>
      <c r="AC16456">
        <v>95043</v>
      </c>
      <c r="AD16456" t="s">
        <v>10372</v>
      </c>
      <c r="AE16456">
        <v>2</v>
      </c>
      <c r="AF16456">
        <v>1</v>
      </c>
      <c r="AG16456">
        <v>6</v>
      </c>
      <c r="AH16456">
        <v>2024</v>
      </c>
    </row>
    <row r="16457" spans="1:34" x14ac:dyDescent="0.25">
      <c r="A16457" s="4">
        <v>45453</v>
      </c>
      <c r="B16457" t="s">
        <v>291</v>
      </c>
      <c r="C16457">
        <v>1042645</v>
      </c>
      <c r="D16457">
        <v>116531</v>
      </c>
      <c r="E16457">
        <v>53844968</v>
      </c>
      <c r="F16457" t="s">
        <v>3295</v>
      </c>
      <c r="G16457" t="s">
        <v>3296</v>
      </c>
      <c r="H16457">
        <v>6</v>
      </c>
      <c r="I16457">
        <v>35000</v>
      </c>
      <c r="J16457">
        <v>35000</v>
      </c>
      <c r="K16457">
        <v>35000</v>
      </c>
      <c r="L16457" s="1">
        <v>45473</v>
      </c>
      <c r="M16457" s="1">
        <v>45504</v>
      </c>
      <c r="N16457" s="1">
        <v>45657</v>
      </c>
      <c r="O16457">
        <v>31</v>
      </c>
      <c r="P16457" s="1">
        <v>45441.476234953705</v>
      </c>
      <c r="Q16457" s="1">
        <v>45456.345580937501</v>
      </c>
      <c r="R16457" t="s">
        <v>33</v>
      </c>
      <c r="S16457" t="s">
        <v>34</v>
      </c>
      <c r="T16457">
        <v>21</v>
      </c>
      <c r="U16457">
        <v>475</v>
      </c>
      <c r="V16457">
        <v>9</v>
      </c>
      <c r="W16457">
        <v>9</v>
      </c>
      <c r="X16457">
        <v>21</v>
      </c>
      <c r="Y16457">
        <v>10</v>
      </c>
      <c r="Z16457">
        <v>1</v>
      </c>
      <c r="AA16457" t="s">
        <v>543</v>
      </c>
      <c r="AB16457" t="s">
        <v>848</v>
      </c>
      <c r="AC16457">
        <v>95043</v>
      </c>
      <c r="AD16457" t="s">
        <v>10372</v>
      </c>
      <c r="AE16457">
        <v>2</v>
      </c>
      <c r="AF16457">
        <v>1</v>
      </c>
      <c r="AG16457">
        <v>6</v>
      </c>
      <c r="AH16457">
        <v>2024</v>
      </c>
    </row>
    <row r="16458" spans="1:34" x14ac:dyDescent="0.25">
      <c r="A16458" s="4">
        <v>45453</v>
      </c>
      <c r="B16458" t="s">
        <v>291</v>
      </c>
      <c r="C16458">
        <v>1042496</v>
      </c>
      <c r="D16458">
        <v>95241</v>
      </c>
      <c r="E16458">
        <v>52074914</v>
      </c>
      <c r="F16458" t="s">
        <v>3300</v>
      </c>
      <c r="G16458" t="s">
        <v>3301</v>
      </c>
      <c r="H16458">
        <v>6</v>
      </c>
      <c r="I16458">
        <v>35000</v>
      </c>
      <c r="J16458">
        <v>35000</v>
      </c>
      <c r="K16458">
        <v>35000</v>
      </c>
      <c r="L16458" s="1">
        <v>45473</v>
      </c>
      <c r="M16458" s="1">
        <v>45504</v>
      </c>
      <c r="N16458" s="1">
        <v>45657</v>
      </c>
      <c r="O16458">
        <v>31</v>
      </c>
      <c r="P16458" s="1">
        <v>45441.476126620371</v>
      </c>
      <c r="Q16458" s="1">
        <v>45456.345653472221</v>
      </c>
      <c r="R16458" t="s">
        <v>33</v>
      </c>
      <c r="S16458" t="s">
        <v>34</v>
      </c>
      <c r="T16458">
        <v>31</v>
      </c>
      <c r="U16458">
        <v>167</v>
      </c>
      <c r="V16458">
        <v>9</v>
      </c>
      <c r="W16458">
        <v>9</v>
      </c>
      <c r="X16458">
        <v>21</v>
      </c>
      <c r="Y16458">
        <v>10</v>
      </c>
      <c r="Z16458">
        <v>1</v>
      </c>
      <c r="AA16458" t="s">
        <v>543</v>
      </c>
      <c r="AB16458" t="s">
        <v>848</v>
      </c>
      <c r="AC16458">
        <v>95043</v>
      </c>
      <c r="AD16458" t="s">
        <v>10372</v>
      </c>
      <c r="AE16458">
        <v>2</v>
      </c>
      <c r="AF16458">
        <v>1</v>
      </c>
      <c r="AG16458">
        <v>6</v>
      </c>
      <c r="AH16458">
        <v>2024</v>
      </c>
    </row>
    <row r="16459" spans="1:34" x14ac:dyDescent="0.25">
      <c r="A16459" s="4">
        <v>45453</v>
      </c>
      <c r="B16459" t="s">
        <v>291</v>
      </c>
      <c r="C16459">
        <v>1042415</v>
      </c>
      <c r="D16459">
        <v>94959</v>
      </c>
      <c r="E16459">
        <v>54195589</v>
      </c>
      <c r="F16459" t="s">
        <v>3313</v>
      </c>
      <c r="G16459" t="s">
        <v>3301</v>
      </c>
      <c r="H16459">
        <v>6</v>
      </c>
      <c r="I16459">
        <v>35000</v>
      </c>
      <c r="J16459">
        <v>35000</v>
      </c>
      <c r="K16459">
        <v>35000</v>
      </c>
      <c r="L16459" s="1">
        <v>45473</v>
      </c>
      <c r="M16459" s="1">
        <v>45504</v>
      </c>
      <c r="N16459" s="1">
        <v>45657</v>
      </c>
      <c r="O16459">
        <v>31</v>
      </c>
      <c r="P16459" s="1">
        <v>45441.476078703701</v>
      </c>
      <c r="Q16459" s="1">
        <v>45456.345635185186</v>
      </c>
      <c r="R16459" t="s">
        <v>33</v>
      </c>
      <c r="S16459" t="s">
        <v>34</v>
      </c>
      <c r="T16459">
        <v>21</v>
      </c>
      <c r="U16459">
        <v>100</v>
      </c>
      <c r="V16459">
        <v>9</v>
      </c>
      <c r="W16459">
        <v>9</v>
      </c>
      <c r="X16459">
        <v>21</v>
      </c>
      <c r="Y16459">
        <v>10</v>
      </c>
      <c r="Z16459">
        <v>1</v>
      </c>
      <c r="AA16459" t="s">
        <v>543</v>
      </c>
      <c r="AB16459" t="s">
        <v>848</v>
      </c>
      <c r="AC16459">
        <v>95043</v>
      </c>
      <c r="AD16459" t="s">
        <v>10372</v>
      </c>
      <c r="AE16459">
        <v>2</v>
      </c>
      <c r="AF16459">
        <v>1</v>
      </c>
      <c r="AG16459">
        <v>6</v>
      </c>
      <c r="AH16459">
        <v>2024</v>
      </c>
    </row>
    <row r="16460" spans="1:34" x14ac:dyDescent="0.25">
      <c r="A16460" s="4">
        <v>45453</v>
      </c>
      <c r="B16460" t="s">
        <v>291</v>
      </c>
      <c r="C16460">
        <v>1042363</v>
      </c>
      <c r="D16460">
        <v>94825</v>
      </c>
      <c r="E16460">
        <v>55902828</v>
      </c>
      <c r="F16460" t="s">
        <v>3329</v>
      </c>
      <c r="G16460" t="s">
        <v>598</v>
      </c>
      <c r="H16460">
        <v>6</v>
      </c>
      <c r="I16460">
        <v>35000</v>
      </c>
      <c r="J16460">
        <v>35000</v>
      </c>
      <c r="K16460">
        <v>35000</v>
      </c>
      <c r="L16460" s="1">
        <v>45473</v>
      </c>
      <c r="M16460" s="1">
        <v>45504</v>
      </c>
      <c r="N16460" s="1">
        <v>45657</v>
      </c>
      <c r="O16460">
        <v>31</v>
      </c>
      <c r="P16460" s="1">
        <v>45441.476051585647</v>
      </c>
      <c r="Q16460" s="1">
        <v>45456.345597418978</v>
      </c>
      <c r="R16460" t="s">
        <v>33</v>
      </c>
      <c r="S16460" t="s">
        <v>34</v>
      </c>
      <c r="T16460">
        <v>21</v>
      </c>
      <c r="U16460">
        <v>98</v>
      </c>
      <c r="V16460">
        <v>9</v>
      </c>
      <c r="W16460">
        <v>9</v>
      </c>
      <c r="X16460">
        <v>21</v>
      </c>
      <c r="Y16460">
        <v>10</v>
      </c>
      <c r="Z16460">
        <v>1</v>
      </c>
      <c r="AA16460" t="s">
        <v>543</v>
      </c>
      <c r="AB16460" t="s">
        <v>848</v>
      </c>
      <c r="AC16460">
        <v>95043</v>
      </c>
      <c r="AD16460" t="s">
        <v>10372</v>
      </c>
      <c r="AE16460">
        <v>2</v>
      </c>
      <c r="AF16460">
        <v>1</v>
      </c>
      <c r="AG16460">
        <v>6</v>
      </c>
      <c r="AH16460">
        <v>2024</v>
      </c>
    </row>
    <row r="16461" spans="1:34" x14ac:dyDescent="0.25">
      <c r="A16461" s="4">
        <v>45453</v>
      </c>
      <c r="B16461" t="s">
        <v>291</v>
      </c>
      <c r="C16461">
        <v>1042359</v>
      </c>
      <c r="D16461">
        <v>94829</v>
      </c>
      <c r="E16461">
        <v>56066882</v>
      </c>
      <c r="F16461" t="s">
        <v>3081</v>
      </c>
      <c r="G16461" t="s">
        <v>3331</v>
      </c>
      <c r="H16461">
        <v>6</v>
      </c>
      <c r="I16461">
        <v>35000</v>
      </c>
      <c r="J16461">
        <v>35000</v>
      </c>
      <c r="K16461">
        <v>35000</v>
      </c>
      <c r="L16461" s="1">
        <v>45473</v>
      </c>
      <c r="M16461" s="1">
        <v>45504</v>
      </c>
      <c r="N16461" s="1">
        <v>45657</v>
      </c>
      <c r="O16461">
        <v>31</v>
      </c>
      <c r="P16461" s="1">
        <v>45441.476049571756</v>
      </c>
      <c r="Q16461" s="1">
        <v>45456.345590358796</v>
      </c>
      <c r="R16461" t="s">
        <v>33</v>
      </c>
      <c r="S16461" t="s">
        <v>34</v>
      </c>
      <c r="T16461">
        <v>21</v>
      </c>
      <c r="U16461">
        <v>98</v>
      </c>
      <c r="V16461">
        <v>9</v>
      </c>
      <c r="W16461">
        <v>9</v>
      </c>
      <c r="X16461">
        <v>21</v>
      </c>
      <c r="Y16461">
        <v>10</v>
      </c>
      <c r="Z16461">
        <v>1</v>
      </c>
      <c r="AA16461" t="s">
        <v>543</v>
      </c>
      <c r="AB16461" t="s">
        <v>848</v>
      </c>
      <c r="AC16461">
        <v>95043</v>
      </c>
      <c r="AD16461" t="s">
        <v>10372</v>
      </c>
      <c r="AE16461">
        <v>2</v>
      </c>
      <c r="AF16461">
        <v>1</v>
      </c>
      <c r="AG16461">
        <v>6</v>
      </c>
      <c r="AH16461">
        <v>2024</v>
      </c>
    </row>
    <row r="16462" spans="1:34" x14ac:dyDescent="0.25">
      <c r="A16462" s="4">
        <v>45453</v>
      </c>
      <c r="B16462" t="s">
        <v>291</v>
      </c>
      <c r="C16462">
        <v>1042573</v>
      </c>
      <c r="D16462">
        <v>94817</v>
      </c>
      <c r="E16462">
        <v>56068685</v>
      </c>
      <c r="F16462" t="s">
        <v>3324</v>
      </c>
      <c r="G16462" t="s">
        <v>569</v>
      </c>
      <c r="H16462">
        <v>6</v>
      </c>
      <c r="I16462">
        <v>35000</v>
      </c>
      <c r="J16462">
        <v>35000</v>
      </c>
      <c r="K16462">
        <v>35000</v>
      </c>
      <c r="L16462" s="1">
        <v>45473</v>
      </c>
      <c r="M16462" s="1">
        <v>45504</v>
      </c>
      <c r="N16462" s="1">
        <v>45657</v>
      </c>
      <c r="O16462">
        <v>31</v>
      </c>
      <c r="P16462" s="1">
        <v>45441.476177280092</v>
      </c>
      <c r="Q16462" s="1">
        <v>45456.345624884256</v>
      </c>
      <c r="R16462" t="s">
        <v>33</v>
      </c>
      <c r="S16462" t="s">
        <v>34</v>
      </c>
      <c r="T16462">
        <v>21</v>
      </c>
      <c r="U16462">
        <v>466</v>
      </c>
      <c r="V16462">
        <v>9</v>
      </c>
      <c r="W16462">
        <v>9</v>
      </c>
      <c r="X16462">
        <v>21</v>
      </c>
      <c r="Y16462">
        <v>10</v>
      </c>
      <c r="Z16462">
        <v>1</v>
      </c>
      <c r="AA16462" t="s">
        <v>543</v>
      </c>
      <c r="AB16462" t="s">
        <v>848</v>
      </c>
      <c r="AC16462">
        <v>95043</v>
      </c>
      <c r="AD16462" t="s">
        <v>10372</v>
      </c>
      <c r="AE16462">
        <v>2</v>
      </c>
      <c r="AF16462">
        <v>1</v>
      </c>
      <c r="AG16462">
        <v>6</v>
      </c>
      <c r="AH16462">
        <v>2024</v>
      </c>
    </row>
    <row r="16463" spans="1:34" x14ac:dyDescent="0.25">
      <c r="A16463" s="4">
        <v>45453</v>
      </c>
      <c r="B16463" t="s">
        <v>30</v>
      </c>
      <c r="C16463">
        <v>1042503</v>
      </c>
      <c r="D16463">
        <v>40503</v>
      </c>
      <c r="E16463">
        <v>51274800</v>
      </c>
      <c r="F16463" t="s">
        <v>1434</v>
      </c>
      <c r="G16463" t="s">
        <v>3341</v>
      </c>
      <c r="H16463">
        <v>6</v>
      </c>
      <c r="I16463">
        <v>35000</v>
      </c>
      <c r="J16463">
        <v>35000</v>
      </c>
      <c r="K16463">
        <v>35000</v>
      </c>
      <c r="L16463" s="1">
        <v>45473</v>
      </c>
      <c r="M16463" s="1">
        <v>45504</v>
      </c>
      <c r="N16463" s="1">
        <v>45657</v>
      </c>
      <c r="O16463">
        <v>31</v>
      </c>
      <c r="P16463" s="1">
        <v>45441.476131134259</v>
      </c>
      <c r="Q16463" s="1">
        <v>45454.381008645832</v>
      </c>
      <c r="R16463" t="s">
        <v>33</v>
      </c>
      <c r="S16463" t="s">
        <v>34</v>
      </c>
      <c r="T16463">
        <v>31</v>
      </c>
      <c r="U16463">
        <v>167</v>
      </c>
      <c r="V16463">
        <v>9</v>
      </c>
      <c r="W16463">
        <v>9</v>
      </c>
      <c r="X16463">
        <v>21</v>
      </c>
      <c r="Y16463">
        <v>10</v>
      </c>
      <c r="Z16463">
        <v>1</v>
      </c>
      <c r="AA16463" t="s">
        <v>543</v>
      </c>
      <c r="AB16463" t="s">
        <v>848</v>
      </c>
      <c r="AC16463">
        <v>95043</v>
      </c>
      <c r="AD16463" t="s">
        <v>10372</v>
      </c>
      <c r="AE16463">
        <v>2</v>
      </c>
      <c r="AF16463">
        <v>1</v>
      </c>
      <c r="AG16463">
        <v>6</v>
      </c>
      <c r="AH16463">
        <v>2024</v>
      </c>
    </row>
    <row r="16464" spans="1:34" x14ac:dyDescent="0.25">
      <c r="A16464" s="4">
        <v>45453</v>
      </c>
      <c r="B16464" t="s">
        <v>291</v>
      </c>
      <c r="C16464">
        <v>1042409</v>
      </c>
      <c r="D16464">
        <v>43039</v>
      </c>
      <c r="E16464">
        <v>55473605</v>
      </c>
      <c r="F16464" t="s">
        <v>3346</v>
      </c>
      <c r="G16464" t="s">
        <v>844</v>
      </c>
      <c r="H16464">
        <v>6</v>
      </c>
      <c r="I16464">
        <v>35000</v>
      </c>
      <c r="J16464">
        <v>35000</v>
      </c>
      <c r="K16464">
        <v>35000</v>
      </c>
      <c r="L16464" s="1">
        <v>45473</v>
      </c>
      <c r="M16464" s="1">
        <v>45504</v>
      </c>
      <c r="N16464" s="1">
        <v>45657</v>
      </c>
      <c r="O16464">
        <v>31</v>
      </c>
      <c r="P16464" s="1">
        <v>45441.476075810184</v>
      </c>
      <c r="Q16464" s="1">
        <v>45456.345666122688</v>
      </c>
      <c r="R16464" t="s">
        <v>33</v>
      </c>
      <c r="S16464" t="s">
        <v>34</v>
      </c>
      <c r="T16464">
        <v>21</v>
      </c>
      <c r="U16464">
        <v>98</v>
      </c>
      <c r="V16464">
        <v>9</v>
      </c>
      <c r="W16464">
        <v>9</v>
      </c>
      <c r="X16464">
        <v>21</v>
      </c>
      <c r="Y16464">
        <v>10</v>
      </c>
      <c r="Z16464">
        <v>1</v>
      </c>
      <c r="AA16464" t="s">
        <v>543</v>
      </c>
      <c r="AB16464" t="s">
        <v>848</v>
      </c>
      <c r="AC16464">
        <v>95043</v>
      </c>
      <c r="AD16464" t="s">
        <v>10372</v>
      </c>
      <c r="AE16464">
        <v>2</v>
      </c>
      <c r="AF16464">
        <v>1</v>
      </c>
      <c r="AG16464">
        <v>6</v>
      </c>
      <c r="AH16464">
        <v>2024</v>
      </c>
    </row>
    <row r="16465" spans="1:34" x14ac:dyDescent="0.25">
      <c r="A16465" s="4">
        <v>45453</v>
      </c>
      <c r="B16465" t="s">
        <v>291</v>
      </c>
      <c r="C16465">
        <v>1042448</v>
      </c>
      <c r="D16465">
        <v>43066</v>
      </c>
      <c r="E16465">
        <v>53842066</v>
      </c>
      <c r="F16465" t="s">
        <v>601</v>
      </c>
      <c r="G16465" t="s">
        <v>2829</v>
      </c>
      <c r="H16465">
        <v>6</v>
      </c>
      <c r="I16465">
        <v>35000</v>
      </c>
      <c r="J16465">
        <v>35000</v>
      </c>
      <c r="K16465">
        <v>35000</v>
      </c>
      <c r="L16465" s="1">
        <v>45473</v>
      </c>
      <c r="M16465" s="1">
        <v>45504</v>
      </c>
      <c r="N16465" s="1">
        <v>45657</v>
      </c>
      <c r="O16465">
        <v>31</v>
      </c>
      <c r="P16465" s="1">
        <v>45441.476097141203</v>
      </c>
      <c r="Q16465" s="1">
        <v>45456.345629398151</v>
      </c>
      <c r="R16465" t="s">
        <v>33</v>
      </c>
      <c r="S16465" t="s">
        <v>34</v>
      </c>
      <c r="T16465">
        <v>21</v>
      </c>
      <c r="U16465">
        <v>100</v>
      </c>
      <c r="V16465">
        <v>9</v>
      </c>
      <c r="W16465">
        <v>9</v>
      </c>
      <c r="X16465">
        <v>21</v>
      </c>
      <c r="Y16465">
        <v>10</v>
      </c>
      <c r="Z16465">
        <v>1</v>
      </c>
      <c r="AA16465" t="s">
        <v>543</v>
      </c>
      <c r="AB16465" t="s">
        <v>848</v>
      </c>
      <c r="AC16465">
        <v>95043</v>
      </c>
      <c r="AD16465" t="s">
        <v>10372</v>
      </c>
      <c r="AE16465">
        <v>2</v>
      </c>
      <c r="AF16465">
        <v>1</v>
      </c>
      <c r="AG16465">
        <v>6</v>
      </c>
      <c r="AH16465">
        <v>2024</v>
      </c>
    </row>
    <row r="16466" spans="1:34" x14ac:dyDescent="0.25">
      <c r="A16466" s="4">
        <v>45453</v>
      </c>
      <c r="B16466" t="s">
        <v>291</v>
      </c>
      <c r="C16466">
        <v>1042637</v>
      </c>
      <c r="D16466">
        <v>40165</v>
      </c>
      <c r="E16466">
        <v>53459737</v>
      </c>
      <c r="F16466" t="s">
        <v>584</v>
      </c>
      <c r="G16466" t="s">
        <v>3405</v>
      </c>
      <c r="H16466">
        <v>6</v>
      </c>
      <c r="I16466">
        <v>35000</v>
      </c>
      <c r="J16466">
        <v>35000</v>
      </c>
      <c r="K16466">
        <v>35000</v>
      </c>
      <c r="L16466" s="1">
        <v>45473</v>
      </c>
      <c r="M16466" s="1">
        <v>45504</v>
      </c>
      <c r="N16466" s="1">
        <v>45657</v>
      </c>
      <c r="O16466">
        <v>31</v>
      </c>
      <c r="P16466" s="1">
        <v>45441.476228784719</v>
      </c>
      <c r="Q16466" s="1">
        <v>45456.345633217592</v>
      </c>
      <c r="R16466" t="s">
        <v>33</v>
      </c>
      <c r="S16466" t="s">
        <v>34</v>
      </c>
      <c r="T16466">
        <v>21</v>
      </c>
      <c r="U16466">
        <v>467</v>
      </c>
      <c r="V16466">
        <v>9</v>
      </c>
      <c r="W16466">
        <v>9</v>
      </c>
      <c r="X16466">
        <v>21</v>
      </c>
      <c r="Y16466">
        <v>10</v>
      </c>
      <c r="Z16466">
        <v>1</v>
      </c>
      <c r="AA16466" t="s">
        <v>543</v>
      </c>
      <c r="AB16466" t="s">
        <v>848</v>
      </c>
      <c r="AC16466">
        <v>95043</v>
      </c>
      <c r="AD16466" t="s">
        <v>10372</v>
      </c>
      <c r="AE16466">
        <v>2</v>
      </c>
      <c r="AF16466">
        <v>1</v>
      </c>
      <c r="AG16466">
        <v>6</v>
      </c>
      <c r="AH16466">
        <v>2024</v>
      </c>
    </row>
    <row r="16467" spans="1:34" x14ac:dyDescent="0.25">
      <c r="A16467" s="4">
        <v>45453</v>
      </c>
      <c r="B16467" t="s">
        <v>291</v>
      </c>
      <c r="C16467">
        <v>1042465</v>
      </c>
      <c r="D16467">
        <v>40218</v>
      </c>
      <c r="E16467">
        <v>52568061</v>
      </c>
      <c r="F16467" t="s">
        <v>3414</v>
      </c>
      <c r="G16467" t="s">
        <v>99</v>
      </c>
      <c r="H16467">
        <v>6</v>
      </c>
      <c r="I16467">
        <v>35000</v>
      </c>
      <c r="J16467">
        <v>35000</v>
      </c>
      <c r="K16467">
        <v>35000</v>
      </c>
      <c r="L16467" s="1">
        <v>45473</v>
      </c>
      <c r="M16467" s="1">
        <v>45504</v>
      </c>
      <c r="N16467" s="1">
        <v>45657</v>
      </c>
      <c r="O16467">
        <v>31</v>
      </c>
      <c r="P16467" s="1">
        <v>45441.476105821763</v>
      </c>
      <c r="Q16467" s="1">
        <v>45456.345671909723</v>
      </c>
      <c r="R16467" t="s">
        <v>33</v>
      </c>
      <c r="S16467" t="s">
        <v>34</v>
      </c>
      <c r="T16467">
        <v>21</v>
      </c>
      <c r="U16467">
        <v>102</v>
      </c>
      <c r="V16467">
        <v>9</v>
      </c>
      <c r="W16467">
        <v>9</v>
      </c>
      <c r="X16467">
        <v>21</v>
      </c>
      <c r="Y16467">
        <v>10</v>
      </c>
      <c r="Z16467">
        <v>1</v>
      </c>
      <c r="AA16467" t="s">
        <v>543</v>
      </c>
      <c r="AB16467" t="s">
        <v>848</v>
      </c>
      <c r="AC16467">
        <v>95043</v>
      </c>
      <c r="AD16467" t="s">
        <v>10372</v>
      </c>
      <c r="AE16467">
        <v>2</v>
      </c>
      <c r="AF16467">
        <v>1</v>
      </c>
      <c r="AG16467">
        <v>6</v>
      </c>
      <c r="AH16467">
        <v>2024</v>
      </c>
    </row>
    <row r="16468" spans="1:34" x14ac:dyDescent="0.25">
      <c r="A16468" s="4">
        <v>45453</v>
      </c>
      <c r="B16468" t="s">
        <v>30</v>
      </c>
      <c r="C16468">
        <v>1042697</v>
      </c>
      <c r="D16468">
        <v>6939</v>
      </c>
      <c r="E16468">
        <v>51274766</v>
      </c>
      <c r="F16468" t="s">
        <v>3452</v>
      </c>
      <c r="G16468" t="s">
        <v>353</v>
      </c>
      <c r="H16468">
        <v>6</v>
      </c>
      <c r="I16468">
        <v>35000</v>
      </c>
      <c r="J16468">
        <v>35000</v>
      </c>
      <c r="K16468">
        <v>35000</v>
      </c>
      <c r="L16468" s="1">
        <v>45473</v>
      </c>
      <c r="M16468" s="1">
        <v>45504</v>
      </c>
      <c r="N16468" s="1">
        <v>45657</v>
      </c>
      <c r="O16468">
        <v>31</v>
      </c>
      <c r="P16468" s="1">
        <v>45441.476273460648</v>
      </c>
      <c r="Q16468" s="1">
        <v>45454.421747187502</v>
      </c>
      <c r="R16468" t="s">
        <v>33</v>
      </c>
      <c r="S16468" t="s">
        <v>34</v>
      </c>
      <c r="T16468">
        <v>31</v>
      </c>
      <c r="U16468">
        <v>167</v>
      </c>
      <c r="V16468">
        <v>9</v>
      </c>
      <c r="W16468">
        <v>9</v>
      </c>
      <c r="X16468">
        <v>21</v>
      </c>
      <c r="Y16468">
        <v>10</v>
      </c>
      <c r="Z16468">
        <v>1</v>
      </c>
      <c r="AA16468" t="s">
        <v>543</v>
      </c>
      <c r="AB16468" t="s">
        <v>848</v>
      </c>
      <c r="AC16468">
        <v>95043</v>
      </c>
      <c r="AD16468" t="s">
        <v>10372</v>
      </c>
      <c r="AE16468">
        <v>2</v>
      </c>
      <c r="AF16468">
        <v>1</v>
      </c>
      <c r="AG16468">
        <v>6</v>
      </c>
      <c r="AH16468">
        <v>2024</v>
      </c>
    </row>
    <row r="16469" spans="1:34" x14ac:dyDescent="0.25">
      <c r="A16469" s="4">
        <v>45453</v>
      </c>
      <c r="B16469" t="s">
        <v>291</v>
      </c>
      <c r="C16469">
        <v>1042456</v>
      </c>
      <c r="D16469">
        <v>4680</v>
      </c>
      <c r="E16469">
        <v>53844380</v>
      </c>
      <c r="F16469" t="s">
        <v>3489</v>
      </c>
      <c r="G16469" t="s">
        <v>3490</v>
      </c>
      <c r="H16469">
        <v>6</v>
      </c>
      <c r="I16469">
        <v>35000</v>
      </c>
      <c r="J16469">
        <v>35000</v>
      </c>
      <c r="K16469">
        <v>35000</v>
      </c>
      <c r="L16469" s="1">
        <v>45473</v>
      </c>
      <c r="M16469" s="1">
        <v>45504</v>
      </c>
      <c r="N16469" s="1">
        <v>45657</v>
      </c>
      <c r="O16469">
        <v>31</v>
      </c>
      <c r="P16469" s="1">
        <v>45441.476101469911</v>
      </c>
      <c r="Q16469" s="1">
        <v>45456.345583831018</v>
      </c>
      <c r="R16469" t="s">
        <v>33</v>
      </c>
      <c r="S16469" t="s">
        <v>34</v>
      </c>
      <c r="T16469">
        <v>21</v>
      </c>
      <c r="U16469">
        <v>101</v>
      </c>
      <c r="V16469">
        <v>9</v>
      </c>
      <c r="W16469">
        <v>9</v>
      </c>
      <c r="X16469">
        <v>21</v>
      </c>
      <c r="Y16469">
        <v>10</v>
      </c>
      <c r="Z16469">
        <v>1</v>
      </c>
      <c r="AA16469" t="s">
        <v>543</v>
      </c>
      <c r="AB16469" t="s">
        <v>848</v>
      </c>
      <c r="AC16469">
        <v>95043</v>
      </c>
      <c r="AD16469" t="s">
        <v>10372</v>
      </c>
      <c r="AE16469">
        <v>2</v>
      </c>
      <c r="AF16469">
        <v>1</v>
      </c>
      <c r="AG16469">
        <v>6</v>
      </c>
      <c r="AH16469">
        <v>2024</v>
      </c>
    </row>
    <row r="16470" spans="1:34" x14ac:dyDescent="0.25">
      <c r="A16470" s="4">
        <v>45453</v>
      </c>
      <c r="B16470" t="s">
        <v>291</v>
      </c>
      <c r="C16470">
        <v>1042443</v>
      </c>
      <c r="D16470">
        <v>4692</v>
      </c>
      <c r="E16470">
        <v>53461163</v>
      </c>
      <c r="F16470" t="s">
        <v>3503</v>
      </c>
      <c r="G16470" t="s">
        <v>3504</v>
      </c>
      <c r="H16470">
        <v>6</v>
      </c>
      <c r="I16470">
        <v>35000</v>
      </c>
      <c r="J16470">
        <v>35000</v>
      </c>
      <c r="K16470">
        <v>35000</v>
      </c>
      <c r="L16470" s="1">
        <v>45473</v>
      </c>
      <c r="M16470" s="1">
        <v>45504</v>
      </c>
      <c r="N16470" s="1">
        <v>45657</v>
      </c>
      <c r="O16470">
        <v>31</v>
      </c>
      <c r="P16470" s="1">
        <v>45441.476094444442</v>
      </c>
      <c r="Q16470" s="1">
        <v>45456.345623067129</v>
      </c>
      <c r="R16470" t="s">
        <v>33</v>
      </c>
      <c r="S16470" t="s">
        <v>34</v>
      </c>
      <c r="T16470">
        <v>21</v>
      </c>
      <c r="U16470">
        <v>101</v>
      </c>
      <c r="V16470">
        <v>9</v>
      </c>
      <c r="W16470">
        <v>9</v>
      </c>
      <c r="X16470">
        <v>21</v>
      </c>
      <c r="Y16470">
        <v>10</v>
      </c>
      <c r="Z16470">
        <v>1</v>
      </c>
      <c r="AA16470" t="s">
        <v>543</v>
      </c>
      <c r="AB16470" t="s">
        <v>848</v>
      </c>
      <c r="AC16470">
        <v>95043</v>
      </c>
      <c r="AD16470" t="s">
        <v>10372</v>
      </c>
      <c r="AE16470">
        <v>2</v>
      </c>
      <c r="AF16470">
        <v>1</v>
      </c>
      <c r="AG16470">
        <v>6</v>
      </c>
      <c r="AH16470">
        <v>2024</v>
      </c>
    </row>
    <row r="16471" spans="1:34" x14ac:dyDescent="0.25">
      <c r="A16471" s="4">
        <v>45453</v>
      </c>
      <c r="B16471" t="s">
        <v>291</v>
      </c>
      <c r="C16471">
        <v>1042457</v>
      </c>
      <c r="D16471">
        <v>4691</v>
      </c>
      <c r="E16471">
        <v>53459728</v>
      </c>
      <c r="F16471" t="s">
        <v>3501</v>
      </c>
      <c r="G16471" t="s">
        <v>3502</v>
      </c>
      <c r="H16471">
        <v>6</v>
      </c>
      <c r="I16471">
        <v>35000</v>
      </c>
      <c r="J16471">
        <v>35000</v>
      </c>
      <c r="K16471">
        <v>35000</v>
      </c>
      <c r="L16471" s="1">
        <v>45473</v>
      </c>
      <c r="M16471" s="1">
        <v>45504</v>
      </c>
      <c r="N16471" s="1">
        <v>45657</v>
      </c>
      <c r="O16471">
        <v>31</v>
      </c>
      <c r="P16471" s="1">
        <v>45441.476102048611</v>
      </c>
      <c r="Q16471" s="1">
        <v>45456.345573182873</v>
      </c>
      <c r="R16471" t="s">
        <v>33</v>
      </c>
      <c r="S16471" t="s">
        <v>34</v>
      </c>
      <c r="T16471">
        <v>21</v>
      </c>
      <c r="U16471">
        <v>101</v>
      </c>
      <c r="V16471">
        <v>9</v>
      </c>
      <c r="W16471">
        <v>9</v>
      </c>
      <c r="X16471">
        <v>21</v>
      </c>
      <c r="Y16471">
        <v>10</v>
      </c>
      <c r="Z16471">
        <v>1</v>
      </c>
      <c r="AA16471" t="s">
        <v>543</v>
      </c>
      <c r="AB16471" t="s">
        <v>848</v>
      </c>
      <c r="AC16471">
        <v>95043</v>
      </c>
      <c r="AD16471" t="s">
        <v>10372</v>
      </c>
      <c r="AE16471">
        <v>2</v>
      </c>
      <c r="AF16471">
        <v>1</v>
      </c>
      <c r="AG16471">
        <v>6</v>
      </c>
      <c r="AH16471">
        <v>2024</v>
      </c>
    </row>
    <row r="16472" spans="1:34" x14ac:dyDescent="0.25">
      <c r="A16472" s="4">
        <v>45453</v>
      </c>
      <c r="B16472" t="s">
        <v>291</v>
      </c>
      <c r="C16472">
        <v>1042519</v>
      </c>
      <c r="D16472">
        <v>123427</v>
      </c>
      <c r="E16472">
        <v>52376735</v>
      </c>
      <c r="F16472" t="s">
        <v>56</v>
      </c>
      <c r="G16472" t="s">
        <v>3546</v>
      </c>
      <c r="H16472">
        <v>6</v>
      </c>
      <c r="I16472">
        <v>35000</v>
      </c>
      <c r="J16472">
        <v>35000</v>
      </c>
      <c r="K16472">
        <v>35000</v>
      </c>
      <c r="L16472" s="1">
        <v>45473</v>
      </c>
      <c r="M16472" s="1">
        <v>45504</v>
      </c>
      <c r="N16472" s="1">
        <v>45657</v>
      </c>
      <c r="O16472">
        <v>31</v>
      </c>
      <c r="P16472" s="1">
        <v>45441.476141631945</v>
      </c>
      <c r="Q16472" s="1">
        <v>45456.345631215278</v>
      </c>
      <c r="R16472" t="s">
        <v>33</v>
      </c>
      <c r="S16472" t="s">
        <v>34</v>
      </c>
      <c r="T16472">
        <v>31</v>
      </c>
      <c r="U16472">
        <v>167</v>
      </c>
      <c r="V16472">
        <v>9</v>
      </c>
      <c r="W16472">
        <v>9</v>
      </c>
      <c r="X16472">
        <v>21</v>
      </c>
      <c r="Y16472">
        <v>10</v>
      </c>
      <c r="Z16472">
        <v>1</v>
      </c>
      <c r="AA16472" t="s">
        <v>543</v>
      </c>
      <c r="AB16472" t="s">
        <v>848</v>
      </c>
      <c r="AC16472">
        <v>95043</v>
      </c>
      <c r="AD16472" t="s">
        <v>10372</v>
      </c>
      <c r="AE16472">
        <v>2</v>
      </c>
      <c r="AF16472">
        <v>1</v>
      </c>
      <c r="AG16472">
        <v>6</v>
      </c>
      <c r="AH16472">
        <v>2024</v>
      </c>
    </row>
    <row r="16473" spans="1:34" x14ac:dyDescent="0.25">
      <c r="A16473" s="4">
        <v>45453</v>
      </c>
      <c r="B16473" t="s">
        <v>30</v>
      </c>
      <c r="C16473">
        <v>1043014</v>
      </c>
      <c r="D16473">
        <v>39906</v>
      </c>
      <c r="E16473">
        <v>54324911</v>
      </c>
      <c r="F16473" t="s">
        <v>3664</v>
      </c>
      <c r="G16473" t="s">
        <v>3665</v>
      </c>
      <c r="H16473">
        <v>6</v>
      </c>
      <c r="I16473">
        <v>32000</v>
      </c>
      <c r="J16473">
        <v>32000</v>
      </c>
      <c r="K16473">
        <v>32000</v>
      </c>
      <c r="L16473" s="1">
        <v>45473</v>
      </c>
      <c r="M16473" s="1">
        <v>45504</v>
      </c>
      <c r="N16473" s="1">
        <v>45657</v>
      </c>
      <c r="O16473">
        <v>31</v>
      </c>
      <c r="P16473" s="1">
        <v>45441.476480358797</v>
      </c>
      <c r="Q16473" s="1">
        <v>45454.402984062501</v>
      </c>
      <c r="R16473" t="s">
        <v>33</v>
      </c>
      <c r="S16473" t="s">
        <v>34</v>
      </c>
      <c r="T16473">
        <v>22</v>
      </c>
      <c r="U16473">
        <v>198</v>
      </c>
      <c r="V16473">
        <v>30</v>
      </c>
      <c r="W16473">
        <v>30</v>
      </c>
      <c r="X16473">
        <v>22</v>
      </c>
      <c r="Y16473">
        <v>31</v>
      </c>
      <c r="Z16473">
        <v>1</v>
      </c>
      <c r="AA16473" t="s">
        <v>694</v>
      </c>
      <c r="AB16473" t="s">
        <v>848</v>
      </c>
      <c r="AC16473">
        <v>95044</v>
      </c>
      <c r="AD16473" t="s">
        <v>10372</v>
      </c>
      <c r="AE16473">
        <v>2</v>
      </c>
      <c r="AF16473">
        <v>1</v>
      </c>
      <c r="AG16473">
        <v>6</v>
      </c>
      <c r="AH16473">
        <v>2024</v>
      </c>
    </row>
    <row r="16474" spans="1:34" x14ac:dyDescent="0.25">
      <c r="A16474" s="4">
        <v>45453</v>
      </c>
      <c r="B16474" t="s">
        <v>30</v>
      </c>
      <c r="C16474">
        <v>1042974</v>
      </c>
      <c r="D16474">
        <v>43109</v>
      </c>
      <c r="E16474">
        <v>55348333</v>
      </c>
      <c r="F16474" t="s">
        <v>3748</v>
      </c>
      <c r="G16474" t="s">
        <v>3749</v>
      </c>
      <c r="H16474">
        <v>6</v>
      </c>
      <c r="I16474">
        <v>32000</v>
      </c>
      <c r="J16474">
        <v>32000</v>
      </c>
      <c r="K16474">
        <v>32000</v>
      </c>
      <c r="L16474" s="1">
        <v>45473</v>
      </c>
      <c r="M16474" s="1">
        <v>45504</v>
      </c>
      <c r="N16474" s="1">
        <v>45657</v>
      </c>
      <c r="O16474">
        <v>31</v>
      </c>
      <c r="P16474" s="1">
        <v>45441.476454317133</v>
      </c>
      <c r="Q16474" s="1">
        <v>45524.389262696757</v>
      </c>
      <c r="R16474" t="s">
        <v>33</v>
      </c>
      <c r="S16474" t="s">
        <v>34</v>
      </c>
      <c r="T16474">
        <v>22</v>
      </c>
      <c r="U16474">
        <v>197</v>
      </c>
      <c r="V16474">
        <v>30</v>
      </c>
      <c r="W16474">
        <v>30</v>
      </c>
      <c r="X16474">
        <v>22</v>
      </c>
      <c r="Y16474">
        <v>31</v>
      </c>
      <c r="Z16474">
        <v>1</v>
      </c>
      <c r="AA16474" t="s">
        <v>694</v>
      </c>
      <c r="AB16474" t="s">
        <v>848</v>
      </c>
      <c r="AC16474">
        <v>95044</v>
      </c>
      <c r="AD16474" t="s">
        <v>10372</v>
      </c>
      <c r="AE16474">
        <v>2</v>
      </c>
      <c r="AF16474">
        <v>1</v>
      </c>
      <c r="AG16474">
        <v>6</v>
      </c>
      <c r="AH16474">
        <v>2024</v>
      </c>
    </row>
    <row r="16475" spans="1:34" x14ac:dyDescent="0.25">
      <c r="A16475" s="4">
        <v>45453</v>
      </c>
      <c r="B16475" t="s">
        <v>291</v>
      </c>
      <c r="C16475">
        <v>1042949</v>
      </c>
      <c r="D16475">
        <v>95150</v>
      </c>
      <c r="E16475">
        <v>56066557</v>
      </c>
      <c r="F16475" t="s">
        <v>3854</v>
      </c>
      <c r="G16475" t="s">
        <v>1939</v>
      </c>
      <c r="H16475">
        <v>6</v>
      </c>
      <c r="I16475">
        <v>32000</v>
      </c>
      <c r="J16475">
        <v>32000</v>
      </c>
      <c r="K16475">
        <v>32000</v>
      </c>
      <c r="L16475" s="1">
        <v>45473</v>
      </c>
      <c r="M16475" s="1">
        <v>45504</v>
      </c>
      <c r="N16475" s="1">
        <v>45657</v>
      </c>
      <c r="O16475">
        <v>31</v>
      </c>
      <c r="P16475" s="1">
        <v>45441.476439120372</v>
      </c>
      <c r="Q16475" s="1">
        <v>45456.345452349538</v>
      </c>
      <c r="R16475" t="s">
        <v>33</v>
      </c>
      <c r="S16475" t="s">
        <v>34</v>
      </c>
      <c r="T16475">
        <v>22</v>
      </c>
      <c r="U16475">
        <v>196</v>
      </c>
      <c r="V16475">
        <v>30</v>
      </c>
      <c r="W16475">
        <v>30</v>
      </c>
      <c r="X16475">
        <v>22</v>
      </c>
      <c r="Y16475">
        <v>31</v>
      </c>
      <c r="Z16475">
        <v>1</v>
      </c>
      <c r="AA16475" t="s">
        <v>694</v>
      </c>
      <c r="AB16475" t="s">
        <v>848</v>
      </c>
      <c r="AC16475">
        <v>95044</v>
      </c>
      <c r="AD16475" t="s">
        <v>10372</v>
      </c>
      <c r="AE16475">
        <v>2</v>
      </c>
      <c r="AF16475">
        <v>1</v>
      </c>
      <c r="AG16475">
        <v>6</v>
      </c>
      <c r="AH16475">
        <v>2024</v>
      </c>
    </row>
    <row r="16476" spans="1:34" x14ac:dyDescent="0.25">
      <c r="A16476" s="4">
        <v>45453</v>
      </c>
      <c r="B16476" t="s">
        <v>104</v>
      </c>
      <c r="C16476">
        <v>1043030</v>
      </c>
      <c r="D16476">
        <v>117314</v>
      </c>
      <c r="E16476">
        <v>54684355</v>
      </c>
      <c r="F16476" t="s">
        <v>3883</v>
      </c>
      <c r="G16476" t="s">
        <v>3884</v>
      </c>
      <c r="H16476">
        <v>6</v>
      </c>
      <c r="I16476">
        <v>32000</v>
      </c>
      <c r="J16476">
        <v>32000</v>
      </c>
      <c r="K16476">
        <v>32000</v>
      </c>
      <c r="L16476" s="1">
        <v>45473</v>
      </c>
      <c r="M16476" s="1">
        <v>45504</v>
      </c>
      <c r="N16476" s="1">
        <v>45657</v>
      </c>
      <c r="O16476">
        <v>31</v>
      </c>
      <c r="P16476" s="1">
        <v>45441.476491747686</v>
      </c>
      <c r="Q16476" s="1">
        <v>45454.041746446761</v>
      </c>
      <c r="R16476" t="s">
        <v>33</v>
      </c>
      <c r="S16476" t="s">
        <v>34</v>
      </c>
      <c r="T16476">
        <v>22</v>
      </c>
      <c r="U16476">
        <v>197</v>
      </c>
      <c r="V16476">
        <v>30</v>
      </c>
      <c r="W16476">
        <v>30</v>
      </c>
      <c r="X16476">
        <v>22</v>
      </c>
      <c r="Y16476">
        <v>31</v>
      </c>
      <c r="Z16476">
        <v>1</v>
      </c>
      <c r="AA16476" t="s">
        <v>694</v>
      </c>
      <c r="AB16476" t="s">
        <v>848</v>
      </c>
      <c r="AC16476">
        <v>95044</v>
      </c>
      <c r="AD16476" t="s">
        <v>10372</v>
      </c>
      <c r="AE16476">
        <v>2</v>
      </c>
      <c r="AF16476">
        <v>1</v>
      </c>
      <c r="AG16476">
        <v>6</v>
      </c>
      <c r="AH16476">
        <v>2024</v>
      </c>
    </row>
    <row r="16477" spans="1:34" x14ac:dyDescent="0.25">
      <c r="A16477" s="4">
        <v>45453</v>
      </c>
      <c r="B16477" t="s">
        <v>291</v>
      </c>
      <c r="C16477">
        <v>1042987</v>
      </c>
      <c r="D16477">
        <v>120050</v>
      </c>
      <c r="E16477">
        <v>55474079</v>
      </c>
      <c r="F16477" t="s">
        <v>3905</v>
      </c>
      <c r="G16477" t="s">
        <v>3906</v>
      </c>
      <c r="H16477">
        <v>6</v>
      </c>
      <c r="I16477">
        <v>32000</v>
      </c>
      <c r="J16477">
        <v>32000</v>
      </c>
      <c r="K16477">
        <v>32000</v>
      </c>
      <c r="L16477" s="1">
        <v>45473</v>
      </c>
      <c r="M16477" s="1">
        <v>45504</v>
      </c>
      <c r="N16477" s="1">
        <v>45657</v>
      </c>
      <c r="O16477">
        <v>31</v>
      </c>
      <c r="P16477" s="1">
        <v>45441.476462268518</v>
      </c>
      <c r="Q16477" s="1">
        <v>45456.345455439812</v>
      </c>
      <c r="R16477" t="s">
        <v>33</v>
      </c>
      <c r="S16477" t="s">
        <v>34</v>
      </c>
      <c r="T16477">
        <v>22</v>
      </c>
      <c r="U16477">
        <v>197</v>
      </c>
      <c r="V16477">
        <v>30</v>
      </c>
      <c r="W16477">
        <v>30</v>
      </c>
      <c r="X16477">
        <v>22</v>
      </c>
      <c r="Y16477">
        <v>31</v>
      </c>
      <c r="Z16477">
        <v>1</v>
      </c>
      <c r="AA16477" t="s">
        <v>694</v>
      </c>
      <c r="AB16477" t="s">
        <v>848</v>
      </c>
      <c r="AC16477">
        <v>95044</v>
      </c>
      <c r="AD16477" t="s">
        <v>10372</v>
      </c>
      <c r="AE16477">
        <v>2</v>
      </c>
      <c r="AF16477">
        <v>1</v>
      </c>
      <c r="AG16477">
        <v>6</v>
      </c>
      <c r="AH16477">
        <v>2024</v>
      </c>
    </row>
    <row r="16478" spans="1:34" x14ac:dyDescent="0.25">
      <c r="A16478" s="4">
        <v>45453</v>
      </c>
      <c r="B16478" t="s">
        <v>30</v>
      </c>
      <c r="C16478">
        <v>1042937</v>
      </c>
      <c r="D16478">
        <v>118685</v>
      </c>
      <c r="E16478">
        <v>56701694</v>
      </c>
      <c r="F16478" t="s">
        <v>3926</v>
      </c>
      <c r="G16478" t="s">
        <v>3927</v>
      </c>
      <c r="H16478">
        <v>6</v>
      </c>
      <c r="I16478">
        <v>32000</v>
      </c>
      <c r="J16478">
        <v>32000</v>
      </c>
      <c r="K16478">
        <v>32000</v>
      </c>
      <c r="L16478" s="1">
        <v>45473</v>
      </c>
      <c r="M16478" s="1">
        <v>45504</v>
      </c>
      <c r="N16478" s="1">
        <v>45657</v>
      </c>
      <c r="O16478">
        <v>31</v>
      </c>
      <c r="P16478" s="1">
        <v>45441.476433136573</v>
      </c>
      <c r="Q16478" s="1">
        <v>45454.381005057869</v>
      </c>
      <c r="R16478" t="s">
        <v>33</v>
      </c>
      <c r="S16478" t="s">
        <v>34</v>
      </c>
      <c r="T16478">
        <v>22</v>
      </c>
      <c r="U16478">
        <v>194</v>
      </c>
      <c r="V16478">
        <v>30</v>
      </c>
      <c r="W16478">
        <v>30</v>
      </c>
      <c r="X16478">
        <v>22</v>
      </c>
      <c r="Y16478">
        <v>31</v>
      </c>
      <c r="Z16478">
        <v>1</v>
      </c>
      <c r="AA16478" t="s">
        <v>694</v>
      </c>
      <c r="AB16478" t="s">
        <v>848</v>
      </c>
      <c r="AC16478">
        <v>95044</v>
      </c>
      <c r="AD16478" t="s">
        <v>10372</v>
      </c>
      <c r="AE16478">
        <v>2</v>
      </c>
      <c r="AF16478">
        <v>1</v>
      </c>
      <c r="AG16478">
        <v>6</v>
      </c>
      <c r="AH16478">
        <v>2024</v>
      </c>
    </row>
    <row r="16479" spans="1:34" x14ac:dyDescent="0.25">
      <c r="A16479" s="4">
        <v>45453</v>
      </c>
      <c r="B16479" t="s">
        <v>291</v>
      </c>
      <c r="C16479">
        <v>1042960</v>
      </c>
      <c r="D16479">
        <v>118944</v>
      </c>
      <c r="E16479">
        <v>55899052</v>
      </c>
      <c r="F16479" t="s">
        <v>3929</v>
      </c>
      <c r="G16479" t="s">
        <v>3930</v>
      </c>
      <c r="H16479">
        <v>6</v>
      </c>
      <c r="I16479">
        <v>32000</v>
      </c>
      <c r="J16479">
        <v>32000</v>
      </c>
      <c r="K16479">
        <v>32000</v>
      </c>
      <c r="L16479" s="1">
        <v>45473</v>
      </c>
      <c r="M16479" s="1">
        <v>45504</v>
      </c>
      <c r="N16479" s="1">
        <v>45657</v>
      </c>
      <c r="O16479">
        <v>31</v>
      </c>
      <c r="P16479" s="1">
        <v>45441.476445451386</v>
      </c>
      <c r="Q16479" s="1">
        <v>45456.345453437498</v>
      </c>
      <c r="R16479" t="s">
        <v>33</v>
      </c>
      <c r="S16479" t="s">
        <v>34</v>
      </c>
      <c r="T16479">
        <v>22</v>
      </c>
      <c r="U16479">
        <v>195</v>
      </c>
      <c r="V16479">
        <v>30</v>
      </c>
      <c r="W16479">
        <v>30</v>
      </c>
      <c r="X16479">
        <v>22</v>
      </c>
      <c r="Y16479">
        <v>31</v>
      </c>
      <c r="Z16479">
        <v>1</v>
      </c>
      <c r="AA16479" t="s">
        <v>694</v>
      </c>
      <c r="AB16479" t="s">
        <v>848</v>
      </c>
      <c r="AC16479">
        <v>95044</v>
      </c>
      <c r="AD16479" t="s">
        <v>10372</v>
      </c>
      <c r="AE16479">
        <v>2</v>
      </c>
      <c r="AF16479">
        <v>1</v>
      </c>
      <c r="AG16479">
        <v>6</v>
      </c>
      <c r="AH16479">
        <v>2024</v>
      </c>
    </row>
    <row r="16480" spans="1:34" x14ac:dyDescent="0.25">
      <c r="A16480" s="4">
        <v>45453</v>
      </c>
      <c r="B16480" t="s">
        <v>291</v>
      </c>
      <c r="C16480">
        <v>1042789</v>
      </c>
      <c r="D16480">
        <v>119344</v>
      </c>
      <c r="E16480">
        <v>55176048</v>
      </c>
      <c r="F16480" t="s">
        <v>3934</v>
      </c>
      <c r="G16480" t="s">
        <v>3387</v>
      </c>
      <c r="H16480">
        <v>6</v>
      </c>
      <c r="I16480">
        <v>32000</v>
      </c>
      <c r="J16480">
        <v>32000</v>
      </c>
      <c r="K16480">
        <v>32000</v>
      </c>
      <c r="L16480" s="1">
        <v>45473</v>
      </c>
      <c r="M16480" s="1">
        <v>45504</v>
      </c>
      <c r="N16480" s="1">
        <v>45657</v>
      </c>
      <c r="O16480">
        <v>31</v>
      </c>
      <c r="P16480" s="1">
        <v>45441.476349965276</v>
      </c>
      <c r="Q16480" s="1">
        <v>45456.345457604169</v>
      </c>
      <c r="R16480" t="s">
        <v>33</v>
      </c>
      <c r="S16480" t="s">
        <v>34</v>
      </c>
      <c r="T16480">
        <v>22</v>
      </c>
      <c r="U16480">
        <v>106</v>
      </c>
      <c r="V16480">
        <v>30</v>
      </c>
      <c r="W16480">
        <v>30</v>
      </c>
      <c r="X16480">
        <v>22</v>
      </c>
      <c r="Y16480">
        <v>31</v>
      </c>
      <c r="Z16480">
        <v>1</v>
      </c>
      <c r="AA16480" t="s">
        <v>694</v>
      </c>
      <c r="AB16480" t="s">
        <v>848</v>
      </c>
      <c r="AC16480">
        <v>95044</v>
      </c>
      <c r="AD16480" t="s">
        <v>10372</v>
      </c>
      <c r="AE16480">
        <v>2</v>
      </c>
      <c r="AF16480">
        <v>1</v>
      </c>
      <c r="AG16480">
        <v>6</v>
      </c>
      <c r="AH16480">
        <v>2024</v>
      </c>
    </row>
    <row r="16481" spans="1:34" x14ac:dyDescent="0.25">
      <c r="A16481" s="4">
        <v>45453</v>
      </c>
      <c r="B16481" t="s">
        <v>291</v>
      </c>
      <c r="C16481">
        <v>1043184</v>
      </c>
      <c r="D16481">
        <v>3838</v>
      </c>
      <c r="E16481">
        <v>48555946</v>
      </c>
      <c r="F16481" t="s">
        <v>9022</v>
      </c>
      <c r="G16481" t="s">
        <v>9023</v>
      </c>
      <c r="H16481">
        <v>6</v>
      </c>
      <c r="I16481">
        <v>21000</v>
      </c>
      <c r="J16481">
        <v>21000</v>
      </c>
      <c r="K16481">
        <v>21000</v>
      </c>
      <c r="L16481" s="1">
        <v>45473</v>
      </c>
      <c r="M16481" s="1">
        <v>45504</v>
      </c>
      <c r="N16481" s="1">
        <v>45657</v>
      </c>
      <c r="O16481">
        <v>31</v>
      </c>
      <c r="P16481" s="1">
        <v>45441.476620868052</v>
      </c>
      <c r="Q16481" s="1">
        <v>45456.345468634259</v>
      </c>
      <c r="R16481" t="s">
        <v>33</v>
      </c>
      <c r="S16481" t="s">
        <v>34</v>
      </c>
      <c r="T16481">
        <v>23</v>
      </c>
      <c r="U16481">
        <v>119</v>
      </c>
      <c r="V16481">
        <v>7</v>
      </c>
      <c r="W16481">
        <v>7</v>
      </c>
      <c r="X16481">
        <v>23</v>
      </c>
      <c r="Y16481">
        <v>8</v>
      </c>
      <c r="Z16481">
        <v>1</v>
      </c>
      <c r="AA16481" t="s">
        <v>1944</v>
      </c>
      <c r="AB16481" t="s">
        <v>20</v>
      </c>
      <c r="AC16481">
        <v>95045</v>
      </c>
      <c r="AD16481" t="s">
        <v>10372</v>
      </c>
      <c r="AE16481">
        <v>2</v>
      </c>
      <c r="AF16481">
        <v>1</v>
      </c>
      <c r="AG16481">
        <v>6</v>
      </c>
      <c r="AH16481">
        <v>2024</v>
      </c>
    </row>
    <row r="16482" spans="1:34" x14ac:dyDescent="0.25">
      <c r="A16482" s="4">
        <v>45453</v>
      </c>
      <c r="B16482" t="s">
        <v>291</v>
      </c>
      <c r="C16482">
        <v>1043402</v>
      </c>
      <c r="D16482">
        <v>3852</v>
      </c>
      <c r="E16482">
        <v>48743656</v>
      </c>
      <c r="F16482" t="s">
        <v>356</v>
      </c>
      <c r="G16482" t="s">
        <v>9027</v>
      </c>
      <c r="H16482">
        <v>6</v>
      </c>
      <c r="I16482">
        <v>17000</v>
      </c>
      <c r="J16482">
        <v>17000</v>
      </c>
      <c r="K16482">
        <v>17000</v>
      </c>
      <c r="L16482" s="1">
        <v>45473</v>
      </c>
      <c r="M16482" s="1">
        <v>45504</v>
      </c>
      <c r="N16482" s="1">
        <v>45657</v>
      </c>
      <c r="O16482">
        <v>31</v>
      </c>
      <c r="P16482" s="1">
        <v>45441.476765358799</v>
      </c>
      <c r="Q16482" s="1">
        <v>45456.345529247686</v>
      </c>
      <c r="R16482" t="s">
        <v>33</v>
      </c>
      <c r="S16482" t="s">
        <v>34</v>
      </c>
      <c r="T16482">
        <v>24</v>
      </c>
      <c r="U16482">
        <v>124</v>
      </c>
      <c r="V16482">
        <v>13</v>
      </c>
      <c r="W16482">
        <v>13</v>
      </c>
      <c r="X16482">
        <v>24</v>
      </c>
      <c r="Y16482">
        <v>14</v>
      </c>
      <c r="Z16482">
        <v>1</v>
      </c>
      <c r="AA16482" t="s">
        <v>19</v>
      </c>
      <c r="AB16482" t="s">
        <v>20</v>
      </c>
      <c r="AC16482">
        <v>95046</v>
      </c>
      <c r="AD16482" t="s">
        <v>10372</v>
      </c>
      <c r="AE16482">
        <v>2</v>
      </c>
      <c r="AF16482">
        <v>1</v>
      </c>
      <c r="AG16482">
        <v>6</v>
      </c>
      <c r="AH16482">
        <v>2024</v>
      </c>
    </row>
    <row r="16483" spans="1:34" x14ac:dyDescent="0.25">
      <c r="A16483" s="4">
        <v>45453</v>
      </c>
      <c r="B16483" t="s">
        <v>291</v>
      </c>
      <c r="C16483">
        <v>1043558</v>
      </c>
      <c r="D16483">
        <v>95701</v>
      </c>
      <c r="E16483">
        <v>47973405</v>
      </c>
      <c r="F16483" t="s">
        <v>411</v>
      </c>
      <c r="G16483" t="s">
        <v>4254</v>
      </c>
      <c r="H16483">
        <v>6</v>
      </c>
      <c r="I16483">
        <v>17000</v>
      </c>
      <c r="J16483">
        <v>17000</v>
      </c>
      <c r="K16483">
        <v>17000</v>
      </c>
      <c r="L16483" s="1">
        <v>45473</v>
      </c>
      <c r="M16483" s="1">
        <v>45504</v>
      </c>
      <c r="N16483" s="1">
        <v>45657</v>
      </c>
      <c r="O16483">
        <v>31</v>
      </c>
      <c r="P16483" s="1">
        <v>45441.47687515046</v>
      </c>
      <c r="Q16483" s="1">
        <v>45456.34553140046</v>
      </c>
      <c r="R16483" t="s">
        <v>33</v>
      </c>
      <c r="S16483" t="s">
        <v>34</v>
      </c>
      <c r="T16483">
        <v>24</v>
      </c>
      <c r="U16483">
        <v>517</v>
      </c>
      <c r="V16483">
        <v>13</v>
      </c>
      <c r="W16483">
        <v>13</v>
      </c>
      <c r="X16483">
        <v>24</v>
      </c>
      <c r="Y16483">
        <v>14</v>
      </c>
      <c r="Z16483">
        <v>1</v>
      </c>
      <c r="AA16483" t="s">
        <v>19</v>
      </c>
      <c r="AB16483" t="s">
        <v>20</v>
      </c>
      <c r="AC16483">
        <v>95046</v>
      </c>
      <c r="AD16483" t="s">
        <v>10372</v>
      </c>
      <c r="AE16483">
        <v>2</v>
      </c>
      <c r="AF16483">
        <v>1</v>
      </c>
      <c r="AG16483">
        <v>6</v>
      </c>
      <c r="AH16483">
        <v>2024</v>
      </c>
    </row>
    <row r="16484" spans="1:34" x14ac:dyDescent="0.25">
      <c r="A16484" s="4">
        <v>45453</v>
      </c>
      <c r="B16484" t="s">
        <v>40</v>
      </c>
      <c r="C16484">
        <v>1043590</v>
      </c>
      <c r="D16484">
        <v>121485</v>
      </c>
      <c r="E16484">
        <v>49750541</v>
      </c>
      <c r="F16484" t="s">
        <v>4442</v>
      </c>
      <c r="G16484" t="s">
        <v>4443</v>
      </c>
      <c r="H16484">
        <v>6</v>
      </c>
      <c r="I16484">
        <v>17000</v>
      </c>
      <c r="J16484">
        <v>17000</v>
      </c>
      <c r="K16484">
        <v>17000</v>
      </c>
      <c r="L16484" s="1">
        <v>45473</v>
      </c>
      <c r="M16484" s="1">
        <v>45504</v>
      </c>
      <c r="N16484" s="1">
        <v>45657</v>
      </c>
      <c r="O16484">
        <v>31</v>
      </c>
      <c r="P16484" s="1">
        <v>45441.476918715278</v>
      </c>
      <c r="Q16484" s="1">
        <v>45455.041786377318</v>
      </c>
      <c r="R16484" t="s">
        <v>33</v>
      </c>
      <c r="S16484" t="s">
        <v>34</v>
      </c>
      <c r="T16484">
        <v>25</v>
      </c>
      <c r="U16484">
        <v>128</v>
      </c>
      <c r="V16484">
        <v>23</v>
      </c>
      <c r="W16484">
        <v>23</v>
      </c>
      <c r="X16484">
        <v>25</v>
      </c>
      <c r="Y16484">
        <v>24</v>
      </c>
      <c r="Z16484">
        <v>1</v>
      </c>
      <c r="AA16484" t="s">
        <v>4416</v>
      </c>
      <c r="AB16484" t="s">
        <v>20</v>
      </c>
      <c r="AC16484">
        <v>95047</v>
      </c>
      <c r="AD16484" t="s">
        <v>10372</v>
      </c>
      <c r="AE16484">
        <v>2</v>
      </c>
      <c r="AF16484">
        <v>1</v>
      </c>
      <c r="AG16484">
        <v>6</v>
      </c>
      <c r="AH16484">
        <v>2024</v>
      </c>
    </row>
    <row r="16485" spans="1:34" x14ac:dyDescent="0.25">
      <c r="A16485" s="4">
        <v>45453</v>
      </c>
      <c r="B16485" t="s">
        <v>40</v>
      </c>
      <c r="C16485">
        <v>1043651</v>
      </c>
      <c r="D16485">
        <v>117950</v>
      </c>
      <c r="E16485">
        <v>47504566</v>
      </c>
      <c r="F16485" t="s">
        <v>4499</v>
      </c>
      <c r="G16485" t="s">
        <v>4500</v>
      </c>
      <c r="H16485">
        <v>6</v>
      </c>
      <c r="I16485">
        <v>17000</v>
      </c>
      <c r="J16485">
        <v>17000</v>
      </c>
      <c r="K16485">
        <v>17000</v>
      </c>
      <c r="L16485" s="1">
        <v>45473</v>
      </c>
      <c r="M16485" s="1">
        <v>45504</v>
      </c>
      <c r="N16485" s="1">
        <v>45657</v>
      </c>
      <c r="O16485">
        <v>31</v>
      </c>
      <c r="P16485" s="1">
        <v>45441.476957789353</v>
      </c>
      <c r="Q16485" s="1">
        <v>45455.041787268521</v>
      </c>
      <c r="R16485" t="s">
        <v>33</v>
      </c>
      <c r="S16485" t="s">
        <v>34</v>
      </c>
      <c r="T16485">
        <v>25</v>
      </c>
      <c r="U16485">
        <v>130</v>
      </c>
      <c r="V16485">
        <v>23</v>
      </c>
      <c r="W16485">
        <v>23</v>
      </c>
      <c r="X16485">
        <v>25</v>
      </c>
      <c r="Y16485">
        <v>24</v>
      </c>
      <c r="Z16485">
        <v>1</v>
      </c>
      <c r="AA16485" t="s">
        <v>4416</v>
      </c>
      <c r="AB16485" t="s">
        <v>20</v>
      </c>
      <c r="AC16485">
        <v>95047</v>
      </c>
      <c r="AD16485" t="s">
        <v>10372</v>
      </c>
      <c r="AE16485">
        <v>2</v>
      </c>
      <c r="AF16485">
        <v>1</v>
      </c>
      <c r="AG16485">
        <v>6</v>
      </c>
      <c r="AH16485">
        <v>2024</v>
      </c>
    </row>
    <row r="16486" spans="1:34" x14ac:dyDescent="0.25">
      <c r="A16486" s="4">
        <v>45453</v>
      </c>
      <c r="B16486" t="s">
        <v>40</v>
      </c>
      <c r="C16486">
        <v>1043687</v>
      </c>
      <c r="D16486">
        <v>116263</v>
      </c>
      <c r="E16486">
        <v>47601036</v>
      </c>
      <c r="F16486" t="s">
        <v>646</v>
      </c>
      <c r="G16486" t="s">
        <v>4557</v>
      </c>
      <c r="H16486">
        <v>6</v>
      </c>
      <c r="I16486">
        <v>17000</v>
      </c>
      <c r="J16486">
        <v>17000</v>
      </c>
      <c r="K16486">
        <v>17000</v>
      </c>
      <c r="L16486" s="1">
        <v>45473</v>
      </c>
      <c r="M16486" s="1">
        <v>45504</v>
      </c>
      <c r="N16486" s="1">
        <v>45657</v>
      </c>
      <c r="O16486">
        <v>31</v>
      </c>
      <c r="P16486" s="1">
        <v>45441.476980405096</v>
      </c>
      <c r="Q16486" s="1">
        <v>45455.041787997689</v>
      </c>
      <c r="R16486" t="s">
        <v>33</v>
      </c>
      <c r="S16486" t="s">
        <v>34</v>
      </c>
      <c r="T16486">
        <v>25</v>
      </c>
      <c r="U16486">
        <v>130</v>
      </c>
      <c r="V16486">
        <v>23</v>
      </c>
      <c r="W16486">
        <v>23</v>
      </c>
      <c r="X16486">
        <v>25</v>
      </c>
      <c r="Y16486">
        <v>24</v>
      </c>
      <c r="Z16486">
        <v>1</v>
      </c>
      <c r="AA16486" t="s">
        <v>4416</v>
      </c>
      <c r="AB16486" t="s">
        <v>20</v>
      </c>
      <c r="AC16486">
        <v>95047</v>
      </c>
      <c r="AD16486" t="s">
        <v>10372</v>
      </c>
      <c r="AE16486">
        <v>2</v>
      </c>
      <c r="AF16486">
        <v>1</v>
      </c>
      <c r="AG16486">
        <v>6</v>
      </c>
      <c r="AH16486">
        <v>2024</v>
      </c>
    </row>
    <row r="16487" spans="1:34" x14ac:dyDescent="0.25">
      <c r="A16487" s="4">
        <v>45453</v>
      </c>
      <c r="B16487" t="s">
        <v>40</v>
      </c>
      <c r="C16487">
        <v>1043691</v>
      </c>
      <c r="D16487">
        <v>116273</v>
      </c>
      <c r="E16487">
        <v>47732171</v>
      </c>
      <c r="F16487" t="s">
        <v>350</v>
      </c>
      <c r="G16487" t="s">
        <v>4551</v>
      </c>
      <c r="H16487">
        <v>6</v>
      </c>
      <c r="I16487">
        <v>17000</v>
      </c>
      <c r="J16487">
        <v>17000</v>
      </c>
      <c r="K16487">
        <v>17000</v>
      </c>
      <c r="L16487" s="1">
        <v>45473</v>
      </c>
      <c r="M16487" s="1">
        <v>45504</v>
      </c>
      <c r="N16487" s="1">
        <v>45657</v>
      </c>
      <c r="O16487">
        <v>31</v>
      </c>
      <c r="P16487" s="1">
        <v>45441.476982372682</v>
      </c>
      <c r="Q16487" s="1">
        <v>45455.041789618059</v>
      </c>
      <c r="R16487" t="s">
        <v>33</v>
      </c>
      <c r="S16487" t="s">
        <v>34</v>
      </c>
      <c r="T16487">
        <v>25</v>
      </c>
      <c r="U16487">
        <v>130</v>
      </c>
      <c r="V16487">
        <v>23</v>
      </c>
      <c r="W16487">
        <v>23</v>
      </c>
      <c r="X16487">
        <v>25</v>
      </c>
      <c r="Y16487">
        <v>24</v>
      </c>
      <c r="Z16487">
        <v>1</v>
      </c>
      <c r="AA16487" t="s">
        <v>4416</v>
      </c>
      <c r="AB16487" t="s">
        <v>20</v>
      </c>
      <c r="AC16487">
        <v>95047</v>
      </c>
      <c r="AD16487" t="s">
        <v>10372</v>
      </c>
      <c r="AE16487">
        <v>2</v>
      </c>
      <c r="AF16487">
        <v>1</v>
      </c>
      <c r="AG16487">
        <v>6</v>
      </c>
      <c r="AH16487">
        <v>2024</v>
      </c>
    </row>
    <row r="16488" spans="1:34" x14ac:dyDescent="0.25">
      <c r="A16488" s="4">
        <v>45453</v>
      </c>
      <c r="B16488" t="s">
        <v>40</v>
      </c>
      <c r="C16488">
        <v>1043689</v>
      </c>
      <c r="D16488">
        <v>116254</v>
      </c>
      <c r="E16488">
        <v>46490761</v>
      </c>
      <c r="F16488" t="s">
        <v>820</v>
      </c>
      <c r="G16488" t="s">
        <v>4569</v>
      </c>
      <c r="H16488">
        <v>6</v>
      </c>
      <c r="I16488">
        <v>17000</v>
      </c>
      <c r="J16488">
        <v>17000</v>
      </c>
      <c r="K16488">
        <v>17000</v>
      </c>
      <c r="L16488" s="1">
        <v>45473</v>
      </c>
      <c r="M16488" s="1">
        <v>45504</v>
      </c>
      <c r="N16488" s="1">
        <v>45657</v>
      </c>
      <c r="O16488">
        <v>31</v>
      </c>
      <c r="P16488" s="1">
        <v>45441.476981284723</v>
      </c>
      <c r="Q16488" s="1">
        <v>45455.041788738425</v>
      </c>
      <c r="R16488" t="s">
        <v>33</v>
      </c>
      <c r="S16488" t="s">
        <v>34</v>
      </c>
      <c r="T16488">
        <v>25</v>
      </c>
      <c r="U16488">
        <v>130</v>
      </c>
      <c r="V16488">
        <v>23</v>
      </c>
      <c r="W16488">
        <v>23</v>
      </c>
      <c r="X16488">
        <v>25</v>
      </c>
      <c r="Y16488">
        <v>24</v>
      </c>
      <c r="Z16488">
        <v>1</v>
      </c>
      <c r="AA16488" t="s">
        <v>4416</v>
      </c>
      <c r="AB16488" t="s">
        <v>20</v>
      </c>
      <c r="AC16488">
        <v>95047</v>
      </c>
      <c r="AD16488" t="s">
        <v>10372</v>
      </c>
      <c r="AE16488">
        <v>2</v>
      </c>
      <c r="AF16488">
        <v>1</v>
      </c>
      <c r="AG16488">
        <v>6</v>
      </c>
      <c r="AH16488">
        <v>2024</v>
      </c>
    </row>
    <row r="16489" spans="1:34" x14ac:dyDescent="0.25">
      <c r="A16489" s="4">
        <v>45453</v>
      </c>
      <c r="B16489" t="s">
        <v>291</v>
      </c>
      <c r="C16489">
        <v>1043698</v>
      </c>
      <c r="D16489">
        <v>116252</v>
      </c>
      <c r="E16489">
        <v>47504080</v>
      </c>
      <c r="F16489" t="s">
        <v>4565</v>
      </c>
      <c r="G16489" t="s">
        <v>4566</v>
      </c>
      <c r="H16489">
        <v>6</v>
      </c>
      <c r="I16489">
        <v>17000</v>
      </c>
      <c r="J16489">
        <v>17000</v>
      </c>
      <c r="K16489">
        <v>17000</v>
      </c>
      <c r="L16489" s="1">
        <v>45473</v>
      </c>
      <c r="M16489" s="1">
        <v>45504</v>
      </c>
      <c r="N16489" s="1">
        <v>45657</v>
      </c>
      <c r="O16489">
        <v>31</v>
      </c>
      <c r="P16489" s="1">
        <v>45441.47698619213</v>
      </c>
      <c r="Q16489" s="1">
        <v>45456.345676076387</v>
      </c>
      <c r="R16489" t="s">
        <v>33</v>
      </c>
      <c r="S16489" t="s">
        <v>34</v>
      </c>
      <c r="T16489">
        <v>25</v>
      </c>
      <c r="U16489">
        <v>130</v>
      </c>
      <c r="V16489">
        <v>23</v>
      </c>
      <c r="W16489">
        <v>23</v>
      </c>
      <c r="X16489">
        <v>25</v>
      </c>
      <c r="Y16489">
        <v>24</v>
      </c>
      <c r="Z16489">
        <v>1</v>
      </c>
      <c r="AA16489" t="s">
        <v>4416</v>
      </c>
      <c r="AB16489" t="s">
        <v>20</v>
      </c>
      <c r="AC16489">
        <v>95047</v>
      </c>
      <c r="AD16489" t="s">
        <v>10372</v>
      </c>
      <c r="AE16489">
        <v>2</v>
      </c>
      <c r="AF16489">
        <v>1</v>
      </c>
      <c r="AG16489">
        <v>6</v>
      </c>
      <c r="AH16489">
        <v>2024</v>
      </c>
    </row>
    <row r="16490" spans="1:34" x14ac:dyDescent="0.25">
      <c r="A16490" s="4">
        <v>45453</v>
      </c>
      <c r="B16490" t="s">
        <v>40</v>
      </c>
      <c r="C16490">
        <v>1043723</v>
      </c>
      <c r="D16490">
        <v>123729</v>
      </c>
      <c r="E16490">
        <v>50795556</v>
      </c>
      <c r="F16490" t="s">
        <v>4593</v>
      </c>
      <c r="G16490" t="s">
        <v>4341</v>
      </c>
      <c r="H16490">
        <v>6</v>
      </c>
      <c r="I16490">
        <v>17000</v>
      </c>
      <c r="J16490">
        <v>17000</v>
      </c>
      <c r="K16490">
        <v>17000</v>
      </c>
      <c r="L16490" s="1">
        <v>45473</v>
      </c>
      <c r="M16490" s="1">
        <v>45504</v>
      </c>
      <c r="N16490" s="1">
        <v>45657</v>
      </c>
      <c r="O16490">
        <v>31</v>
      </c>
      <c r="P16490" s="1">
        <v>45441.477006250003</v>
      </c>
      <c r="Q16490" s="1">
        <v>45455.041790543983</v>
      </c>
      <c r="R16490" t="s">
        <v>33</v>
      </c>
      <c r="S16490" t="s">
        <v>34</v>
      </c>
      <c r="T16490">
        <v>25</v>
      </c>
      <c r="U16490">
        <v>151</v>
      </c>
      <c r="V16490">
        <v>23</v>
      </c>
      <c r="W16490">
        <v>23</v>
      </c>
      <c r="X16490">
        <v>25</v>
      </c>
      <c r="Y16490">
        <v>24</v>
      </c>
      <c r="Z16490">
        <v>1</v>
      </c>
      <c r="AA16490" t="s">
        <v>4416</v>
      </c>
      <c r="AB16490" t="s">
        <v>20</v>
      </c>
      <c r="AC16490">
        <v>95047</v>
      </c>
      <c r="AD16490" t="s">
        <v>10372</v>
      </c>
      <c r="AE16490">
        <v>2</v>
      </c>
      <c r="AF16490">
        <v>1</v>
      </c>
      <c r="AG16490">
        <v>6</v>
      </c>
      <c r="AH16490">
        <v>2024</v>
      </c>
    </row>
    <row r="16491" spans="1:34" x14ac:dyDescent="0.25">
      <c r="A16491" s="4">
        <v>45453</v>
      </c>
      <c r="B16491" t="s">
        <v>291</v>
      </c>
      <c r="C16491">
        <v>1043849</v>
      </c>
      <c r="D16491">
        <v>95111</v>
      </c>
      <c r="E16491">
        <v>47731534</v>
      </c>
      <c r="F16491" t="s">
        <v>4660</v>
      </c>
      <c r="G16491" t="s">
        <v>1897</v>
      </c>
      <c r="H16491">
        <v>6</v>
      </c>
      <c r="I16491">
        <v>17000</v>
      </c>
      <c r="J16491">
        <v>17000</v>
      </c>
      <c r="K16491">
        <v>17000</v>
      </c>
      <c r="L16491" s="1">
        <v>45473</v>
      </c>
      <c r="M16491" s="1">
        <v>45504</v>
      </c>
      <c r="N16491" s="1">
        <v>45657</v>
      </c>
      <c r="O16491">
        <v>31</v>
      </c>
      <c r="P16491" s="1">
        <v>45441.477097025461</v>
      </c>
      <c r="Q16491" s="1">
        <v>45456.345546759258</v>
      </c>
      <c r="R16491" t="s">
        <v>33</v>
      </c>
      <c r="S16491" t="s">
        <v>34</v>
      </c>
      <c r="T16491">
        <v>26</v>
      </c>
      <c r="U16491">
        <v>135</v>
      </c>
      <c r="V16491">
        <v>20</v>
      </c>
      <c r="W16491">
        <v>20</v>
      </c>
      <c r="X16491">
        <v>26</v>
      </c>
      <c r="Y16491">
        <v>21</v>
      </c>
      <c r="Z16491">
        <v>1</v>
      </c>
      <c r="AA16491" t="s">
        <v>4625</v>
      </c>
      <c r="AB16491" t="s">
        <v>20</v>
      </c>
      <c r="AC16491">
        <v>95048</v>
      </c>
      <c r="AD16491" t="s">
        <v>10372</v>
      </c>
      <c r="AE16491">
        <v>2</v>
      </c>
      <c r="AF16491">
        <v>1</v>
      </c>
      <c r="AG16491">
        <v>6</v>
      </c>
      <c r="AH16491">
        <v>2024</v>
      </c>
    </row>
    <row r="16492" spans="1:34" x14ac:dyDescent="0.25">
      <c r="A16492" s="4">
        <v>45453</v>
      </c>
      <c r="B16492" t="s">
        <v>291</v>
      </c>
      <c r="C16492">
        <v>1043805</v>
      </c>
      <c r="D16492">
        <v>116909</v>
      </c>
      <c r="E16492">
        <v>48912617</v>
      </c>
      <c r="F16492" t="s">
        <v>4695</v>
      </c>
      <c r="G16492" t="s">
        <v>1430</v>
      </c>
      <c r="H16492">
        <v>6</v>
      </c>
      <c r="I16492">
        <v>17000</v>
      </c>
      <c r="J16492">
        <v>17000</v>
      </c>
      <c r="K16492">
        <v>17000</v>
      </c>
      <c r="L16492" s="1">
        <v>45473</v>
      </c>
      <c r="M16492" s="1">
        <v>45504</v>
      </c>
      <c r="N16492" s="1">
        <v>45657</v>
      </c>
      <c r="O16492">
        <v>31</v>
      </c>
      <c r="P16492" s="1">
        <v>45441.477067743057</v>
      </c>
      <c r="Q16492" s="1">
        <v>45456.345545138887</v>
      </c>
      <c r="R16492" t="s">
        <v>33</v>
      </c>
      <c r="S16492" t="s">
        <v>34</v>
      </c>
      <c r="T16492">
        <v>26</v>
      </c>
      <c r="U16492">
        <v>134</v>
      </c>
      <c r="V16492">
        <v>20</v>
      </c>
      <c r="W16492">
        <v>20</v>
      </c>
      <c r="X16492">
        <v>26</v>
      </c>
      <c r="Y16492">
        <v>21</v>
      </c>
      <c r="Z16492">
        <v>1</v>
      </c>
      <c r="AA16492" t="s">
        <v>4625</v>
      </c>
      <c r="AB16492" t="s">
        <v>20</v>
      </c>
      <c r="AC16492">
        <v>95048</v>
      </c>
      <c r="AD16492" t="s">
        <v>10372</v>
      </c>
      <c r="AE16492">
        <v>2</v>
      </c>
      <c r="AF16492">
        <v>1</v>
      </c>
      <c r="AG16492">
        <v>6</v>
      </c>
      <c r="AH16492">
        <v>2024</v>
      </c>
    </row>
    <row r="16493" spans="1:34" x14ac:dyDescent="0.25">
      <c r="A16493" s="4">
        <v>45453</v>
      </c>
      <c r="B16493" t="s">
        <v>30</v>
      </c>
      <c r="C16493">
        <v>1043836</v>
      </c>
      <c r="D16493">
        <v>120520</v>
      </c>
      <c r="E16493">
        <v>46157262</v>
      </c>
      <c r="F16493" t="s">
        <v>4472</v>
      </c>
      <c r="G16493" t="s">
        <v>4716</v>
      </c>
      <c r="H16493">
        <v>6</v>
      </c>
      <c r="I16493">
        <v>17000</v>
      </c>
      <c r="J16493">
        <v>17000</v>
      </c>
      <c r="K16493">
        <v>17000</v>
      </c>
      <c r="L16493" s="1">
        <v>45473</v>
      </c>
      <c r="M16493" s="1">
        <v>45504</v>
      </c>
      <c r="N16493" s="1">
        <v>45657</v>
      </c>
      <c r="O16493">
        <v>31</v>
      </c>
      <c r="P16493" s="1">
        <v>45441.477086377316</v>
      </c>
      <c r="Q16493" s="1">
        <v>45454.390195868058</v>
      </c>
      <c r="R16493" t="s">
        <v>33</v>
      </c>
      <c r="S16493" t="s">
        <v>34</v>
      </c>
      <c r="T16493">
        <v>26</v>
      </c>
      <c r="U16493">
        <v>135</v>
      </c>
      <c r="V16493">
        <v>20</v>
      </c>
      <c r="W16493">
        <v>20</v>
      </c>
      <c r="X16493">
        <v>26</v>
      </c>
      <c r="Y16493">
        <v>21</v>
      </c>
      <c r="Z16493">
        <v>1</v>
      </c>
      <c r="AA16493" t="s">
        <v>4625</v>
      </c>
      <c r="AB16493" t="s">
        <v>20</v>
      </c>
      <c r="AC16493">
        <v>95048</v>
      </c>
      <c r="AD16493" t="s">
        <v>10372</v>
      </c>
      <c r="AE16493">
        <v>2</v>
      </c>
      <c r="AF16493">
        <v>1</v>
      </c>
      <c r="AG16493">
        <v>6</v>
      </c>
      <c r="AH16493">
        <v>2024</v>
      </c>
    </row>
    <row r="16494" spans="1:34" x14ac:dyDescent="0.25">
      <c r="A16494" s="4">
        <v>45453</v>
      </c>
      <c r="B16494" t="s">
        <v>40</v>
      </c>
      <c r="C16494">
        <v>1043900</v>
      </c>
      <c r="D16494">
        <v>95549</v>
      </c>
      <c r="E16494">
        <v>49847288</v>
      </c>
      <c r="F16494" t="s">
        <v>4871</v>
      </c>
      <c r="G16494" t="s">
        <v>4872</v>
      </c>
      <c r="H16494">
        <v>6</v>
      </c>
      <c r="I16494">
        <v>21000</v>
      </c>
      <c r="J16494">
        <v>21000</v>
      </c>
      <c r="K16494">
        <v>21000</v>
      </c>
      <c r="L16494" s="1">
        <v>45473</v>
      </c>
      <c r="M16494" s="1">
        <v>45504</v>
      </c>
      <c r="N16494" s="1">
        <v>45657</v>
      </c>
      <c r="O16494">
        <v>31</v>
      </c>
      <c r="P16494" s="1">
        <v>45441.477187997683</v>
      </c>
      <c r="Q16494" s="1">
        <v>45455.041791435186</v>
      </c>
      <c r="R16494" t="s">
        <v>33</v>
      </c>
      <c r="S16494" t="s">
        <v>34</v>
      </c>
      <c r="T16494">
        <v>27</v>
      </c>
      <c r="U16494">
        <v>140</v>
      </c>
      <c r="V16494">
        <v>3</v>
      </c>
      <c r="W16494">
        <v>3</v>
      </c>
      <c r="X16494">
        <v>27</v>
      </c>
      <c r="Y16494">
        <v>4</v>
      </c>
      <c r="Z16494">
        <v>1</v>
      </c>
      <c r="AA16494" t="s">
        <v>185</v>
      </c>
      <c r="AB16494" t="s">
        <v>20</v>
      </c>
      <c r="AC16494">
        <v>95049</v>
      </c>
      <c r="AD16494" t="s">
        <v>10372</v>
      </c>
      <c r="AE16494">
        <v>2</v>
      </c>
      <c r="AF16494">
        <v>1</v>
      </c>
      <c r="AG16494">
        <v>6</v>
      </c>
      <c r="AH16494">
        <v>2024</v>
      </c>
    </row>
    <row r="16495" spans="1:34" x14ac:dyDescent="0.25">
      <c r="A16495" s="4">
        <v>45453</v>
      </c>
      <c r="B16495" t="s">
        <v>291</v>
      </c>
      <c r="C16495">
        <v>1044141</v>
      </c>
      <c r="D16495">
        <v>53404</v>
      </c>
      <c r="E16495">
        <v>46490008</v>
      </c>
      <c r="F16495" t="s">
        <v>646</v>
      </c>
      <c r="G16495" t="s">
        <v>4936</v>
      </c>
      <c r="H16495">
        <v>6</v>
      </c>
      <c r="I16495">
        <v>32000</v>
      </c>
      <c r="J16495">
        <v>32000</v>
      </c>
      <c r="K16495">
        <v>32000</v>
      </c>
      <c r="L16495" s="1">
        <v>45473</v>
      </c>
      <c r="M16495" s="1">
        <v>45504</v>
      </c>
      <c r="N16495" s="1">
        <v>45657</v>
      </c>
      <c r="O16495">
        <v>31</v>
      </c>
      <c r="P16495" s="1">
        <v>45441.477461805553</v>
      </c>
      <c r="Q16495" s="1">
        <v>45456.345465393519</v>
      </c>
      <c r="R16495" t="s">
        <v>33</v>
      </c>
      <c r="S16495" t="s">
        <v>34</v>
      </c>
      <c r="T16495">
        <v>28</v>
      </c>
      <c r="U16495">
        <v>148</v>
      </c>
      <c r="V16495">
        <v>30</v>
      </c>
      <c r="W16495">
        <v>30</v>
      </c>
      <c r="X16495">
        <v>28</v>
      </c>
      <c r="Y16495">
        <v>31</v>
      </c>
      <c r="Z16495">
        <v>1</v>
      </c>
      <c r="AA16495" t="s">
        <v>694</v>
      </c>
      <c r="AB16495" t="s">
        <v>20</v>
      </c>
      <c r="AC16495">
        <v>95050</v>
      </c>
      <c r="AD16495" t="s">
        <v>10372</v>
      </c>
      <c r="AE16495">
        <v>2</v>
      </c>
      <c r="AF16495">
        <v>1</v>
      </c>
      <c r="AG16495">
        <v>6</v>
      </c>
      <c r="AH16495">
        <v>2024</v>
      </c>
    </row>
    <row r="16496" spans="1:34" x14ac:dyDescent="0.25">
      <c r="A16496" s="4">
        <v>45453</v>
      </c>
      <c r="B16496" t="s">
        <v>291</v>
      </c>
      <c r="C16496">
        <v>1044142</v>
      </c>
      <c r="D16496">
        <v>95257</v>
      </c>
      <c r="E16496">
        <v>47502388</v>
      </c>
      <c r="F16496" t="s">
        <v>4947</v>
      </c>
      <c r="G16496" t="s">
        <v>4948</v>
      </c>
      <c r="H16496">
        <v>6</v>
      </c>
      <c r="I16496">
        <v>32000</v>
      </c>
      <c r="J16496">
        <v>32000</v>
      </c>
      <c r="K16496">
        <v>32000</v>
      </c>
      <c r="L16496" s="1">
        <v>45473</v>
      </c>
      <c r="M16496" s="1">
        <v>45504</v>
      </c>
      <c r="N16496" s="1">
        <v>45657</v>
      </c>
      <c r="O16496">
        <v>31</v>
      </c>
      <c r="P16496" s="1">
        <v>45441.47746234954</v>
      </c>
      <c r="Q16496" s="1">
        <v>45456.345451273148</v>
      </c>
      <c r="R16496" t="s">
        <v>33</v>
      </c>
      <c r="S16496" t="s">
        <v>34</v>
      </c>
      <c r="T16496">
        <v>28</v>
      </c>
      <c r="U16496">
        <v>148</v>
      </c>
      <c r="V16496">
        <v>30</v>
      </c>
      <c r="W16496">
        <v>30</v>
      </c>
      <c r="X16496">
        <v>28</v>
      </c>
      <c r="Y16496">
        <v>31</v>
      </c>
      <c r="Z16496">
        <v>1</v>
      </c>
      <c r="AA16496" t="s">
        <v>694</v>
      </c>
      <c r="AB16496" t="s">
        <v>20</v>
      </c>
      <c r="AC16496">
        <v>95050</v>
      </c>
      <c r="AD16496" t="s">
        <v>10372</v>
      </c>
      <c r="AE16496">
        <v>2</v>
      </c>
      <c r="AF16496">
        <v>1</v>
      </c>
      <c r="AG16496">
        <v>6</v>
      </c>
      <c r="AH16496">
        <v>2024</v>
      </c>
    </row>
    <row r="16497" spans="1:34" x14ac:dyDescent="0.25">
      <c r="A16497" s="4">
        <v>45453</v>
      </c>
      <c r="B16497" t="s">
        <v>291</v>
      </c>
      <c r="C16497">
        <v>1044261</v>
      </c>
      <c r="D16497">
        <v>8624</v>
      </c>
      <c r="E16497">
        <v>46155504</v>
      </c>
      <c r="F16497" t="s">
        <v>4997</v>
      </c>
      <c r="G16497" t="s">
        <v>4998</v>
      </c>
      <c r="H16497">
        <v>6</v>
      </c>
      <c r="I16497">
        <v>32000</v>
      </c>
      <c r="J16497">
        <v>32000</v>
      </c>
      <c r="K16497">
        <v>32000</v>
      </c>
      <c r="L16497" s="1">
        <v>45473</v>
      </c>
      <c r="M16497" s="1">
        <v>45504</v>
      </c>
      <c r="N16497" s="1">
        <v>45657</v>
      </c>
      <c r="O16497">
        <v>31</v>
      </c>
      <c r="P16497" s="1">
        <v>45441.477568668983</v>
      </c>
      <c r="Q16497" s="1">
        <v>45456.345462696758</v>
      </c>
      <c r="R16497" t="s">
        <v>33</v>
      </c>
      <c r="S16497" t="s">
        <v>34</v>
      </c>
      <c r="T16497">
        <v>28</v>
      </c>
      <c r="U16497">
        <v>458</v>
      </c>
      <c r="V16497">
        <v>30</v>
      </c>
      <c r="W16497">
        <v>30</v>
      </c>
      <c r="X16497">
        <v>28</v>
      </c>
      <c r="Y16497">
        <v>31</v>
      </c>
      <c r="Z16497">
        <v>1</v>
      </c>
      <c r="AA16497" t="s">
        <v>694</v>
      </c>
      <c r="AB16497" t="s">
        <v>20</v>
      </c>
      <c r="AC16497">
        <v>95050</v>
      </c>
      <c r="AD16497" t="s">
        <v>10372</v>
      </c>
      <c r="AE16497">
        <v>2</v>
      </c>
      <c r="AF16497">
        <v>1</v>
      </c>
      <c r="AG16497">
        <v>6</v>
      </c>
      <c r="AH16497">
        <v>2024</v>
      </c>
    </row>
    <row r="16498" spans="1:34" x14ac:dyDescent="0.25">
      <c r="A16498" s="4">
        <v>45453</v>
      </c>
      <c r="B16498" t="s">
        <v>291</v>
      </c>
      <c r="C16498">
        <v>1044118</v>
      </c>
      <c r="D16498">
        <v>8523</v>
      </c>
      <c r="E16498">
        <v>48831713</v>
      </c>
      <c r="F16498" t="s">
        <v>2702</v>
      </c>
      <c r="G16498" t="s">
        <v>1153</v>
      </c>
      <c r="H16498">
        <v>6</v>
      </c>
      <c r="I16498">
        <v>32000</v>
      </c>
      <c r="J16498">
        <v>32000</v>
      </c>
      <c r="K16498">
        <v>32000</v>
      </c>
      <c r="L16498" s="1">
        <v>45473</v>
      </c>
      <c r="M16498" s="1">
        <v>45504</v>
      </c>
      <c r="N16498" s="1">
        <v>45657</v>
      </c>
      <c r="O16498">
        <v>31</v>
      </c>
      <c r="P16498" s="1">
        <v>45441.477444444441</v>
      </c>
      <c r="Q16498" s="1">
        <v>45456.345447106483</v>
      </c>
      <c r="R16498" t="s">
        <v>33</v>
      </c>
      <c r="S16498" t="s">
        <v>34</v>
      </c>
      <c r="T16498">
        <v>28</v>
      </c>
      <c r="U16498">
        <v>147</v>
      </c>
      <c r="V16498">
        <v>30</v>
      </c>
      <c r="W16498">
        <v>30</v>
      </c>
      <c r="X16498">
        <v>28</v>
      </c>
      <c r="Y16498">
        <v>31</v>
      </c>
      <c r="Z16498">
        <v>1</v>
      </c>
      <c r="AA16498" t="s">
        <v>694</v>
      </c>
      <c r="AB16498" t="s">
        <v>20</v>
      </c>
      <c r="AC16498">
        <v>95050</v>
      </c>
      <c r="AD16498" t="s">
        <v>10372</v>
      </c>
      <c r="AE16498">
        <v>2</v>
      </c>
      <c r="AF16498">
        <v>1</v>
      </c>
      <c r="AG16498">
        <v>6</v>
      </c>
      <c r="AH16498">
        <v>2024</v>
      </c>
    </row>
    <row r="16499" spans="1:34" x14ac:dyDescent="0.25">
      <c r="A16499" s="4">
        <v>45453</v>
      </c>
      <c r="B16499" t="s">
        <v>291</v>
      </c>
      <c r="C16499">
        <v>1044249</v>
      </c>
      <c r="D16499">
        <v>8444</v>
      </c>
      <c r="E16499">
        <v>49644103</v>
      </c>
      <c r="F16499" t="s">
        <v>56</v>
      </c>
      <c r="G16499" t="s">
        <v>10275</v>
      </c>
      <c r="H16499">
        <v>6</v>
      </c>
      <c r="I16499">
        <v>32000</v>
      </c>
      <c r="J16499">
        <v>32000</v>
      </c>
      <c r="K16499">
        <v>32000</v>
      </c>
      <c r="L16499" s="1">
        <v>45473</v>
      </c>
      <c r="M16499" s="1">
        <v>45504</v>
      </c>
      <c r="N16499" s="1">
        <v>45657</v>
      </c>
      <c r="O16499">
        <v>31</v>
      </c>
      <c r="P16499" s="1">
        <v>45441.477556909726</v>
      </c>
      <c r="Q16499" s="1">
        <v>45456.345449108798</v>
      </c>
      <c r="R16499" t="s">
        <v>33</v>
      </c>
      <c r="S16499" t="s">
        <v>34</v>
      </c>
      <c r="T16499">
        <v>28</v>
      </c>
      <c r="U16499">
        <v>179</v>
      </c>
      <c r="V16499">
        <v>30</v>
      </c>
      <c r="W16499">
        <v>30</v>
      </c>
      <c r="X16499">
        <v>28</v>
      </c>
      <c r="Y16499">
        <v>31</v>
      </c>
      <c r="Z16499">
        <v>1</v>
      </c>
      <c r="AA16499" t="s">
        <v>694</v>
      </c>
      <c r="AB16499" t="s">
        <v>20</v>
      </c>
      <c r="AC16499">
        <v>95050</v>
      </c>
      <c r="AD16499" t="s">
        <v>10372</v>
      </c>
      <c r="AE16499">
        <v>2</v>
      </c>
      <c r="AF16499">
        <v>1</v>
      </c>
      <c r="AG16499">
        <v>6</v>
      </c>
      <c r="AH16499">
        <v>2024</v>
      </c>
    </row>
    <row r="16500" spans="1:34" x14ac:dyDescent="0.25">
      <c r="A16500" s="4">
        <v>45453</v>
      </c>
      <c r="B16500" t="s">
        <v>291</v>
      </c>
      <c r="C16500">
        <v>1044232</v>
      </c>
      <c r="D16500">
        <v>8463</v>
      </c>
      <c r="E16500">
        <v>48832015</v>
      </c>
      <c r="F16500" t="s">
        <v>5053</v>
      </c>
      <c r="G16500" t="s">
        <v>5054</v>
      </c>
      <c r="H16500">
        <v>6</v>
      </c>
      <c r="I16500">
        <v>32000</v>
      </c>
      <c r="J16500">
        <v>32000</v>
      </c>
      <c r="K16500">
        <v>32000</v>
      </c>
      <c r="L16500" s="1">
        <v>45473</v>
      </c>
      <c r="M16500" s="1">
        <v>45504</v>
      </c>
      <c r="N16500" s="1">
        <v>45657</v>
      </c>
      <c r="O16500">
        <v>31</v>
      </c>
      <c r="P16500" s="1">
        <v>45441.477543368055</v>
      </c>
      <c r="Q16500" s="1">
        <v>45456.345456516203</v>
      </c>
      <c r="R16500" t="s">
        <v>33</v>
      </c>
      <c r="S16500" t="s">
        <v>34</v>
      </c>
      <c r="T16500">
        <v>28</v>
      </c>
      <c r="U16500">
        <v>459</v>
      </c>
      <c r="V16500">
        <v>30</v>
      </c>
      <c r="W16500">
        <v>30</v>
      </c>
      <c r="X16500">
        <v>28</v>
      </c>
      <c r="Y16500">
        <v>31</v>
      </c>
      <c r="Z16500">
        <v>1</v>
      </c>
      <c r="AA16500" t="s">
        <v>694</v>
      </c>
      <c r="AB16500" t="s">
        <v>20</v>
      </c>
      <c r="AC16500">
        <v>95050</v>
      </c>
      <c r="AD16500" t="s">
        <v>10372</v>
      </c>
      <c r="AE16500">
        <v>2</v>
      </c>
      <c r="AF16500">
        <v>1</v>
      </c>
      <c r="AG16500">
        <v>6</v>
      </c>
      <c r="AH16500">
        <v>2024</v>
      </c>
    </row>
    <row r="16501" spans="1:34" x14ac:dyDescent="0.25">
      <c r="A16501" s="4">
        <v>45453</v>
      </c>
      <c r="B16501" t="s">
        <v>291</v>
      </c>
      <c r="C16501">
        <v>1044234</v>
      </c>
      <c r="D16501">
        <v>3294</v>
      </c>
      <c r="E16501">
        <v>49285179</v>
      </c>
      <c r="F16501" t="s">
        <v>9039</v>
      </c>
      <c r="G16501" t="s">
        <v>9040</v>
      </c>
      <c r="H16501">
        <v>6</v>
      </c>
      <c r="I16501">
        <v>32000</v>
      </c>
      <c r="J16501">
        <v>32000</v>
      </c>
      <c r="K16501">
        <v>32000</v>
      </c>
      <c r="L16501" s="1">
        <v>45473</v>
      </c>
      <c r="M16501" s="1">
        <v>45504</v>
      </c>
      <c r="N16501" s="1">
        <v>45657</v>
      </c>
      <c r="O16501">
        <v>31</v>
      </c>
      <c r="P16501" s="1">
        <v>45441.477544791669</v>
      </c>
      <c r="Q16501" s="1">
        <v>45456.345458680553</v>
      </c>
      <c r="R16501" t="s">
        <v>33</v>
      </c>
      <c r="S16501" t="s">
        <v>34</v>
      </c>
      <c r="T16501">
        <v>28</v>
      </c>
      <c r="U16501">
        <v>179</v>
      </c>
      <c r="V16501">
        <v>30</v>
      </c>
      <c r="W16501">
        <v>30</v>
      </c>
      <c r="X16501">
        <v>28</v>
      </c>
      <c r="Y16501">
        <v>31</v>
      </c>
      <c r="Z16501">
        <v>1</v>
      </c>
      <c r="AA16501" t="s">
        <v>694</v>
      </c>
      <c r="AB16501" t="s">
        <v>20</v>
      </c>
      <c r="AC16501">
        <v>95050</v>
      </c>
      <c r="AD16501" t="s">
        <v>10372</v>
      </c>
      <c r="AE16501">
        <v>2</v>
      </c>
      <c r="AF16501">
        <v>1</v>
      </c>
      <c r="AG16501">
        <v>6</v>
      </c>
      <c r="AH16501">
        <v>2024</v>
      </c>
    </row>
    <row r="16502" spans="1:34" x14ac:dyDescent="0.25">
      <c r="A16502" s="4">
        <v>45453</v>
      </c>
      <c r="B16502" t="s">
        <v>291</v>
      </c>
      <c r="C16502">
        <v>1044213</v>
      </c>
      <c r="D16502">
        <v>120049</v>
      </c>
      <c r="E16502">
        <v>49797850</v>
      </c>
      <c r="F16502" t="s">
        <v>3905</v>
      </c>
      <c r="G16502" t="s">
        <v>5127</v>
      </c>
      <c r="H16502">
        <v>6</v>
      </c>
      <c r="I16502">
        <v>32000</v>
      </c>
      <c r="J16502">
        <v>32000</v>
      </c>
      <c r="K16502">
        <v>32000</v>
      </c>
      <c r="L16502" s="1">
        <v>45473</v>
      </c>
      <c r="M16502" s="1">
        <v>45504</v>
      </c>
      <c r="N16502" s="1">
        <v>45657</v>
      </c>
      <c r="O16502">
        <v>31</v>
      </c>
      <c r="P16502" s="1">
        <v>45441.477527627314</v>
      </c>
      <c r="Q16502" s="1">
        <v>45456.345464120372</v>
      </c>
      <c r="R16502" t="s">
        <v>33</v>
      </c>
      <c r="S16502" t="s">
        <v>34</v>
      </c>
      <c r="T16502">
        <v>28</v>
      </c>
      <c r="U16502">
        <v>178</v>
      </c>
      <c r="V16502">
        <v>30</v>
      </c>
      <c r="W16502">
        <v>30</v>
      </c>
      <c r="X16502">
        <v>28</v>
      </c>
      <c r="Y16502">
        <v>31</v>
      </c>
      <c r="Z16502">
        <v>1</v>
      </c>
      <c r="AA16502" t="s">
        <v>694</v>
      </c>
      <c r="AB16502" t="s">
        <v>20</v>
      </c>
      <c r="AC16502">
        <v>95050</v>
      </c>
      <c r="AD16502" t="s">
        <v>10372</v>
      </c>
      <c r="AE16502">
        <v>2</v>
      </c>
      <c r="AF16502">
        <v>1</v>
      </c>
      <c r="AG16502">
        <v>6</v>
      </c>
      <c r="AH16502">
        <v>2024</v>
      </c>
    </row>
    <row r="16503" spans="1:34" x14ac:dyDescent="0.25">
      <c r="A16503" s="4">
        <v>45453</v>
      </c>
      <c r="B16503" t="s">
        <v>291</v>
      </c>
      <c r="C16503">
        <v>1044083</v>
      </c>
      <c r="D16503">
        <v>119102</v>
      </c>
      <c r="E16503">
        <v>48912264</v>
      </c>
      <c r="F16503" t="s">
        <v>5140</v>
      </c>
      <c r="G16503" t="s">
        <v>5141</v>
      </c>
      <c r="H16503">
        <v>6</v>
      </c>
      <c r="I16503">
        <v>32000</v>
      </c>
      <c r="J16503">
        <v>32000</v>
      </c>
      <c r="K16503">
        <v>32000</v>
      </c>
      <c r="L16503" s="1">
        <v>45473</v>
      </c>
      <c r="M16503" s="1">
        <v>45504</v>
      </c>
      <c r="N16503" s="1">
        <v>45657</v>
      </c>
      <c r="O16503">
        <v>31</v>
      </c>
      <c r="P16503" s="1">
        <v>45441.477424386576</v>
      </c>
      <c r="Q16503" s="1">
        <v>45456.345450196757</v>
      </c>
      <c r="R16503" t="s">
        <v>33</v>
      </c>
      <c r="S16503" t="s">
        <v>34</v>
      </c>
      <c r="T16503">
        <v>28</v>
      </c>
      <c r="U16503">
        <v>146</v>
      </c>
      <c r="V16503">
        <v>30</v>
      </c>
      <c r="W16503">
        <v>30</v>
      </c>
      <c r="X16503">
        <v>28</v>
      </c>
      <c r="Y16503">
        <v>31</v>
      </c>
      <c r="Z16503">
        <v>1</v>
      </c>
      <c r="AA16503" t="s">
        <v>694</v>
      </c>
      <c r="AB16503" t="s">
        <v>20</v>
      </c>
      <c r="AC16503">
        <v>95050</v>
      </c>
      <c r="AD16503" t="s">
        <v>10372</v>
      </c>
      <c r="AE16503">
        <v>2</v>
      </c>
      <c r="AF16503">
        <v>1</v>
      </c>
      <c r="AG16503">
        <v>6</v>
      </c>
      <c r="AH16503">
        <v>2024</v>
      </c>
    </row>
    <row r="16504" spans="1:34" x14ac:dyDescent="0.25">
      <c r="A16504" s="4">
        <v>45453</v>
      </c>
      <c r="B16504" t="s">
        <v>30</v>
      </c>
      <c r="C16504">
        <v>1044057</v>
      </c>
      <c r="D16504">
        <v>121853</v>
      </c>
      <c r="E16504">
        <v>50332358</v>
      </c>
      <c r="F16504" t="s">
        <v>5163</v>
      </c>
      <c r="G16504" t="s">
        <v>5164</v>
      </c>
      <c r="H16504">
        <v>6</v>
      </c>
      <c r="I16504">
        <v>32000</v>
      </c>
      <c r="J16504">
        <v>32000</v>
      </c>
      <c r="K16504">
        <v>32000</v>
      </c>
      <c r="L16504" s="1">
        <v>45473</v>
      </c>
      <c r="M16504" s="1">
        <v>45504</v>
      </c>
      <c r="N16504" s="1">
        <v>45657</v>
      </c>
      <c r="O16504">
        <v>31</v>
      </c>
      <c r="P16504" s="1">
        <v>45441.477404282406</v>
      </c>
      <c r="Q16504" s="1">
        <v>45454.381005636576</v>
      </c>
      <c r="R16504" t="s">
        <v>33</v>
      </c>
      <c r="S16504" t="s">
        <v>34</v>
      </c>
      <c r="T16504">
        <v>28</v>
      </c>
      <c r="U16504">
        <v>179</v>
      </c>
      <c r="V16504">
        <v>30</v>
      </c>
      <c r="W16504">
        <v>30</v>
      </c>
      <c r="X16504">
        <v>28</v>
      </c>
      <c r="Y16504">
        <v>31</v>
      </c>
      <c r="Z16504">
        <v>1</v>
      </c>
      <c r="AA16504" t="s">
        <v>694</v>
      </c>
      <c r="AB16504" t="s">
        <v>20</v>
      </c>
      <c r="AC16504">
        <v>95050</v>
      </c>
      <c r="AD16504" t="s">
        <v>10372</v>
      </c>
      <c r="AE16504">
        <v>2</v>
      </c>
      <c r="AF16504">
        <v>1</v>
      </c>
      <c r="AG16504">
        <v>6</v>
      </c>
      <c r="AH16504">
        <v>2024</v>
      </c>
    </row>
    <row r="16505" spans="1:34" x14ac:dyDescent="0.25">
      <c r="A16505" s="4">
        <v>45453</v>
      </c>
      <c r="B16505" t="s">
        <v>291</v>
      </c>
      <c r="C16505">
        <v>1044472</v>
      </c>
      <c r="D16505">
        <v>2605</v>
      </c>
      <c r="E16505">
        <v>53020363</v>
      </c>
      <c r="F16505" t="s">
        <v>58</v>
      </c>
      <c r="G16505" t="s">
        <v>5297</v>
      </c>
      <c r="H16505">
        <v>6</v>
      </c>
      <c r="I16505">
        <v>25000</v>
      </c>
      <c r="J16505">
        <v>25000</v>
      </c>
      <c r="K16505">
        <v>25000</v>
      </c>
      <c r="L16505" s="1">
        <v>45473</v>
      </c>
      <c r="M16505" s="1">
        <v>45504</v>
      </c>
      <c r="N16505" s="1">
        <v>45657</v>
      </c>
      <c r="O16505">
        <v>31</v>
      </c>
      <c r="P16505" s="1">
        <v>45441.477799803244</v>
      </c>
      <c r="Q16505" s="1">
        <v>45456.345520567127</v>
      </c>
      <c r="R16505" t="s">
        <v>33</v>
      </c>
      <c r="S16505" t="s">
        <v>34</v>
      </c>
      <c r="T16505">
        <v>29</v>
      </c>
      <c r="U16505">
        <v>160</v>
      </c>
      <c r="V16505">
        <v>3</v>
      </c>
      <c r="W16505">
        <v>3</v>
      </c>
      <c r="X16505">
        <v>29</v>
      </c>
      <c r="Y16505">
        <v>4</v>
      </c>
      <c r="Z16505">
        <v>1</v>
      </c>
      <c r="AA16505" t="s">
        <v>185</v>
      </c>
      <c r="AB16505" t="s">
        <v>848</v>
      </c>
      <c r="AC16505">
        <v>95051</v>
      </c>
      <c r="AD16505" t="s">
        <v>10372</v>
      </c>
      <c r="AE16505">
        <v>2</v>
      </c>
      <c r="AF16505">
        <v>1</v>
      </c>
      <c r="AG16505">
        <v>6</v>
      </c>
      <c r="AH16505">
        <v>2024</v>
      </c>
    </row>
    <row r="16506" spans="1:34" x14ac:dyDescent="0.25">
      <c r="A16506" s="4">
        <v>45453</v>
      </c>
      <c r="B16506" t="s">
        <v>291</v>
      </c>
      <c r="C16506">
        <v>1044468</v>
      </c>
      <c r="D16506">
        <v>4761</v>
      </c>
      <c r="E16506">
        <v>52801471</v>
      </c>
      <c r="F16506" t="s">
        <v>5293</v>
      </c>
      <c r="G16506" t="s">
        <v>103</v>
      </c>
      <c r="H16506">
        <v>6</v>
      </c>
      <c r="I16506">
        <v>25000</v>
      </c>
      <c r="J16506">
        <v>25000</v>
      </c>
      <c r="K16506">
        <v>25000</v>
      </c>
      <c r="L16506" s="1">
        <v>45473</v>
      </c>
      <c r="M16506" s="1">
        <v>45504</v>
      </c>
      <c r="N16506" s="1">
        <v>45657</v>
      </c>
      <c r="O16506">
        <v>31</v>
      </c>
      <c r="P16506" s="1">
        <v>45441.477794016202</v>
      </c>
      <c r="Q16506" s="1">
        <v>45456.345518020833</v>
      </c>
      <c r="R16506" t="s">
        <v>33</v>
      </c>
      <c r="S16506" t="s">
        <v>34</v>
      </c>
      <c r="T16506">
        <v>29</v>
      </c>
      <c r="U16506">
        <v>160</v>
      </c>
      <c r="V16506">
        <v>3</v>
      </c>
      <c r="W16506">
        <v>3</v>
      </c>
      <c r="X16506">
        <v>29</v>
      </c>
      <c r="Y16506">
        <v>4</v>
      </c>
      <c r="Z16506">
        <v>1</v>
      </c>
      <c r="AA16506" t="s">
        <v>185</v>
      </c>
      <c r="AB16506" t="s">
        <v>848</v>
      </c>
      <c r="AC16506">
        <v>95051</v>
      </c>
      <c r="AD16506" t="s">
        <v>10372</v>
      </c>
      <c r="AE16506">
        <v>2</v>
      </c>
      <c r="AF16506">
        <v>1</v>
      </c>
      <c r="AG16506">
        <v>6</v>
      </c>
      <c r="AH16506">
        <v>2024</v>
      </c>
    </row>
    <row r="16507" spans="1:34" x14ac:dyDescent="0.25">
      <c r="A16507" s="4">
        <v>45453</v>
      </c>
      <c r="B16507" t="s">
        <v>291</v>
      </c>
      <c r="C16507">
        <v>1044439</v>
      </c>
      <c r="D16507">
        <v>116683</v>
      </c>
      <c r="E16507">
        <v>53844623</v>
      </c>
      <c r="F16507" t="s">
        <v>5353</v>
      </c>
      <c r="G16507" t="s">
        <v>5354</v>
      </c>
      <c r="H16507">
        <v>6</v>
      </c>
      <c r="I16507">
        <v>25000</v>
      </c>
      <c r="J16507">
        <v>25000</v>
      </c>
      <c r="K16507">
        <v>25000</v>
      </c>
      <c r="L16507" s="1">
        <v>45473</v>
      </c>
      <c r="M16507" s="1">
        <v>45504</v>
      </c>
      <c r="N16507" s="1">
        <v>45657</v>
      </c>
      <c r="O16507">
        <v>31</v>
      </c>
      <c r="P16507" s="1">
        <v>45441.477741550923</v>
      </c>
      <c r="Q16507" s="1">
        <v>45456.345527581019</v>
      </c>
      <c r="R16507" t="s">
        <v>33</v>
      </c>
      <c r="S16507" t="s">
        <v>34</v>
      </c>
      <c r="T16507">
        <v>29</v>
      </c>
      <c r="U16507">
        <v>159</v>
      </c>
      <c r="V16507">
        <v>3</v>
      </c>
      <c r="W16507">
        <v>3</v>
      </c>
      <c r="X16507">
        <v>29</v>
      </c>
      <c r="Y16507">
        <v>4</v>
      </c>
      <c r="Z16507">
        <v>1</v>
      </c>
      <c r="AA16507" t="s">
        <v>185</v>
      </c>
      <c r="AB16507" t="s">
        <v>848</v>
      </c>
      <c r="AC16507">
        <v>95051</v>
      </c>
      <c r="AD16507" t="s">
        <v>10372</v>
      </c>
      <c r="AE16507">
        <v>2</v>
      </c>
      <c r="AF16507">
        <v>1</v>
      </c>
      <c r="AG16507">
        <v>6</v>
      </c>
      <c r="AH16507">
        <v>2024</v>
      </c>
    </row>
    <row r="16508" spans="1:34" x14ac:dyDescent="0.25">
      <c r="A16508" s="4">
        <v>45453</v>
      </c>
      <c r="B16508" t="s">
        <v>291</v>
      </c>
      <c r="C16508">
        <v>1044373</v>
      </c>
      <c r="D16508">
        <v>95087</v>
      </c>
      <c r="E16508">
        <v>55020905</v>
      </c>
      <c r="F16508" t="s">
        <v>58</v>
      </c>
      <c r="G16508" t="s">
        <v>5364</v>
      </c>
      <c r="H16508">
        <v>6</v>
      </c>
      <c r="I16508">
        <v>25000</v>
      </c>
      <c r="J16508">
        <v>25000</v>
      </c>
      <c r="K16508">
        <v>25000</v>
      </c>
      <c r="L16508" s="1">
        <v>45473</v>
      </c>
      <c r="M16508" s="1">
        <v>45504</v>
      </c>
      <c r="N16508" s="1">
        <v>45657</v>
      </c>
      <c r="O16508">
        <v>31</v>
      </c>
      <c r="P16508" s="1">
        <v>45441.477662696758</v>
      </c>
      <c r="Q16508" s="1">
        <v>45456.34551929398</v>
      </c>
      <c r="R16508" t="s">
        <v>33</v>
      </c>
      <c r="S16508" t="s">
        <v>34</v>
      </c>
      <c r="T16508">
        <v>29</v>
      </c>
      <c r="U16508">
        <v>157</v>
      </c>
      <c r="V16508">
        <v>3</v>
      </c>
      <c r="W16508">
        <v>3</v>
      </c>
      <c r="X16508">
        <v>29</v>
      </c>
      <c r="Y16508">
        <v>4</v>
      </c>
      <c r="Z16508">
        <v>1</v>
      </c>
      <c r="AA16508" t="s">
        <v>185</v>
      </c>
      <c r="AB16508" t="s">
        <v>848</v>
      </c>
      <c r="AC16508">
        <v>95051</v>
      </c>
      <c r="AD16508" t="s">
        <v>10372</v>
      </c>
      <c r="AE16508">
        <v>2</v>
      </c>
      <c r="AF16508">
        <v>1</v>
      </c>
      <c r="AG16508">
        <v>6</v>
      </c>
      <c r="AH16508">
        <v>2024</v>
      </c>
    </row>
    <row r="16509" spans="1:34" x14ac:dyDescent="0.25">
      <c r="A16509" s="4">
        <v>45453</v>
      </c>
      <c r="B16509" t="s">
        <v>40</v>
      </c>
      <c r="C16509">
        <v>1044473</v>
      </c>
      <c r="D16509">
        <v>95550</v>
      </c>
      <c r="E16509">
        <v>52803915</v>
      </c>
      <c r="F16509" t="s">
        <v>4871</v>
      </c>
      <c r="G16509" t="s">
        <v>5358</v>
      </c>
      <c r="H16509">
        <v>6</v>
      </c>
      <c r="I16509">
        <v>25000</v>
      </c>
      <c r="J16509">
        <v>25000</v>
      </c>
      <c r="K16509">
        <v>25000</v>
      </c>
      <c r="L16509" s="1">
        <v>45473</v>
      </c>
      <c r="M16509" s="1">
        <v>45504</v>
      </c>
      <c r="N16509" s="1">
        <v>45657</v>
      </c>
      <c r="O16509">
        <v>31</v>
      </c>
      <c r="P16509" s="1">
        <v>45441.477801041663</v>
      </c>
      <c r="Q16509" s="1">
        <v>45455.041792164353</v>
      </c>
      <c r="R16509" t="s">
        <v>33</v>
      </c>
      <c r="S16509" t="s">
        <v>34</v>
      </c>
      <c r="T16509">
        <v>29</v>
      </c>
      <c r="U16509">
        <v>159</v>
      </c>
      <c r="V16509">
        <v>3</v>
      </c>
      <c r="W16509">
        <v>3</v>
      </c>
      <c r="X16509">
        <v>29</v>
      </c>
      <c r="Y16509">
        <v>4</v>
      </c>
      <c r="Z16509">
        <v>1</v>
      </c>
      <c r="AA16509" t="s">
        <v>185</v>
      </c>
      <c r="AB16509" t="s">
        <v>848</v>
      </c>
      <c r="AC16509">
        <v>95051</v>
      </c>
      <c r="AD16509" t="s">
        <v>10372</v>
      </c>
      <c r="AE16509">
        <v>2</v>
      </c>
      <c r="AF16509">
        <v>1</v>
      </c>
      <c r="AG16509">
        <v>6</v>
      </c>
      <c r="AH16509">
        <v>2024</v>
      </c>
    </row>
    <row r="16510" spans="1:34" x14ac:dyDescent="0.25">
      <c r="A16510" s="4">
        <v>45453</v>
      </c>
      <c r="B16510" t="s">
        <v>291</v>
      </c>
      <c r="C16510">
        <v>1044451</v>
      </c>
      <c r="D16510">
        <v>53419</v>
      </c>
      <c r="E16510">
        <v>53461773</v>
      </c>
      <c r="F16510" t="s">
        <v>5375</v>
      </c>
      <c r="G16510" t="s">
        <v>5376</v>
      </c>
      <c r="H16510">
        <v>6</v>
      </c>
      <c r="I16510">
        <v>25000</v>
      </c>
      <c r="J16510">
        <v>25000</v>
      </c>
      <c r="K16510">
        <v>25000</v>
      </c>
      <c r="L16510" s="1">
        <v>45473</v>
      </c>
      <c r="M16510" s="1">
        <v>45504</v>
      </c>
      <c r="N16510" s="1">
        <v>45657</v>
      </c>
      <c r="O16510">
        <v>31</v>
      </c>
      <c r="P16510" s="1">
        <v>45441.477769062498</v>
      </c>
      <c r="Q16510" s="1">
        <v>45456.345523067132</v>
      </c>
      <c r="R16510" t="s">
        <v>33</v>
      </c>
      <c r="S16510" t="s">
        <v>34</v>
      </c>
      <c r="T16510">
        <v>29</v>
      </c>
      <c r="U16510">
        <v>159</v>
      </c>
      <c r="V16510">
        <v>3</v>
      </c>
      <c r="W16510">
        <v>3</v>
      </c>
      <c r="X16510">
        <v>29</v>
      </c>
      <c r="Y16510">
        <v>4</v>
      </c>
      <c r="Z16510">
        <v>1</v>
      </c>
      <c r="AA16510" t="s">
        <v>185</v>
      </c>
      <c r="AB16510" t="s">
        <v>848</v>
      </c>
      <c r="AC16510">
        <v>95051</v>
      </c>
      <c r="AD16510" t="s">
        <v>10372</v>
      </c>
      <c r="AE16510">
        <v>2</v>
      </c>
      <c r="AF16510">
        <v>1</v>
      </c>
      <c r="AG16510">
        <v>6</v>
      </c>
      <c r="AH16510">
        <v>2024</v>
      </c>
    </row>
    <row r="16511" spans="1:34" x14ac:dyDescent="0.25">
      <c r="A16511" s="4">
        <v>45453</v>
      </c>
      <c r="B16511" t="s">
        <v>291</v>
      </c>
      <c r="C16511">
        <v>1044659</v>
      </c>
      <c r="D16511">
        <v>121088</v>
      </c>
      <c r="E16511">
        <v>50332678</v>
      </c>
      <c r="F16511" t="s">
        <v>5572</v>
      </c>
      <c r="G16511" t="s">
        <v>5573</v>
      </c>
      <c r="H16511">
        <v>6</v>
      </c>
      <c r="I16511">
        <v>35000</v>
      </c>
      <c r="J16511">
        <v>35000</v>
      </c>
      <c r="K16511">
        <v>35000</v>
      </c>
      <c r="L16511" s="1">
        <v>45473</v>
      </c>
      <c r="M16511" s="1">
        <v>45504</v>
      </c>
      <c r="N16511" s="1">
        <v>45657</v>
      </c>
      <c r="O16511">
        <v>31</v>
      </c>
      <c r="P16511" s="1">
        <v>45441.477947187501</v>
      </c>
      <c r="Q16511" s="1">
        <v>45456.34564965278</v>
      </c>
      <c r="R16511" t="s">
        <v>33</v>
      </c>
      <c r="S16511" t="s">
        <v>34</v>
      </c>
      <c r="T16511">
        <v>31</v>
      </c>
      <c r="U16511">
        <v>168</v>
      </c>
      <c r="V16511">
        <v>9</v>
      </c>
      <c r="W16511">
        <v>9</v>
      </c>
      <c r="X16511">
        <v>31</v>
      </c>
      <c r="Y16511">
        <v>10</v>
      </c>
      <c r="Z16511">
        <v>1</v>
      </c>
      <c r="AA16511" t="s">
        <v>543</v>
      </c>
      <c r="AB16511" t="s">
        <v>20</v>
      </c>
      <c r="AC16511">
        <v>95053</v>
      </c>
      <c r="AD16511" t="s">
        <v>10372</v>
      </c>
      <c r="AE16511">
        <v>2</v>
      </c>
      <c r="AF16511">
        <v>1</v>
      </c>
      <c r="AG16511">
        <v>6</v>
      </c>
      <c r="AH16511">
        <v>2024</v>
      </c>
    </row>
    <row r="16512" spans="1:34" x14ac:dyDescent="0.25">
      <c r="A16512" s="4">
        <v>45453</v>
      </c>
      <c r="B16512" t="s">
        <v>291</v>
      </c>
      <c r="C16512">
        <v>1044696</v>
      </c>
      <c r="D16512">
        <v>119200</v>
      </c>
      <c r="E16512">
        <v>49350413</v>
      </c>
      <c r="F16512" t="s">
        <v>5596</v>
      </c>
      <c r="G16512" t="s">
        <v>5597</v>
      </c>
      <c r="H16512">
        <v>6</v>
      </c>
      <c r="I16512">
        <v>35000</v>
      </c>
      <c r="J16512">
        <v>35000</v>
      </c>
      <c r="K16512">
        <v>35000</v>
      </c>
      <c r="L16512" s="1">
        <v>45473</v>
      </c>
      <c r="M16512" s="1">
        <v>45504</v>
      </c>
      <c r="N16512" s="1">
        <v>45657</v>
      </c>
      <c r="O16512">
        <v>31</v>
      </c>
      <c r="P16512" s="1">
        <v>45441.477969409723</v>
      </c>
      <c r="Q16512" s="1">
        <v>45456.345643865738</v>
      </c>
      <c r="R16512" t="s">
        <v>33</v>
      </c>
      <c r="S16512" t="s">
        <v>34</v>
      </c>
      <c r="T16512">
        <v>31</v>
      </c>
      <c r="U16512">
        <v>169</v>
      </c>
      <c r="V16512">
        <v>9</v>
      </c>
      <c r="W16512">
        <v>9</v>
      </c>
      <c r="X16512">
        <v>31</v>
      </c>
      <c r="Y16512">
        <v>10</v>
      </c>
      <c r="Z16512">
        <v>1</v>
      </c>
      <c r="AA16512" t="s">
        <v>543</v>
      </c>
      <c r="AB16512" t="s">
        <v>20</v>
      </c>
      <c r="AC16512">
        <v>95053</v>
      </c>
      <c r="AD16512" t="s">
        <v>10372</v>
      </c>
      <c r="AE16512">
        <v>2</v>
      </c>
      <c r="AF16512">
        <v>1</v>
      </c>
      <c r="AG16512">
        <v>6</v>
      </c>
      <c r="AH16512">
        <v>2024</v>
      </c>
    </row>
    <row r="16513" spans="1:34" x14ac:dyDescent="0.25">
      <c r="A16513" s="4">
        <v>45453</v>
      </c>
      <c r="B16513" t="s">
        <v>104</v>
      </c>
      <c r="C16513">
        <v>1044781</v>
      </c>
      <c r="D16513">
        <v>1616</v>
      </c>
      <c r="E16513">
        <v>47731529</v>
      </c>
      <c r="F16513" t="s">
        <v>5650</v>
      </c>
      <c r="G16513" t="s">
        <v>5651</v>
      </c>
      <c r="H16513">
        <v>6</v>
      </c>
      <c r="I16513">
        <v>35000</v>
      </c>
      <c r="J16513">
        <v>35000</v>
      </c>
      <c r="K16513">
        <v>35000</v>
      </c>
      <c r="L16513" s="1">
        <v>45473</v>
      </c>
      <c r="M16513" s="1">
        <v>45504</v>
      </c>
      <c r="N16513" s="1">
        <v>45657</v>
      </c>
      <c r="O16513">
        <v>31</v>
      </c>
      <c r="P16513" s="1">
        <v>45441.478019710645</v>
      </c>
      <c r="Q16513" s="1">
        <v>45454.041750428238</v>
      </c>
      <c r="R16513" t="s">
        <v>33</v>
      </c>
      <c r="S16513" t="s">
        <v>34</v>
      </c>
      <c r="T16513">
        <v>31</v>
      </c>
      <c r="U16513">
        <v>171</v>
      </c>
      <c r="V16513">
        <v>9</v>
      </c>
      <c r="W16513">
        <v>9</v>
      </c>
      <c r="X16513">
        <v>31</v>
      </c>
      <c r="Y16513">
        <v>10</v>
      </c>
      <c r="Z16513">
        <v>1</v>
      </c>
      <c r="AA16513" t="s">
        <v>543</v>
      </c>
      <c r="AB16513" t="s">
        <v>20</v>
      </c>
      <c r="AC16513">
        <v>95053</v>
      </c>
      <c r="AD16513" t="s">
        <v>10372</v>
      </c>
      <c r="AE16513">
        <v>2</v>
      </c>
      <c r="AF16513">
        <v>1</v>
      </c>
      <c r="AG16513">
        <v>6</v>
      </c>
      <c r="AH16513">
        <v>2024</v>
      </c>
    </row>
    <row r="16514" spans="1:34" x14ac:dyDescent="0.25">
      <c r="A16514" s="4">
        <v>45453</v>
      </c>
      <c r="B16514" t="s">
        <v>291</v>
      </c>
      <c r="C16514">
        <v>1044927</v>
      </c>
      <c r="D16514">
        <v>1609</v>
      </c>
      <c r="E16514">
        <v>47733098</v>
      </c>
      <c r="F16514" t="s">
        <v>5658</v>
      </c>
      <c r="G16514" t="s">
        <v>5659</v>
      </c>
      <c r="H16514">
        <v>6</v>
      </c>
      <c r="I16514">
        <v>35000</v>
      </c>
      <c r="J16514">
        <v>35000</v>
      </c>
      <c r="K16514">
        <v>35000</v>
      </c>
      <c r="L16514" s="1">
        <v>45473</v>
      </c>
      <c r="M16514" s="1">
        <v>45504</v>
      </c>
      <c r="N16514" s="1">
        <v>45657</v>
      </c>
      <c r="O16514">
        <v>31</v>
      </c>
      <c r="P16514" s="1">
        <v>45441.478112303237</v>
      </c>
      <c r="Q16514" s="1">
        <v>45456.345567557873</v>
      </c>
      <c r="R16514" t="s">
        <v>33</v>
      </c>
      <c r="S16514" t="s">
        <v>34</v>
      </c>
      <c r="T16514">
        <v>31</v>
      </c>
      <c r="U16514">
        <v>346</v>
      </c>
      <c r="V16514">
        <v>9</v>
      </c>
      <c r="W16514">
        <v>9</v>
      </c>
      <c r="X16514">
        <v>31</v>
      </c>
      <c r="Y16514">
        <v>10</v>
      </c>
      <c r="Z16514">
        <v>1</v>
      </c>
      <c r="AA16514" t="s">
        <v>543</v>
      </c>
      <c r="AB16514" t="s">
        <v>20</v>
      </c>
      <c r="AC16514">
        <v>95053</v>
      </c>
      <c r="AD16514" t="s">
        <v>10372</v>
      </c>
      <c r="AE16514">
        <v>2</v>
      </c>
      <c r="AF16514">
        <v>1</v>
      </c>
      <c r="AG16514">
        <v>6</v>
      </c>
      <c r="AH16514">
        <v>2024</v>
      </c>
    </row>
    <row r="16515" spans="1:34" x14ac:dyDescent="0.25">
      <c r="A16515" s="4">
        <v>45453</v>
      </c>
      <c r="B16515" t="s">
        <v>291</v>
      </c>
      <c r="C16515">
        <v>1044943</v>
      </c>
      <c r="D16515">
        <v>1604</v>
      </c>
      <c r="E16515">
        <v>48151451</v>
      </c>
      <c r="F16515" t="s">
        <v>5675</v>
      </c>
      <c r="G16515" t="s">
        <v>5676</v>
      </c>
      <c r="H16515">
        <v>6</v>
      </c>
      <c r="I16515">
        <v>35000</v>
      </c>
      <c r="J16515">
        <v>35000</v>
      </c>
      <c r="K16515">
        <v>35000</v>
      </c>
      <c r="L16515" s="1">
        <v>45473</v>
      </c>
      <c r="M16515" s="1">
        <v>45504</v>
      </c>
      <c r="N16515" s="1">
        <v>45657</v>
      </c>
      <c r="O16515">
        <v>31</v>
      </c>
      <c r="P16515" s="1">
        <v>45441.478126932867</v>
      </c>
      <c r="Q16515" s="1">
        <v>45456.345600659719</v>
      </c>
      <c r="R16515" t="s">
        <v>33</v>
      </c>
      <c r="S16515" t="s">
        <v>34</v>
      </c>
      <c r="T16515">
        <v>31</v>
      </c>
      <c r="U16515">
        <v>346</v>
      </c>
      <c r="V16515">
        <v>9</v>
      </c>
      <c r="W16515">
        <v>9</v>
      </c>
      <c r="X16515">
        <v>31</v>
      </c>
      <c r="Y16515">
        <v>10</v>
      </c>
      <c r="Z16515">
        <v>1</v>
      </c>
      <c r="AA16515" t="s">
        <v>543</v>
      </c>
      <c r="AB16515" t="s">
        <v>20</v>
      </c>
      <c r="AC16515">
        <v>95053</v>
      </c>
      <c r="AD16515" t="s">
        <v>10372</v>
      </c>
      <c r="AE16515">
        <v>2</v>
      </c>
      <c r="AF16515">
        <v>1</v>
      </c>
      <c r="AG16515">
        <v>6</v>
      </c>
      <c r="AH16515">
        <v>2024</v>
      </c>
    </row>
    <row r="16516" spans="1:34" x14ac:dyDescent="0.25">
      <c r="A16516" s="4">
        <v>45453</v>
      </c>
      <c r="B16516" t="s">
        <v>30</v>
      </c>
      <c r="C16516">
        <v>1044765</v>
      </c>
      <c r="D16516">
        <v>1591</v>
      </c>
      <c r="E16516">
        <v>47974130</v>
      </c>
      <c r="F16516" t="s">
        <v>5670</v>
      </c>
      <c r="G16516" t="s">
        <v>4369</v>
      </c>
      <c r="H16516">
        <v>6</v>
      </c>
      <c r="I16516">
        <v>35000</v>
      </c>
      <c r="J16516">
        <v>35000</v>
      </c>
      <c r="K16516">
        <v>35000</v>
      </c>
      <c r="L16516" s="1">
        <v>45473</v>
      </c>
      <c r="M16516" s="1">
        <v>45504</v>
      </c>
      <c r="N16516" s="1">
        <v>45657</v>
      </c>
      <c r="O16516">
        <v>31</v>
      </c>
      <c r="P16516" s="1">
        <v>45441.478009375001</v>
      </c>
      <c r="Q16516" s="1">
        <v>45454.417124224536</v>
      </c>
      <c r="R16516" t="s">
        <v>33</v>
      </c>
      <c r="S16516" t="s">
        <v>34</v>
      </c>
      <c r="T16516">
        <v>31</v>
      </c>
      <c r="U16516">
        <v>171</v>
      </c>
      <c r="V16516">
        <v>9</v>
      </c>
      <c r="W16516">
        <v>9</v>
      </c>
      <c r="X16516">
        <v>31</v>
      </c>
      <c r="Y16516">
        <v>10</v>
      </c>
      <c r="Z16516">
        <v>1</v>
      </c>
      <c r="AA16516" t="s">
        <v>543</v>
      </c>
      <c r="AB16516" t="s">
        <v>20</v>
      </c>
      <c r="AC16516">
        <v>95053</v>
      </c>
      <c r="AD16516" t="s">
        <v>10372</v>
      </c>
      <c r="AE16516">
        <v>2</v>
      </c>
      <c r="AF16516">
        <v>1</v>
      </c>
      <c r="AG16516">
        <v>6</v>
      </c>
      <c r="AH16516">
        <v>2024</v>
      </c>
    </row>
    <row r="16517" spans="1:34" x14ac:dyDescent="0.25">
      <c r="A16517" s="4">
        <v>45453</v>
      </c>
      <c r="B16517" t="s">
        <v>291</v>
      </c>
      <c r="C16517">
        <v>1044754</v>
      </c>
      <c r="D16517">
        <v>1587</v>
      </c>
      <c r="E16517">
        <v>48282953</v>
      </c>
      <c r="F16517" t="s">
        <v>5667</v>
      </c>
      <c r="G16517" t="s">
        <v>5668</v>
      </c>
      <c r="H16517">
        <v>6</v>
      </c>
      <c r="I16517">
        <v>35000</v>
      </c>
      <c r="J16517">
        <v>35000</v>
      </c>
      <c r="K16517">
        <v>35000</v>
      </c>
      <c r="L16517" s="1">
        <v>45473</v>
      </c>
      <c r="M16517" s="1">
        <v>45504</v>
      </c>
      <c r="N16517" s="1">
        <v>45657</v>
      </c>
      <c r="O16517">
        <v>31</v>
      </c>
      <c r="P16517" s="1">
        <v>45441.478003587959</v>
      </c>
      <c r="Q16517" s="1">
        <v>45456.345609872682</v>
      </c>
      <c r="R16517" t="s">
        <v>33</v>
      </c>
      <c r="S16517" t="s">
        <v>34</v>
      </c>
      <c r="T16517">
        <v>31</v>
      </c>
      <c r="U16517">
        <v>170</v>
      </c>
      <c r="V16517">
        <v>9</v>
      </c>
      <c r="W16517">
        <v>9</v>
      </c>
      <c r="X16517">
        <v>31</v>
      </c>
      <c r="Y16517">
        <v>10</v>
      </c>
      <c r="Z16517">
        <v>1</v>
      </c>
      <c r="AA16517" t="s">
        <v>543</v>
      </c>
      <c r="AB16517" t="s">
        <v>20</v>
      </c>
      <c r="AC16517">
        <v>95053</v>
      </c>
      <c r="AD16517" t="s">
        <v>10372</v>
      </c>
      <c r="AE16517">
        <v>2</v>
      </c>
      <c r="AF16517">
        <v>1</v>
      </c>
      <c r="AG16517">
        <v>6</v>
      </c>
      <c r="AH16517">
        <v>2024</v>
      </c>
    </row>
    <row r="16518" spans="1:34" x14ac:dyDescent="0.25">
      <c r="A16518" s="4">
        <v>45453</v>
      </c>
      <c r="B16518" t="s">
        <v>291</v>
      </c>
      <c r="C16518">
        <v>1044737</v>
      </c>
      <c r="D16518">
        <v>1579</v>
      </c>
      <c r="E16518">
        <v>48480573</v>
      </c>
      <c r="F16518" t="s">
        <v>5686</v>
      </c>
      <c r="G16518" t="s">
        <v>5687</v>
      </c>
      <c r="H16518">
        <v>6</v>
      </c>
      <c r="I16518">
        <v>35000</v>
      </c>
      <c r="J16518">
        <v>35000</v>
      </c>
      <c r="K16518">
        <v>35000</v>
      </c>
      <c r="L16518" s="1">
        <v>45473</v>
      </c>
      <c r="M16518" s="1">
        <v>45504</v>
      </c>
      <c r="N16518" s="1">
        <v>45657</v>
      </c>
      <c r="O16518">
        <v>31</v>
      </c>
      <c r="P16518" s="1">
        <v>45441.47799255787</v>
      </c>
      <c r="Q16518" s="1">
        <v>45456.345640081017</v>
      </c>
      <c r="R16518" t="s">
        <v>33</v>
      </c>
      <c r="S16518" t="s">
        <v>34</v>
      </c>
      <c r="T16518">
        <v>31</v>
      </c>
      <c r="U16518">
        <v>170</v>
      </c>
      <c r="V16518">
        <v>9</v>
      </c>
      <c r="W16518">
        <v>9</v>
      </c>
      <c r="X16518">
        <v>31</v>
      </c>
      <c r="Y16518">
        <v>10</v>
      </c>
      <c r="Z16518">
        <v>1</v>
      </c>
      <c r="AA16518" t="s">
        <v>543</v>
      </c>
      <c r="AB16518" t="s">
        <v>20</v>
      </c>
      <c r="AC16518">
        <v>95053</v>
      </c>
      <c r="AD16518" t="s">
        <v>10372</v>
      </c>
      <c r="AE16518">
        <v>2</v>
      </c>
      <c r="AF16518">
        <v>1</v>
      </c>
      <c r="AG16518">
        <v>6</v>
      </c>
      <c r="AH16518">
        <v>2024</v>
      </c>
    </row>
    <row r="16519" spans="1:34" x14ac:dyDescent="0.25">
      <c r="A16519" s="4">
        <v>45453</v>
      </c>
      <c r="B16519" t="s">
        <v>291</v>
      </c>
      <c r="C16519">
        <v>1044740</v>
      </c>
      <c r="D16519">
        <v>1562</v>
      </c>
      <c r="E16519">
        <v>48911992</v>
      </c>
      <c r="F16519" t="s">
        <v>5695</v>
      </c>
      <c r="G16519" t="s">
        <v>5696</v>
      </c>
      <c r="H16519">
        <v>6</v>
      </c>
      <c r="I16519">
        <v>35000</v>
      </c>
      <c r="J16519">
        <v>35000</v>
      </c>
      <c r="K16519">
        <v>35000</v>
      </c>
      <c r="L16519" s="1">
        <v>45473</v>
      </c>
      <c r="M16519" s="1">
        <v>45504</v>
      </c>
      <c r="N16519" s="1">
        <v>45657</v>
      </c>
      <c r="O16519">
        <v>31</v>
      </c>
      <c r="P16519" s="1">
        <v>45441.477995636575</v>
      </c>
      <c r="Q16519" s="1">
        <v>45456.345574618055</v>
      </c>
      <c r="R16519" t="s">
        <v>33</v>
      </c>
      <c r="S16519" t="s">
        <v>34</v>
      </c>
      <c r="T16519">
        <v>31</v>
      </c>
      <c r="U16519">
        <v>170</v>
      </c>
      <c r="V16519">
        <v>9</v>
      </c>
      <c r="W16519">
        <v>9</v>
      </c>
      <c r="X16519">
        <v>31</v>
      </c>
      <c r="Y16519">
        <v>10</v>
      </c>
      <c r="Z16519">
        <v>1</v>
      </c>
      <c r="AA16519" t="s">
        <v>543</v>
      </c>
      <c r="AB16519" t="s">
        <v>20</v>
      </c>
      <c r="AC16519">
        <v>95053</v>
      </c>
      <c r="AD16519" t="s">
        <v>10372</v>
      </c>
      <c r="AE16519">
        <v>2</v>
      </c>
      <c r="AF16519">
        <v>1</v>
      </c>
      <c r="AG16519">
        <v>6</v>
      </c>
      <c r="AH16519">
        <v>2024</v>
      </c>
    </row>
    <row r="16520" spans="1:34" x14ac:dyDescent="0.25">
      <c r="A16520" s="4">
        <v>45453</v>
      </c>
      <c r="B16520" t="s">
        <v>30</v>
      </c>
      <c r="C16520">
        <v>1044824</v>
      </c>
      <c r="D16520">
        <v>1500</v>
      </c>
      <c r="E16520">
        <v>49750610</v>
      </c>
      <c r="F16520" t="s">
        <v>5723</v>
      </c>
      <c r="G16520" t="s">
        <v>5724</v>
      </c>
      <c r="H16520">
        <v>6</v>
      </c>
      <c r="I16520">
        <v>35000</v>
      </c>
      <c r="J16520">
        <v>35000</v>
      </c>
      <c r="K16520">
        <v>35000</v>
      </c>
      <c r="L16520" s="1">
        <v>45473</v>
      </c>
      <c r="M16520" s="1">
        <v>45504</v>
      </c>
      <c r="N16520" s="1">
        <v>45657</v>
      </c>
      <c r="O16520">
        <v>31</v>
      </c>
      <c r="P16520" s="1">
        <v>45441.478043020834</v>
      </c>
      <c r="Q16520" s="1">
        <v>45454.421743749997</v>
      </c>
      <c r="R16520" t="s">
        <v>33</v>
      </c>
      <c r="S16520" t="s">
        <v>34</v>
      </c>
      <c r="T16520">
        <v>31</v>
      </c>
      <c r="U16520">
        <v>276</v>
      </c>
      <c r="V16520">
        <v>9</v>
      </c>
      <c r="W16520">
        <v>9</v>
      </c>
      <c r="X16520">
        <v>31</v>
      </c>
      <c r="Y16520">
        <v>10</v>
      </c>
      <c r="Z16520">
        <v>1</v>
      </c>
      <c r="AA16520" t="s">
        <v>543</v>
      </c>
      <c r="AB16520" t="s">
        <v>20</v>
      </c>
      <c r="AC16520">
        <v>95053</v>
      </c>
      <c r="AD16520" t="s">
        <v>10372</v>
      </c>
      <c r="AE16520">
        <v>2</v>
      </c>
      <c r="AF16520">
        <v>1</v>
      </c>
      <c r="AG16520">
        <v>6</v>
      </c>
      <c r="AH16520">
        <v>2024</v>
      </c>
    </row>
    <row r="16521" spans="1:34" x14ac:dyDescent="0.25">
      <c r="A16521" s="4">
        <v>45453</v>
      </c>
      <c r="B16521" t="s">
        <v>291</v>
      </c>
      <c r="C16521">
        <v>1044850</v>
      </c>
      <c r="D16521">
        <v>1515</v>
      </c>
      <c r="E16521">
        <v>49797224</v>
      </c>
      <c r="F16521" t="s">
        <v>5721</v>
      </c>
      <c r="G16521" t="s">
        <v>5722</v>
      </c>
      <c r="H16521">
        <v>6</v>
      </c>
      <c r="I16521">
        <v>35000</v>
      </c>
      <c r="J16521">
        <v>35000</v>
      </c>
      <c r="K16521">
        <v>35000</v>
      </c>
      <c r="L16521" s="1">
        <v>45473</v>
      </c>
      <c r="M16521" s="1">
        <v>45504</v>
      </c>
      <c r="N16521" s="1">
        <v>45657</v>
      </c>
      <c r="O16521">
        <v>31</v>
      </c>
      <c r="P16521" s="1">
        <v>45441.478059293979</v>
      </c>
      <c r="Q16521" s="1">
        <v>45456.345621099535</v>
      </c>
      <c r="R16521" t="s">
        <v>33</v>
      </c>
      <c r="S16521" t="s">
        <v>34</v>
      </c>
      <c r="T16521">
        <v>31</v>
      </c>
      <c r="U16521">
        <v>276</v>
      </c>
      <c r="V16521">
        <v>9</v>
      </c>
      <c r="W16521">
        <v>9</v>
      </c>
      <c r="X16521">
        <v>31</v>
      </c>
      <c r="Y16521">
        <v>10</v>
      </c>
      <c r="Z16521">
        <v>1</v>
      </c>
      <c r="AA16521" t="s">
        <v>543</v>
      </c>
      <c r="AB16521" t="s">
        <v>20</v>
      </c>
      <c r="AC16521">
        <v>95053</v>
      </c>
      <c r="AD16521" t="s">
        <v>10372</v>
      </c>
      <c r="AE16521">
        <v>2</v>
      </c>
      <c r="AF16521">
        <v>1</v>
      </c>
      <c r="AG16521">
        <v>6</v>
      </c>
      <c r="AH16521">
        <v>2024</v>
      </c>
    </row>
    <row r="16522" spans="1:34" x14ac:dyDescent="0.25">
      <c r="A16522" s="4">
        <v>45453</v>
      </c>
      <c r="B16522" t="s">
        <v>291</v>
      </c>
      <c r="C16522">
        <v>1044705</v>
      </c>
      <c r="D16522">
        <v>1541</v>
      </c>
      <c r="E16522">
        <v>48974225</v>
      </c>
      <c r="F16522" t="s">
        <v>5763</v>
      </c>
      <c r="G16522" t="s">
        <v>5764</v>
      </c>
      <c r="H16522">
        <v>6</v>
      </c>
      <c r="I16522">
        <v>35000</v>
      </c>
      <c r="J16522">
        <v>35000</v>
      </c>
      <c r="K16522">
        <v>35000</v>
      </c>
      <c r="L16522" s="1">
        <v>45473</v>
      </c>
      <c r="M16522" s="1">
        <v>45504</v>
      </c>
      <c r="N16522" s="1">
        <v>45657</v>
      </c>
      <c r="O16522">
        <v>31</v>
      </c>
      <c r="P16522" s="1">
        <v>45441.477973958332</v>
      </c>
      <c r="Q16522" s="1">
        <v>45456.345655289355</v>
      </c>
      <c r="R16522" t="s">
        <v>33</v>
      </c>
      <c r="S16522" t="s">
        <v>34</v>
      </c>
      <c r="T16522">
        <v>31</v>
      </c>
      <c r="U16522">
        <v>169</v>
      </c>
      <c r="V16522">
        <v>9</v>
      </c>
      <c r="W16522">
        <v>9</v>
      </c>
      <c r="X16522">
        <v>31</v>
      </c>
      <c r="Y16522">
        <v>10</v>
      </c>
      <c r="Z16522">
        <v>1</v>
      </c>
      <c r="AA16522" t="s">
        <v>543</v>
      </c>
      <c r="AB16522" t="s">
        <v>20</v>
      </c>
      <c r="AC16522">
        <v>95053</v>
      </c>
      <c r="AD16522" t="s">
        <v>10372</v>
      </c>
      <c r="AE16522">
        <v>2</v>
      </c>
      <c r="AF16522">
        <v>1</v>
      </c>
      <c r="AG16522">
        <v>6</v>
      </c>
      <c r="AH16522">
        <v>2024</v>
      </c>
    </row>
    <row r="16523" spans="1:34" x14ac:dyDescent="0.25">
      <c r="A16523" s="4">
        <v>45453</v>
      </c>
      <c r="B16523" t="s">
        <v>291</v>
      </c>
      <c r="C16523">
        <v>1044724</v>
      </c>
      <c r="D16523">
        <v>1553</v>
      </c>
      <c r="E16523">
        <v>48832200</v>
      </c>
      <c r="F16523" t="s">
        <v>5690</v>
      </c>
      <c r="G16523" t="s">
        <v>5691</v>
      </c>
      <c r="H16523">
        <v>6</v>
      </c>
      <c r="I16523">
        <v>35000</v>
      </c>
      <c r="J16523">
        <v>35000</v>
      </c>
      <c r="K16523">
        <v>35000</v>
      </c>
      <c r="L16523" s="1">
        <v>45473</v>
      </c>
      <c r="M16523" s="1">
        <v>45504</v>
      </c>
      <c r="N16523" s="1">
        <v>45657</v>
      </c>
      <c r="O16523">
        <v>31</v>
      </c>
      <c r="P16523" s="1">
        <v>45441.477985532409</v>
      </c>
      <c r="Q16523" s="1">
        <v>45456.345617476851</v>
      </c>
      <c r="R16523" t="s">
        <v>33</v>
      </c>
      <c r="S16523" t="s">
        <v>34</v>
      </c>
      <c r="T16523">
        <v>31</v>
      </c>
      <c r="U16523">
        <v>170</v>
      </c>
      <c r="V16523">
        <v>9</v>
      </c>
      <c r="W16523">
        <v>9</v>
      </c>
      <c r="X16523">
        <v>31</v>
      </c>
      <c r="Y16523">
        <v>10</v>
      </c>
      <c r="Z16523">
        <v>1</v>
      </c>
      <c r="AA16523" t="s">
        <v>543</v>
      </c>
      <c r="AB16523" t="s">
        <v>20</v>
      </c>
      <c r="AC16523">
        <v>95053</v>
      </c>
      <c r="AD16523" t="s">
        <v>10372</v>
      </c>
      <c r="AE16523">
        <v>2</v>
      </c>
      <c r="AF16523">
        <v>1</v>
      </c>
      <c r="AG16523">
        <v>6</v>
      </c>
      <c r="AH16523">
        <v>2024</v>
      </c>
    </row>
    <row r="16524" spans="1:34" x14ac:dyDescent="0.25">
      <c r="A16524" s="4">
        <v>45453</v>
      </c>
      <c r="B16524" t="s">
        <v>291</v>
      </c>
      <c r="C16524">
        <v>1044727</v>
      </c>
      <c r="D16524">
        <v>511</v>
      </c>
      <c r="E16524">
        <v>48482262</v>
      </c>
      <c r="F16524" t="s">
        <v>5636</v>
      </c>
      <c r="G16524" t="s">
        <v>5780</v>
      </c>
      <c r="H16524">
        <v>6</v>
      </c>
      <c r="I16524">
        <v>35000</v>
      </c>
      <c r="J16524">
        <v>35000</v>
      </c>
      <c r="K16524">
        <v>35000</v>
      </c>
      <c r="L16524" s="1">
        <v>45473</v>
      </c>
      <c r="M16524" s="1">
        <v>45504</v>
      </c>
      <c r="N16524" s="1">
        <v>45657</v>
      </c>
      <c r="O16524">
        <v>31</v>
      </c>
      <c r="P16524" s="1">
        <v>45441.477987152779</v>
      </c>
      <c r="Q16524" s="1">
        <v>45456.345647881943</v>
      </c>
      <c r="R16524" t="s">
        <v>33</v>
      </c>
      <c r="S16524" t="s">
        <v>34</v>
      </c>
      <c r="T16524">
        <v>31</v>
      </c>
      <c r="U16524">
        <v>170</v>
      </c>
      <c r="V16524">
        <v>9</v>
      </c>
      <c r="W16524">
        <v>9</v>
      </c>
      <c r="X16524">
        <v>31</v>
      </c>
      <c r="Y16524">
        <v>10</v>
      </c>
      <c r="Z16524">
        <v>1</v>
      </c>
      <c r="AA16524" t="s">
        <v>543</v>
      </c>
      <c r="AB16524" t="s">
        <v>20</v>
      </c>
      <c r="AC16524">
        <v>95053</v>
      </c>
      <c r="AD16524" t="s">
        <v>10372</v>
      </c>
      <c r="AE16524">
        <v>2</v>
      </c>
      <c r="AF16524">
        <v>1</v>
      </c>
      <c r="AG16524">
        <v>6</v>
      </c>
      <c r="AH16524">
        <v>2024</v>
      </c>
    </row>
    <row r="16525" spans="1:34" x14ac:dyDescent="0.25">
      <c r="A16525" s="4">
        <v>45453</v>
      </c>
      <c r="B16525" t="s">
        <v>291</v>
      </c>
      <c r="C16525">
        <v>1044905</v>
      </c>
      <c r="D16525">
        <v>528</v>
      </c>
      <c r="E16525">
        <v>48912618</v>
      </c>
      <c r="F16525" t="s">
        <v>5781</v>
      </c>
      <c r="G16525" t="s">
        <v>5782</v>
      </c>
      <c r="H16525">
        <v>6</v>
      </c>
      <c r="I16525">
        <v>35000</v>
      </c>
      <c r="J16525">
        <v>35000</v>
      </c>
      <c r="K16525">
        <v>35000</v>
      </c>
      <c r="L16525" s="1">
        <v>45473</v>
      </c>
      <c r="M16525" s="1">
        <v>45504</v>
      </c>
      <c r="N16525" s="1">
        <v>45657</v>
      </c>
      <c r="O16525">
        <v>31</v>
      </c>
      <c r="P16525" s="1">
        <v>45441.478097453706</v>
      </c>
      <c r="Q16525" s="1">
        <v>45456.345651469906</v>
      </c>
      <c r="R16525" t="s">
        <v>33</v>
      </c>
      <c r="S16525" t="s">
        <v>34</v>
      </c>
      <c r="T16525">
        <v>31</v>
      </c>
      <c r="U16525">
        <v>278</v>
      </c>
      <c r="V16525">
        <v>9</v>
      </c>
      <c r="W16525">
        <v>9</v>
      </c>
      <c r="X16525">
        <v>31</v>
      </c>
      <c r="Y16525">
        <v>10</v>
      </c>
      <c r="Z16525">
        <v>1</v>
      </c>
      <c r="AA16525" t="s">
        <v>543</v>
      </c>
      <c r="AB16525" t="s">
        <v>20</v>
      </c>
      <c r="AC16525">
        <v>95053</v>
      </c>
      <c r="AD16525" t="s">
        <v>10372</v>
      </c>
      <c r="AE16525">
        <v>2</v>
      </c>
      <c r="AF16525">
        <v>1</v>
      </c>
      <c r="AG16525">
        <v>6</v>
      </c>
      <c r="AH16525">
        <v>2024</v>
      </c>
    </row>
    <row r="16526" spans="1:34" x14ac:dyDescent="0.25">
      <c r="A16526" s="4">
        <v>45453</v>
      </c>
      <c r="B16526" t="s">
        <v>291</v>
      </c>
      <c r="C16526">
        <v>1044791</v>
      </c>
      <c r="D16526">
        <v>6955</v>
      </c>
      <c r="E16526">
        <v>51273213</v>
      </c>
      <c r="F16526" t="s">
        <v>9046</v>
      </c>
      <c r="G16526" t="s">
        <v>6458</v>
      </c>
      <c r="H16526">
        <v>6</v>
      </c>
      <c r="I16526">
        <v>35000</v>
      </c>
      <c r="J16526">
        <v>35000</v>
      </c>
      <c r="K16526">
        <v>35000</v>
      </c>
      <c r="L16526" s="1">
        <v>45473</v>
      </c>
      <c r="M16526" s="1">
        <v>45504</v>
      </c>
      <c r="N16526" s="1">
        <v>45657</v>
      </c>
      <c r="O16526">
        <v>31</v>
      </c>
      <c r="P16526" s="1">
        <v>45441.478025497687</v>
      </c>
      <c r="Q16526" s="1">
        <v>45456.345566122684</v>
      </c>
      <c r="R16526" t="s">
        <v>33</v>
      </c>
      <c r="S16526" t="s">
        <v>34</v>
      </c>
      <c r="T16526">
        <v>31</v>
      </c>
      <c r="U16526">
        <v>275</v>
      </c>
      <c r="V16526">
        <v>9</v>
      </c>
      <c r="W16526">
        <v>9</v>
      </c>
      <c r="X16526">
        <v>31</v>
      </c>
      <c r="Y16526">
        <v>10</v>
      </c>
      <c r="Z16526">
        <v>1</v>
      </c>
      <c r="AA16526" t="s">
        <v>543</v>
      </c>
      <c r="AB16526" t="s">
        <v>20</v>
      </c>
      <c r="AC16526">
        <v>95053</v>
      </c>
      <c r="AD16526" t="s">
        <v>10372</v>
      </c>
      <c r="AE16526">
        <v>2</v>
      </c>
      <c r="AF16526">
        <v>1</v>
      </c>
      <c r="AG16526">
        <v>6</v>
      </c>
      <c r="AH16526">
        <v>2024</v>
      </c>
    </row>
    <row r="16527" spans="1:34" x14ac:dyDescent="0.25">
      <c r="A16527" s="4">
        <v>45453</v>
      </c>
      <c r="B16527" t="s">
        <v>291</v>
      </c>
      <c r="C16527">
        <v>1044809</v>
      </c>
      <c r="D16527">
        <v>6958</v>
      </c>
      <c r="E16527">
        <v>51394602</v>
      </c>
      <c r="F16527" t="s">
        <v>5622</v>
      </c>
      <c r="G16527" t="s">
        <v>5623</v>
      </c>
      <c r="H16527">
        <v>6</v>
      </c>
      <c r="I16527">
        <v>35000</v>
      </c>
      <c r="J16527">
        <v>35000</v>
      </c>
      <c r="K16527">
        <v>35000</v>
      </c>
      <c r="L16527" s="1">
        <v>45473</v>
      </c>
      <c r="M16527" s="1">
        <v>45504</v>
      </c>
      <c r="N16527" s="1">
        <v>45657</v>
      </c>
      <c r="O16527">
        <v>31</v>
      </c>
      <c r="P16527" s="1">
        <v>45441.478033449072</v>
      </c>
      <c r="Q16527" s="1">
        <v>45456.345637534723</v>
      </c>
      <c r="R16527" t="s">
        <v>33</v>
      </c>
      <c r="S16527" t="s">
        <v>34</v>
      </c>
      <c r="T16527">
        <v>31</v>
      </c>
      <c r="U16527">
        <v>275</v>
      </c>
      <c r="V16527">
        <v>9</v>
      </c>
      <c r="W16527">
        <v>9</v>
      </c>
      <c r="X16527">
        <v>31</v>
      </c>
      <c r="Y16527">
        <v>10</v>
      </c>
      <c r="Z16527">
        <v>1</v>
      </c>
      <c r="AA16527" t="s">
        <v>543</v>
      </c>
      <c r="AB16527" t="s">
        <v>20</v>
      </c>
      <c r="AC16527">
        <v>95053</v>
      </c>
      <c r="AD16527" t="s">
        <v>10372</v>
      </c>
      <c r="AE16527">
        <v>2</v>
      </c>
      <c r="AF16527">
        <v>1</v>
      </c>
      <c r="AG16527">
        <v>6</v>
      </c>
      <c r="AH16527">
        <v>2024</v>
      </c>
    </row>
    <row r="16528" spans="1:34" x14ac:dyDescent="0.25">
      <c r="A16528" s="4">
        <v>45453</v>
      </c>
      <c r="B16528" t="s">
        <v>291</v>
      </c>
      <c r="C16528">
        <v>1044633</v>
      </c>
      <c r="D16528">
        <v>6966</v>
      </c>
      <c r="E16528">
        <v>50872863</v>
      </c>
      <c r="F16528" t="s">
        <v>5630</v>
      </c>
      <c r="G16528" t="s">
        <v>5631</v>
      </c>
      <c r="H16528">
        <v>6</v>
      </c>
      <c r="I16528">
        <v>35000</v>
      </c>
      <c r="J16528">
        <v>35000</v>
      </c>
      <c r="K16528">
        <v>35000</v>
      </c>
      <c r="L16528" s="1">
        <v>45473</v>
      </c>
      <c r="M16528" s="1">
        <v>45504</v>
      </c>
      <c r="N16528" s="1">
        <v>45657</v>
      </c>
      <c r="O16528">
        <v>31</v>
      </c>
      <c r="P16528" s="1">
        <v>45441.477936342591</v>
      </c>
      <c r="Q16528" s="1">
        <v>45456.345645682872</v>
      </c>
      <c r="R16528" t="s">
        <v>33</v>
      </c>
      <c r="S16528" t="s">
        <v>34</v>
      </c>
      <c r="T16528">
        <v>31</v>
      </c>
      <c r="U16528">
        <v>167</v>
      </c>
      <c r="V16528">
        <v>9</v>
      </c>
      <c r="W16528">
        <v>9</v>
      </c>
      <c r="X16528">
        <v>31</v>
      </c>
      <c r="Y16528">
        <v>10</v>
      </c>
      <c r="Z16528">
        <v>1</v>
      </c>
      <c r="AA16528" t="s">
        <v>543</v>
      </c>
      <c r="AB16528" t="s">
        <v>20</v>
      </c>
      <c r="AC16528">
        <v>95053</v>
      </c>
      <c r="AD16528" t="s">
        <v>10372</v>
      </c>
      <c r="AE16528">
        <v>2</v>
      </c>
      <c r="AF16528">
        <v>1</v>
      </c>
      <c r="AG16528">
        <v>6</v>
      </c>
      <c r="AH16528">
        <v>2024</v>
      </c>
    </row>
    <row r="16529" spans="1:34" x14ac:dyDescent="0.25">
      <c r="A16529" s="4">
        <v>45453</v>
      </c>
      <c r="B16529" t="s">
        <v>291</v>
      </c>
      <c r="C16529">
        <v>1044644</v>
      </c>
      <c r="D16529">
        <v>6276</v>
      </c>
      <c r="E16529">
        <v>51086958</v>
      </c>
      <c r="F16529" t="s">
        <v>5636</v>
      </c>
      <c r="G16529" t="s">
        <v>5637</v>
      </c>
      <c r="H16529">
        <v>6</v>
      </c>
      <c r="I16529">
        <v>35000</v>
      </c>
      <c r="J16529">
        <v>35000</v>
      </c>
      <c r="K16529">
        <v>35000</v>
      </c>
      <c r="L16529" s="1">
        <v>45473</v>
      </c>
      <c r="M16529" s="1">
        <v>45504</v>
      </c>
      <c r="N16529" s="1">
        <v>45657</v>
      </c>
      <c r="O16529">
        <v>31</v>
      </c>
      <c r="P16529" s="1">
        <v>45441.477941053243</v>
      </c>
      <c r="Q16529" s="1">
        <v>45456.345660335646</v>
      </c>
      <c r="R16529" t="s">
        <v>33</v>
      </c>
      <c r="S16529" t="s">
        <v>34</v>
      </c>
      <c r="T16529">
        <v>31</v>
      </c>
      <c r="U16529">
        <v>167</v>
      </c>
      <c r="V16529">
        <v>9</v>
      </c>
      <c r="W16529">
        <v>9</v>
      </c>
      <c r="X16529">
        <v>31</v>
      </c>
      <c r="Y16529">
        <v>10</v>
      </c>
      <c r="Z16529">
        <v>1</v>
      </c>
      <c r="AA16529" t="s">
        <v>543</v>
      </c>
      <c r="AB16529" t="s">
        <v>20</v>
      </c>
      <c r="AC16529">
        <v>95053</v>
      </c>
      <c r="AD16529" t="s">
        <v>10372</v>
      </c>
      <c r="AE16529">
        <v>2</v>
      </c>
      <c r="AF16529">
        <v>1</v>
      </c>
      <c r="AG16529">
        <v>6</v>
      </c>
      <c r="AH16529">
        <v>2024</v>
      </c>
    </row>
    <row r="16530" spans="1:34" x14ac:dyDescent="0.25">
      <c r="A16530" s="4">
        <v>45453</v>
      </c>
      <c r="B16530" t="s">
        <v>291</v>
      </c>
      <c r="C16530">
        <v>1044769</v>
      </c>
      <c r="D16530">
        <v>29421</v>
      </c>
      <c r="E16530">
        <v>46862697</v>
      </c>
      <c r="F16530" t="s">
        <v>389</v>
      </c>
      <c r="G16530" t="s">
        <v>5800</v>
      </c>
      <c r="H16530">
        <v>6</v>
      </c>
      <c r="I16530">
        <v>35000</v>
      </c>
      <c r="J16530">
        <v>35000</v>
      </c>
      <c r="K16530">
        <v>35000</v>
      </c>
      <c r="L16530" s="1">
        <v>45473</v>
      </c>
      <c r="M16530" s="1">
        <v>45504</v>
      </c>
      <c r="N16530" s="1">
        <v>45657</v>
      </c>
      <c r="O16530">
        <v>31</v>
      </c>
      <c r="P16530" s="1">
        <v>45441.478011574072</v>
      </c>
      <c r="Q16530" s="1">
        <v>45456.345673923614</v>
      </c>
      <c r="R16530" t="s">
        <v>33</v>
      </c>
      <c r="S16530" t="s">
        <v>34</v>
      </c>
      <c r="T16530">
        <v>31</v>
      </c>
      <c r="U16530">
        <v>171</v>
      </c>
      <c r="V16530">
        <v>9</v>
      </c>
      <c r="W16530">
        <v>9</v>
      </c>
      <c r="X16530">
        <v>31</v>
      </c>
      <c r="Y16530">
        <v>10</v>
      </c>
      <c r="Z16530">
        <v>1</v>
      </c>
      <c r="AA16530" t="s">
        <v>543</v>
      </c>
      <c r="AB16530" t="s">
        <v>20</v>
      </c>
      <c r="AC16530">
        <v>95053</v>
      </c>
      <c r="AD16530" t="s">
        <v>10372</v>
      </c>
      <c r="AE16530">
        <v>2</v>
      </c>
      <c r="AF16530">
        <v>1</v>
      </c>
      <c r="AG16530">
        <v>6</v>
      </c>
      <c r="AH16530">
        <v>2024</v>
      </c>
    </row>
    <row r="16531" spans="1:34" x14ac:dyDescent="0.25">
      <c r="A16531" s="4">
        <v>45453</v>
      </c>
      <c r="B16531" t="s">
        <v>291</v>
      </c>
      <c r="C16531">
        <v>1044786</v>
      </c>
      <c r="D16531">
        <v>7077</v>
      </c>
      <c r="E16531">
        <v>50565937</v>
      </c>
      <c r="F16531" t="s">
        <v>5801</v>
      </c>
      <c r="G16531" t="s">
        <v>5802</v>
      </c>
      <c r="H16531">
        <v>6</v>
      </c>
      <c r="I16531">
        <v>35000</v>
      </c>
      <c r="J16531">
        <v>35000</v>
      </c>
      <c r="K16531">
        <v>35000</v>
      </c>
      <c r="L16531" s="1">
        <v>45473</v>
      </c>
      <c r="M16531" s="1">
        <v>45504</v>
      </c>
      <c r="N16531" s="1">
        <v>45657</v>
      </c>
      <c r="O16531">
        <v>31</v>
      </c>
      <c r="P16531" s="1">
        <v>45441.478022604169</v>
      </c>
      <c r="Q16531" s="1">
        <v>45456.345641898151</v>
      </c>
      <c r="R16531" t="s">
        <v>33</v>
      </c>
      <c r="S16531" t="s">
        <v>34</v>
      </c>
      <c r="T16531">
        <v>31</v>
      </c>
      <c r="U16531">
        <v>275</v>
      </c>
      <c r="V16531">
        <v>9</v>
      </c>
      <c r="W16531">
        <v>9</v>
      </c>
      <c r="X16531">
        <v>31</v>
      </c>
      <c r="Y16531">
        <v>10</v>
      </c>
      <c r="Z16531">
        <v>1</v>
      </c>
      <c r="AA16531" t="s">
        <v>543</v>
      </c>
      <c r="AB16531" t="s">
        <v>20</v>
      </c>
      <c r="AC16531">
        <v>95053</v>
      </c>
      <c r="AD16531" t="s">
        <v>10372</v>
      </c>
      <c r="AE16531">
        <v>2</v>
      </c>
      <c r="AF16531">
        <v>1</v>
      </c>
      <c r="AG16531">
        <v>6</v>
      </c>
      <c r="AH16531">
        <v>2024</v>
      </c>
    </row>
    <row r="16532" spans="1:34" x14ac:dyDescent="0.25">
      <c r="A16532" s="4">
        <v>45453</v>
      </c>
      <c r="B16532" t="s">
        <v>291</v>
      </c>
      <c r="C16532">
        <v>1044630</v>
      </c>
      <c r="D16532">
        <v>7093</v>
      </c>
      <c r="E16532">
        <v>50567917</v>
      </c>
      <c r="F16532" t="s">
        <v>5821</v>
      </c>
      <c r="G16532" t="s">
        <v>5822</v>
      </c>
      <c r="H16532">
        <v>6</v>
      </c>
      <c r="I16532">
        <v>35000</v>
      </c>
      <c r="J16532">
        <v>35000</v>
      </c>
      <c r="K16532">
        <v>35000</v>
      </c>
      <c r="L16532" s="1">
        <v>45473</v>
      </c>
      <c r="M16532" s="1">
        <v>45504</v>
      </c>
      <c r="N16532" s="1">
        <v>45657</v>
      </c>
      <c r="O16532">
        <v>31</v>
      </c>
      <c r="P16532" s="1">
        <v>45441.477935069444</v>
      </c>
      <c r="Q16532" s="1">
        <v>45456.345604479167</v>
      </c>
      <c r="R16532" t="s">
        <v>33</v>
      </c>
      <c r="S16532" t="s">
        <v>34</v>
      </c>
      <c r="T16532">
        <v>31</v>
      </c>
      <c r="U16532">
        <v>167</v>
      </c>
      <c r="V16532">
        <v>9</v>
      </c>
      <c r="W16532">
        <v>9</v>
      </c>
      <c r="X16532">
        <v>31</v>
      </c>
      <c r="Y16532">
        <v>10</v>
      </c>
      <c r="Z16532">
        <v>1</v>
      </c>
      <c r="AA16532" t="s">
        <v>543</v>
      </c>
      <c r="AB16532" t="s">
        <v>20</v>
      </c>
      <c r="AC16532">
        <v>95053</v>
      </c>
      <c r="AD16532" t="s">
        <v>10372</v>
      </c>
      <c r="AE16532">
        <v>2</v>
      </c>
      <c r="AF16532">
        <v>1</v>
      </c>
      <c r="AG16532">
        <v>6</v>
      </c>
      <c r="AH16532">
        <v>2024</v>
      </c>
    </row>
    <row r="16533" spans="1:34" x14ac:dyDescent="0.25">
      <c r="A16533" s="4">
        <v>45453</v>
      </c>
      <c r="B16533" t="s">
        <v>291</v>
      </c>
      <c r="C16533">
        <v>1044826</v>
      </c>
      <c r="D16533">
        <v>95240</v>
      </c>
      <c r="E16533">
        <v>50332679</v>
      </c>
      <c r="F16533" t="s">
        <v>3300</v>
      </c>
      <c r="G16533" t="s">
        <v>670</v>
      </c>
      <c r="H16533">
        <v>6</v>
      </c>
      <c r="I16533">
        <v>35000</v>
      </c>
      <c r="J16533">
        <v>35000</v>
      </c>
      <c r="K16533">
        <v>35000</v>
      </c>
      <c r="L16533" s="1">
        <v>45473</v>
      </c>
      <c r="M16533" s="1">
        <v>45504</v>
      </c>
      <c r="N16533" s="1">
        <v>45657</v>
      </c>
      <c r="O16533">
        <v>31</v>
      </c>
      <c r="P16533" s="1">
        <v>45441.478044097224</v>
      </c>
      <c r="Q16533" s="1">
        <v>45456.345606099538</v>
      </c>
      <c r="R16533" t="s">
        <v>33</v>
      </c>
      <c r="S16533" t="s">
        <v>34</v>
      </c>
      <c r="T16533">
        <v>31</v>
      </c>
      <c r="U16533">
        <v>276</v>
      </c>
      <c r="V16533">
        <v>9</v>
      </c>
      <c r="W16533">
        <v>9</v>
      </c>
      <c r="X16533">
        <v>31</v>
      </c>
      <c r="Y16533">
        <v>10</v>
      </c>
      <c r="Z16533">
        <v>1</v>
      </c>
      <c r="AA16533" t="s">
        <v>543</v>
      </c>
      <c r="AB16533" t="s">
        <v>20</v>
      </c>
      <c r="AC16533">
        <v>95053</v>
      </c>
      <c r="AD16533" t="s">
        <v>10372</v>
      </c>
      <c r="AE16533">
        <v>2</v>
      </c>
      <c r="AF16533">
        <v>1</v>
      </c>
      <c r="AG16533">
        <v>6</v>
      </c>
      <c r="AH16533">
        <v>2024</v>
      </c>
    </row>
    <row r="16534" spans="1:34" x14ac:dyDescent="0.25">
      <c r="A16534" s="4">
        <v>45453</v>
      </c>
      <c r="B16534" t="s">
        <v>291</v>
      </c>
      <c r="C16534">
        <v>1044702</v>
      </c>
      <c r="D16534">
        <v>95344</v>
      </c>
      <c r="E16534">
        <v>49188692</v>
      </c>
      <c r="F16534" t="s">
        <v>1312</v>
      </c>
      <c r="G16534" t="s">
        <v>5865</v>
      </c>
      <c r="H16534">
        <v>6</v>
      </c>
      <c r="I16534">
        <v>35000</v>
      </c>
      <c r="J16534">
        <v>35000</v>
      </c>
      <c r="K16534">
        <v>35000</v>
      </c>
      <c r="L16534" s="1">
        <v>45473</v>
      </c>
      <c r="M16534" s="1">
        <v>45504</v>
      </c>
      <c r="N16534" s="1">
        <v>45657</v>
      </c>
      <c r="O16534">
        <v>31</v>
      </c>
      <c r="P16534" s="1">
        <v>45441.477972488428</v>
      </c>
      <c r="Q16534" s="1">
        <v>45454.408488807872</v>
      </c>
      <c r="R16534" t="s">
        <v>33</v>
      </c>
      <c r="S16534" t="s">
        <v>34</v>
      </c>
      <c r="T16534">
        <v>31</v>
      </c>
      <c r="U16534">
        <v>169</v>
      </c>
      <c r="V16534">
        <v>9</v>
      </c>
      <c r="W16534">
        <v>9</v>
      </c>
      <c r="X16534">
        <v>31</v>
      </c>
      <c r="Y16534">
        <v>10</v>
      </c>
      <c r="Z16534">
        <v>1</v>
      </c>
      <c r="AA16534" t="s">
        <v>543</v>
      </c>
      <c r="AB16534" t="s">
        <v>20</v>
      </c>
      <c r="AC16534">
        <v>95053</v>
      </c>
      <c r="AD16534" t="s">
        <v>10372</v>
      </c>
      <c r="AE16534">
        <v>2</v>
      </c>
      <c r="AF16534">
        <v>1</v>
      </c>
      <c r="AG16534">
        <v>6</v>
      </c>
      <c r="AH16534">
        <v>2024</v>
      </c>
    </row>
    <row r="16535" spans="1:34" x14ac:dyDescent="0.25">
      <c r="A16535" s="4">
        <v>45453</v>
      </c>
      <c r="B16535" t="s">
        <v>30</v>
      </c>
      <c r="C16535">
        <v>1044782</v>
      </c>
      <c r="D16535">
        <v>95220</v>
      </c>
      <c r="E16535">
        <v>47854424</v>
      </c>
      <c r="F16535" t="s">
        <v>5869</v>
      </c>
      <c r="G16535" t="s">
        <v>5870</v>
      </c>
      <c r="H16535">
        <v>6</v>
      </c>
      <c r="I16535">
        <v>35000</v>
      </c>
      <c r="J16535">
        <v>35000</v>
      </c>
      <c r="K16535">
        <v>35000</v>
      </c>
      <c r="L16535" s="1">
        <v>45473</v>
      </c>
      <c r="M16535" s="1">
        <v>45504</v>
      </c>
      <c r="N16535" s="1">
        <v>45657</v>
      </c>
      <c r="O16535">
        <v>31</v>
      </c>
      <c r="P16535" s="1">
        <v>45441.478020254632</v>
      </c>
      <c r="Q16535" s="1">
        <v>45483.492689155093</v>
      </c>
      <c r="R16535" t="s">
        <v>33</v>
      </c>
      <c r="S16535" t="s">
        <v>34</v>
      </c>
      <c r="T16535">
        <v>31</v>
      </c>
      <c r="U16535">
        <v>171</v>
      </c>
      <c r="V16535">
        <v>9</v>
      </c>
      <c r="W16535">
        <v>9</v>
      </c>
      <c r="X16535">
        <v>31</v>
      </c>
      <c r="Y16535">
        <v>10</v>
      </c>
      <c r="Z16535">
        <v>1</v>
      </c>
      <c r="AA16535" t="s">
        <v>543</v>
      </c>
      <c r="AB16535" t="s">
        <v>20</v>
      </c>
      <c r="AC16535">
        <v>95053</v>
      </c>
      <c r="AD16535" t="s">
        <v>10372</v>
      </c>
      <c r="AE16535">
        <v>2</v>
      </c>
      <c r="AF16535">
        <v>1</v>
      </c>
      <c r="AG16535">
        <v>6</v>
      </c>
      <c r="AH16535">
        <v>2024</v>
      </c>
    </row>
    <row r="16536" spans="1:34" x14ac:dyDescent="0.25">
      <c r="A16536" s="4">
        <v>45453</v>
      </c>
      <c r="B16536" t="s">
        <v>291</v>
      </c>
      <c r="C16536">
        <v>1044776</v>
      </c>
      <c r="D16536">
        <v>95178</v>
      </c>
      <c r="E16536">
        <v>47936956</v>
      </c>
      <c r="F16536" t="s">
        <v>5871</v>
      </c>
      <c r="G16536" t="s">
        <v>2831</v>
      </c>
      <c r="H16536">
        <v>6</v>
      </c>
      <c r="I16536">
        <v>35000</v>
      </c>
      <c r="J16536">
        <v>35000</v>
      </c>
      <c r="K16536">
        <v>35000</v>
      </c>
      <c r="L16536" s="1">
        <v>45473</v>
      </c>
      <c r="M16536" s="1">
        <v>45504</v>
      </c>
      <c r="N16536" s="1">
        <v>45657</v>
      </c>
      <c r="O16536">
        <v>31</v>
      </c>
      <c r="P16536" s="1">
        <v>45441.47801697917</v>
      </c>
      <c r="Q16536" s="1">
        <v>45456.345576238426</v>
      </c>
      <c r="R16536" t="s">
        <v>33</v>
      </c>
      <c r="S16536" t="s">
        <v>34</v>
      </c>
      <c r="T16536">
        <v>31</v>
      </c>
      <c r="U16536">
        <v>171</v>
      </c>
      <c r="V16536">
        <v>9</v>
      </c>
      <c r="W16536">
        <v>9</v>
      </c>
      <c r="X16536">
        <v>31</v>
      </c>
      <c r="Y16536">
        <v>10</v>
      </c>
      <c r="Z16536">
        <v>1</v>
      </c>
      <c r="AA16536" t="s">
        <v>543</v>
      </c>
      <c r="AB16536" t="s">
        <v>20</v>
      </c>
      <c r="AC16536">
        <v>95053</v>
      </c>
      <c r="AD16536" t="s">
        <v>10372</v>
      </c>
      <c r="AE16536">
        <v>2</v>
      </c>
      <c r="AF16536">
        <v>1</v>
      </c>
      <c r="AG16536">
        <v>6</v>
      </c>
      <c r="AH16536">
        <v>2024</v>
      </c>
    </row>
    <row r="16537" spans="1:34" x14ac:dyDescent="0.25">
      <c r="A16537" s="4">
        <v>45453</v>
      </c>
      <c r="B16537" t="s">
        <v>291</v>
      </c>
      <c r="C16537">
        <v>1044922</v>
      </c>
      <c r="D16537">
        <v>95191</v>
      </c>
      <c r="E16537">
        <v>47599102</v>
      </c>
      <c r="F16537" t="s">
        <v>5890</v>
      </c>
      <c r="G16537" t="s">
        <v>5891</v>
      </c>
      <c r="H16537">
        <v>6</v>
      </c>
      <c r="I16537">
        <v>35000</v>
      </c>
      <c r="J16537">
        <v>35000</v>
      </c>
      <c r="K16537">
        <v>35000</v>
      </c>
      <c r="L16537" s="1">
        <v>45473</v>
      </c>
      <c r="M16537" s="1">
        <v>45504</v>
      </c>
      <c r="N16537" s="1">
        <v>45657</v>
      </c>
      <c r="O16537">
        <v>31</v>
      </c>
      <c r="P16537" s="1">
        <v>45441.478108877316</v>
      </c>
      <c r="Q16537" s="1">
        <v>45456.34566215278</v>
      </c>
      <c r="R16537" t="s">
        <v>33</v>
      </c>
      <c r="S16537" t="s">
        <v>34</v>
      </c>
      <c r="T16537">
        <v>31</v>
      </c>
      <c r="U16537">
        <v>346</v>
      </c>
      <c r="V16537">
        <v>9</v>
      </c>
      <c r="W16537">
        <v>9</v>
      </c>
      <c r="X16537">
        <v>31</v>
      </c>
      <c r="Y16537">
        <v>10</v>
      </c>
      <c r="Z16537">
        <v>1</v>
      </c>
      <c r="AA16537" t="s">
        <v>543</v>
      </c>
      <c r="AB16537" t="s">
        <v>20</v>
      </c>
      <c r="AC16537">
        <v>95053</v>
      </c>
      <c r="AD16537" t="s">
        <v>10372</v>
      </c>
      <c r="AE16537">
        <v>2</v>
      </c>
      <c r="AF16537">
        <v>1</v>
      </c>
      <c r="AG16537">
        <v>6</v>
      </c>
      <c r="AH16537">
        <v>2024</v>
      </c>
    </row>
    <row r="16538" spans="1:34" x14ac:dyDescent="0.25">
      <c r="A16538" s="4">
        <v>45453</v>
      </c>
      <c r="B16538" t="s">
        <v>291</v>
      </c>
      <c r="C16538">
        <v>1044947</v>
      </c>
      <c r="D16538">
        <v>95194</v>
      </c>
      <c r="E16538">
        <v>47731689</v>
      </c>
      <c r="F16538" t="s">
        <v>5883</v>
      </c>
      <c r="G16538" t="s">
        <v>5884</v>
      </c>
      <c r="H16538">
        <v>6</v>
      </c>
      <c r="I16538">
        <v>35000</v>
      </c>
      <c r="J16538">
        <v>35000</v>
      </c>
      <c r="K16538">
        <v>35000</v>
      </c>
      <c r="L16538" s="1">
        <v>45473</v>
      </c>
      <c r="M16538" s="1">
        <v>45504</v>
      </c>
      <c r="N16538" s="1">
        <v>45657</v>
      </c>
      <c r="O16538">
        <v>31</v>
      </c>
      <c r="P16538" s="1">
        <v>45441.478130011572</v>
      </c>
      <c r="Q16538" s="1">
        <v>45456.345598842592</v>
      </c>
      <c r="R16538" t="s">
        <v>33</v>
      </c>
      <c r="S16538" t="s">
        <v>34</v>
      </c>
      <c r="T16538">
        <v>31</v>
      </c>
      <c r="U16538">
        <v>346</v>
      </c>
      <c r="V16538">
        <v>9</v>
      </c>
      <c r="W16538">
        <v>9</v>
      </c>
      <c r="X16538">
        <v>31</v>
      </c>
      <c r="Y16538">
        <v>10</v>
      </c>
      <c r="Z16538">
        <v>1</v>
      </c>
      <c r="AA16538" t="s">
        <v>543</v>
      </c>
      <c r="AB16538" t="s">
        <v>20</v>
      </c>
      <c r="AC16538">
        <v>95053</v>
      </c>
      <c r="AD16538" t="s">
        <v>10372</v>
      </c>
      <c r="AE16538">
        <v>2</v>
      </c>
      <c r="AF16538">
        <v>1</v>
      </c>
      <c r="AG16538">
        <v>6</v>
      </c>
      <c r="AH16538">
        <v>2024</v>
      </c>
    </row>
    <row r="16539" spans="1:34" x14ac:dyDescent="0.25">
      <c r="A16539" s="4">
        <v>45453</v>
      </c>
      <c r="B16539" t="s">
        <v>291</v>
      </c>
      <c r="C16539">
        <v>1044767</v>
      </c>
      <c r="D16539">
        <v>95181</v>
      </c>
      <c r="E16539">
        <v>47599138</v>
      </c>
      <c r="F16539" t="s">
        <v>5881</v>
      </c>
      <c r="G16539" t="s">
        <v>5882</v>
      </c>
      <c r="H16539">
        <v>6</v>
      </c>
      <c r="I16539">
        <v>35000</v>
      </c>
      <c r="J16539">
        <v>35000</v>
      </c>
      <c r="K16539">
        <v>35000</v>
      </c>
      <c r="L16539" s="1">
        <v>45473</v>
      </c>
      <c r="M16539" s="1">
        <v>45504</v>
      </c>
      <c r="N16539" s="1">
        <v>45657</v>
      </c>
      <c r="O16539">
        <v>31</v>
      </c>
      <c r="P16539" s="1">
        <v>45441.478010300925</v>
      </c>
      <c r="Q16539" s="1">
        <v>45456.345582372684</v>
      </c>
      <c r="R16539" t="s">
        <v>33</v>
      </c>
      <c r="S16539" t="s">
        <v>34</v>
      </c>
      <c r="T16539">
        <v>31</v>
      </c>
      <c r="U16539">
        <v>171</v>
      </c>
      <c r="V16539">
        <v>9</v>
      </c>
      <c r="W16539">
        <v>9</v>
      </c>
      <c r="X16539">
        <v>31</v>
      </c>
      <c r="Y16539">
        <v>10</v>
      </c>
      <c r="Z16539">
        <v>1</v>
      </c>
      <c r="AA16539" t="s">
        <v>543</v>
      </c>
      <c r="AB16539" t="s">
        <v>20</v>
      </c>
      <c r="AC16539">
        <v>95053</v>
      </c>
      <c r="AD16539" t="s">
        <v>10372</v>
      </c>
      <c r="AE16539">
        <v>2</v>
      </c>
      <c r="AF16539">
        <v>1</v>
      </c>
      <c r="AG16539">
        <v>6</v>
      </c>
      <c r="AH16539">
        <v>2024</v>
      </c>
    </row>
    <row r="16540" spans="1:34" x14ac:dyDescent="0.25">
      <c r="A16540" s="4">
        <v>45453</v>
      </c>
      <c r="B16540" t="s">
        <v>291</v>
      </c>
      <c r="C16540">
        <v>1044936</v>
      </c>
      <c r="D16540">
        <v>95185</v>
      </c>
      <c r="E16540">
        <v>47731767</v>
      </c>
      <c r="F16540" t="s">
        <v>5875</v>
      </c>
      <c r="G16540" t="s">
        <v>1195</v>
      </c>
      <c r="H16540">
        <v>6</v>
      </c>
      <c r="I16540">
        <v>35000</v>
      </c>
      <c r="J16540">
        <v>35000</v>
      </c>
      <c r="K16540">
        <v>35000</v>
      </c>
      <c r="L16540" s="1">
        <v>45473</v>
      </c>
      <c r="M16540" s="1">
        <v>45504</v>
      </c>
      <c r="N16540" s="1">
        <v>45657</v>
      </c>
      <c r="O16540">
        <v>31</v>
      </c>
      <c r="P16540" s="1">
        <v>45441.478119328705</v>
      </c>
      <c r="Q16540" s="1">
        <v>45456.345611886572</v>
      </c>
      <c r="R16540" t="s">
        <v>33</v>
      </c>
      <c r="S16540" t="s">
        <v>34</v>
      </c>
      <c r="T16540">
        <v>31</v>
      </c>
      <c r="U16540">
        <v>346</v>
      </c>
      <c r="V16540">
        <v>9</v>
      </c>
      <c r="W16540">
        <v>9</v>
      </c>
      <c r="X16540">
        <v>31</v>
      </c>
      <c r="Y16540">
        <v>10</v>
      </c>
      <c r="Z16540">
        <v>1</v>
      </c>
      <c r="AA16540" t="s">
        <v>543</v>
      </c>
      <c r="AB16540" t="s">
        <v>20</v>
      </c>
      <c r="AC16540">
        <v>95053</v>
      </c>
      <c r="AD16540" t="s">
        <v>10372</v>
      </c>
      <c r="AE16540">
        <v>2</v>
      </c>
      <c r="AF16540">
        <v>1</v>
      </c>
      <c r="AG16540">
        <v>6</v>
      </c>
      <c r="AH16540">
        <v>2024</v>
      </c>
    </row>
    <row r="16541" spans="1:34" x14ac:dyDescent="0.25">
      <c r="A16541" s="4">
        <v>45453</v>
      </c>
      <c r="B16541" t="s">
        <v>30</v>
      </c>
      <c r="C16541">
        <v>1044918</v>
      </c>
      <c r="D16541">
        <v>124813</v>
      </c>
      <c r="E16541">
        <v>48480514</v>
      </c>
      <c r="F16541" t="s">
        <v>1000</v>
      </c>
      <c r="G16541" t="s">
        <v>5907</v>
      </c>
      <c r="H16541">
        <v>6</v>
      </c>
      <c r="I16541">
        <v>35000</v>
      </c>
      <c r="J16541">
        <v>35000</v>
      </c>
      <c r="K16541">
        <v>35000</v>
      </c>
      <c r="L16541" s="1">
        <v>45473</v>
      </c>
      <c r="M16541" s="1">
        <v>45504</v>
      </c>
      <c r="N16541" s="1">
        <v>45657</v>
      </c>
      <c r="O16541">
        <v>31</v>
      </c>
      <c r="P16541" s="1">
        <v>45441.478105590279</v>
      </c>
      <c r="Q16541" s="1">
        <v>45454.396498113427</v>
      </c>
      <c r="R16541" t="s">
        <v>33</v>
      </c>
      <c r="S16541" t="s">
        <v>34</v>
      </c>
      <c r="T16541">
        <v>31</v>
      </c>
      <c r="U16541">
        <v>278</v>
      </c>
      <c r="V16541">
        <v>9</v>
      </c>
      <c r="W16541">
        <v>9</v>
      </c>
      <c r="X16541">
        <v>31</v>
      </c>
      <c r="Y16541">
        <v>10</v>
      </c>
      <c r="Z16541">
        <v>1</v>
      </c>
      <c r="AA16541" t="s">
        <v>543</v>
      </c>
      <c r="AB16541" t="s">
        <v>20</v>
      </c>
      <c r="AC16541">
        <v>95053</v>
      </c>
      <c r="AD16541" t="s">
        <v>10372</v>
      </c>
      <c r="AE16541">
        <v>2</v>
      </c>
      <c r="AF16541">
        <v>1</v>
      </c>
      <c r="AG16541">
        <v>6</v>
      </c>
      <c r="AH16541">
        <v>2024</v>
      </c>
    </row>
    <row r="16542" spans="1:34" x14ac:dyDescent="0.25">
      <c r="A16542" s="4">
        <v>45453</v>
      </c>
      <c r="B16542" t="s">
        <v>30</v>
      </c>
      <c r="C16542">
        <v>1045024</v>
      </c>
      <c r="D16542">
        <v>8472</v>
      </c>
      <c r="E16542">
        <v>48409266</v>
      </c>
      <c r="F16542" t="s">
        <v>557</v>
      </c>
      <c r="G16542" t="s">
        <v>6030</v>
      </c>
      <c r="H16542">
        <v>6</v>
      </c>
      <c r="I16542">
        <v>35000</v>
      </c>
      <c r="J16542">
        <v>35000</v>
      </c>
      <c r="K16542">
        <v>35000</v>
      </c>
      <c r="L16542" s="1">
        <v>45473</v>
      </c>
      <c r="M16542" s="1">
        <v>45504</v>
      </c>
      <c r="N16542" s="1">
        <v>45657</v>
      </c>
      <c r="O16542">
        <v>31</v>
      </c>
      <c r="P16542" s="1">
        <v>45441.478188622685</v>
      </c>
      <c r="Q16542" s="1">
        <v>45454.406370219906</v>
      </c>
      <c r="R16542" t="s">
        <v>33</v>
      </c>
      <c r="S16542" t="s">
        <v>34</v>
      </c>
      <c r="T16542">
        <v>32</v>
      </c>
      <c r="U16542">
        <v>175</v>
      </c>
      <c r="V16542">
        <v>4</v>
      </c>
      <c r="W16542">
        <v>4</v>
      </c>
      <c r="X16542">
        <v>32</v>
      </c>
      <c r="Y16542">
        <v>5</v>
      </c>
      <c r="Z16542">
        <v>1</v>
      </c>
      <c r="AA16542" t="s">
        <v>35</v>
      </c>
      <c r="AB16542" t="s">
        <v>20</v>
      </c>
      <c r="AC16542">
        <v>95054</v>
      </c>
      <c r="AD16542" t="s">
        <v>10372</v>
      </c>
      <c r="AE16542">
        <v>2</v>
      </c>
      <c r="AF16542">
        <v>1</v>
      </c>
      <c r="AG16542">
        <v>6</v>
      </c>
      <c r="AH16542">
        <v>2024</v>
      </c>
    </row>
    <row r="16543" spans="1:34" x14ac:dyDescent="0.25">
      <c r="A16543" s="4">
        <v>45453</v>
      </c>
      <c r="B16543" t="s">
        <v>291</v>
      </c>
      <c r="C16543">
        <v>1045076</v>
      </c>
      <c r="D16543">
        <v>2507</v>
      </c>
      <c r="E16543">
        <v>50795969</v>
      </c>
      <c r="F16543" t="s">
        <v>2857</v>
      </c>
      <c r="G16543" t="s">
        <v>6036</v>
      </c>
      <c r="H16543">
        <v>6</v>
      </c>
      <c r="I16543">
        <v>35000</v>
      </c>
      <c r="J16543">
        <v>35000</v>
      </c>
      <c r="K16543">
        <v>35000</v>
      </c>
      <c r="L16543" s="1">
        <v>45473</v>
      </c>
      <c r="M16543" s="1">
        <v>45504</v>
      </c>
      <c r="N16543" s="1">
        <v>45657</v>
      </c>
      <c r="O16543">
        <v>31</v>
      </c>
      <c r="P16543" s="1">
        <v>45441.478215937503</v>
      </c>
      <c r="Q16543" s="1">
        <v>45456.34550609954</v>
      </c>
      <c r="R16543" t="s">
        <v>33</v>
      </c>
      <c r="S16543" t="s">
        <v>34</v>
      </c>
      <c r="T16543">
        <v>32</v>
      </c>
      <c r="U16543">
        <v>177</v>
      </c>
      <c r="V16543">
        <v>4</v>
      </c>
      <c r="W16543">
        <v>4</v>
      </c>
      <c r="X16543">
        <v>32</v>
      </c>
      <c r="Y16543">
        <v>5</v>
      </c>
      <c r="Z16543">
        <v>1</v>
      </c>
      <c r="AA16543" t="s">
        <v>35</v>
      </c>
      <c r="AB16543" t="s">
        <v>20</v>
      </c>
      <c r="AC16543">
        <v>95054</v>
      </c>
      <c r="AD16543" t="s">
        <v>10372</v>
      </c>
      <c r="AE16543">
        <v>2</v>
      </c>
      <c r="AF16543">
        <v>1</v>
      </c>
      <c r="AG16543">
        <v>6</v>
      </c>
      <c r="AH16543">
        <v>2024</v>
      </c>
    </row>
    <row r="16544" spans="1:34" x14ac:dyDescent="0.25">
      <c r="A16544" s="4">
        <v>45453</v>
      </c>
      <c r="B16544" t="s">
        <v>30</v>
      </c>
      <c r="C16544">
        <v>1045013</v>
      </c>
      <c r="D16544">
        <v>2942</v>
      </c>
      <c r="E16544">
        <v>49147620</v>
      </c>
      <c r="F16544" t="s">
        <v>2061</v>
      </c>
      <c r="G16544" t="s">
        <v>6057</v>
      </c>
      <c r="H16544">
        <v>6</v>
      </c>
      <c r="I16544">
        <v>35000</v>
      </c>
      <c r="J16544">
        <v>35000</v>
      </c>
      <c r="K16544">
        <v>35000</v>
      </c>
      <c r="L16544" s="1">
        <v>45473</v>
      </c>
      <c r="M16544" s="1">
        <v>45504</v>
      </c>
      <c r="N16544" s="1">
        <v>45657</v>
      </c>
      <c r="O16544">
        <v>31</v>
      </c>
      <c r="P16544" s="1">
        <v>45441.478183368054</v>
      </c>
      <c r="Q16544" s="1">
        <v>45454.421747719905</v>
      </c>
      <c r="R16544" t="s">
        <v>33</v>
      </c>
      <c r="S16544" t="s">
        <v>34</v>
      </c>
      <c r="T16544">
        <v>32</v>
      </c>
      <c r="U16544">
        <v>174</v>
      </c>
      <c r="V16544">
        <v>4</v>
      </c>
      <c r="W16544">
        <v>4</v>
      </c>
      <c r="X16544">
        <v>32</v>
      </c>
      <c r="Y16544">
        <v>5</v>
      </c>
      <c r="Z16544">
        <v>1</v>
      </c>
      <c r="AA16544" t="s">
        <v>35</v>
      </c>
      <c r="AB16544" t="s">
        <v>20</v>
      </c>
      <c r="AC16544">
        <v>95054</v>
      </c>
      <c r="AD16544" t="s">
        <v>10372</v>
      </c>
      <c r="AE16544">
        <v>2</v>
      </c>
      <c r="AF16544">
        <v>1</v>
      </c>
      <c r="AG16544">
        <v>6</v>
      </c>
      <c r="AH16544">
        <v>2024</v>
      </c>
    </row>
    <row r="16545" spans="1:34" x14ac:dyDescent="0.25">
      <c r="A16545" s="4">
        <v>45453</v>
      </c>
      <c r="B16545" t="s">
        <v>30</v>
      </c>
      <c r="C16545">
        <v>1045137</v>
      </c>
      <c r="D16545">
        <v>2793</v>
      </c>
      <c r="E16545">
        <v>50214918</v>
      </c>
      <c r="F16545" t="s">
        <v>2979</v>
      </c>
      <c r="G16545" t="s">
        <v>2023</v>
      </c>
      <c r="H16545">
        <v>6</v>
      </c>
      <c r="I16545">
        <v>35000</v>
      </c>
      <c r="J16545">
        <v>35000</v>
      </c>
      <c r="K16545">
        <v>35000</v>
      </c>
      <c r="L16545" s="1">
        <v>45473</v>
      </c>
      <c r="M16545" s="1">
        <v>45504</v>
      </c>
      <c r="N16545" s="1">
        <v>45657</v>
      </c>
      <c r="O16545">
        <v>31</v>
      </c>
      <c r="P16545" s="1">
        <v>45441.478252627312</v>
      </c>
      <c r="Q16545" s="1">
        <v>45454.381008101853</v>
      </c>
      <c r="R16545" t="s">
        <v>33</v>
      </c>
      <c r="S16545" t="s">
        <v>34</v>
      </c>
      <c r="T16545">
        <v>32</v>
      </c>
      <c r="U16545">
        <v>183</v>
      </c>
      <c r="V16545">
        <v>4</v>
      </c>
      <c r="W16545">
        <v>4</v>
      </c>
      <c r="X16545">
        <v>32</v>
      </c>
      <c r="Y16545">
        <v>5</v>
      </c>
      <c r="Z16545">
        <v>1</v>
      </c>
      <c r="AA16545" t="s">
        <v>35</v>
      </c>
      <c r="AB16545" t="s">
        <v>20</v>
      </c>
      <c r="AC16545">
        <v>95054</v>
      </c>
      <c r="AD16545" t="s">
        <v>10372</v>
      </c>
      <c r="AE16545">
        <v>2</v>
      </c>
      <c r="AF16545">
        <v>1</v>
      </c>
      <c r="AG16545">
        <v>6</v>
      </c>
      <c r="AH16545">
        <v>2024</v>
      </c>
    </row>
    <row r="16546" spans="1:34" x14ac:dyDescent="0.25">
      <c r="A16546" s="4">
        <v>45453</v>
      </c>
      <c r="B16546" t="s">
        <v>291</v>
      </c>
      <c r="C16546">
        <v>1045063</v>
      </c>
      <c r="D16546">
        <v>2760</v>
      </c>
      <c r="E16546">
        <v>47973906</v>
      </c>
      <c r="F16546" t="s">
        <v>6096</v>
      </c>
      <c r="G16546" t="s">
        <v>2216</v>
      </c>
      <c r="H16546">
        <v>6</v>
      </c>
      <c r="I16546">
        <v>35000</v>
      </c>
      <c r="J16546">
        <v>35000</v>
      </c>
      <c r="K16546">
        <v>35000</v>
      </c>
      <c r="L16546" s="1">
        <v>45473</v>
      </c>
      <c r="M16546" s="1">
        <v>45504</v>
      </c>
      <c r="N16546" s="1">
        <v>45657</v>
      </c>
      <c r="O16546">
        <v>31</v>
      </c>
      <c r="P16546" s="1">
        <v>45441.478209756948</v>
      </c>
      <c r="Q16546" s="1">
        <v>45456.345507523147</v>
      </c>
      <c r="R16546" t="s">
        <v>33</v>
      </c>
      <c r="S16546" t="s">
        <v>34</v>
      </c>
      <c r="T16546">
        <v>32</v>
      </c>
      <c r="U16546">
        <v>176</v>
      </c>
      <c r="V16546">
        <v>4</v>
      </c>
      <c r="W16546">
        <v>4</v>
      </c>
      <c r="X16546">
        <v>32</v>
      </c>
      <c r="Y16546">
        <v>5</v>
      </c>
      <c r="Z16546">
        <v>1</v>
      </c>
      <c r="AA16546" t="s">
        <v>35</v>
      </c>
      <c r="AB16546" t="s">
        <v>20</v>
      </c>
      <c r="AC16546">
        <v>95054</v>
      </c>
      <c r="AD16546" t="s">
        <v>10372</v>
      </c>
      <c r="AE16546">
        <v>2</v>
      </c>
      <c r="AF16546">
        <v>1</v>
      </c>
      <c r="AG16546">
        <v>6</v>
      </c>
      <c r="AH16546">
        <v>2024</v>
      </c>
    </row>
    <row r="16547" spans="1:34" x14ac:dyDescent="0.25">
      <c r="A16547" s="4">
        <v>45453</v>
      </c>
      <c r="B16547" t="s">
        <v>30</v>
      </c>
      <c r="C16547">
        <v>1045052</v>
      </c>
      <c r="D16547">
        <v>2726</v>
      </c>
      <c r="E16547">
        <v>47599613</v>
      </c>
      <c r="F16547" t="s">
        <v>6094</v>
      </c>
      <c r="G16547" t="s">
        <v>6095</v>
      </c>
      <c r="H16547">
        <v>6</v>
      </c>
      <c r="I16547">
        <v>35000</v>
      </c>
      <c r="J16547">
        <v>35000</v>
      </c>
      <c r="K16547">
        <v>35000</v>
      </c>
      <c r="L16547" s="1">
        <v>45473</v>
      </c>
      <c r="M16547" s="1">
        <v>45504</v>
      </c>
      <c r="N16547" s="1">
        <v>45657</v>
      </c>
      <c r="O16547">
        <v>31</v>
      </c>
      <c r="P16547" s="1">
        <v>45441.478203969906</v>
      </c>
      <c r="Q16547" s="1">
        <v>45454.40640763889</v>
      </c>
      <c r="R16547" t="s">
        <v>33</v>
      </c>
      <c r="S16547" t="s">
        <v>34</v>
      </c>
      <c r="T16547">
        <v>32</v>
      </c>
      <c r="U16547">
        <v>176</v>
      </c>
      <c r="V16547">
        <v>4</v>
      </c>
      <c r="W16547">
        <v>4</v>
      </c>
      <c r="X16547">
        <v>32</v>
      </c>
      <c r="Y16547">
        <v>5</v>
      </c>
      <c r="Z16547">
        <v>1</v>
      </c>
      <c r="AA16547" t="s">
        <v>35</v>
      </c>
      <c r="AB16547" t="s">
        <v>20</v>
      </c>
      <c r="AC16547">
        <v>95054</v>
      </c>
      <c r="AD16547" t="s">
        <v>10372</v>
      </c>
      <c r="AE16547">
        <v>2</v>
      </c>
      <c r="AF16547">
        <v>1</v>
      </c>
      <c r="AG16547">
        <v>6</v>
      </c>
      <c r="AH16547">
        <v>2024</v>
      </c>
    </row>
    <row r="16548" spans="1:34" x14ac:dyDescent="0.25">
      <c r="A16548" s="4">
        <v>45453</v>
      </c>
      <c r="B16548" t="s">
        <v>40</v>
      </c>
      <c r="C16548">
        <v>1045348</v>
      </c>
      <c r="D16548">
        <v>124486</v>
      </c>
      <c r="E16548">
        <v>40169215</v>
      </c>
      <c r="F16548" t="s">
        <v>9945</v>
      </c>
      <c r="G16548" t="s">
        <v>9946</v>
      </c>
      <c r="H16548">
        <v>6</v>
      </c>
      <c r="I16548">
        <v>22000</v>
      </c>
      <c r="J16548">
        <v>22000</v>
      </c>
      <c r="K16548">
        <v>22000</v>
      </c>
      <c r="L16548" s="1">
        <v>45473</v>
      </c>
      <c r="M16548" s="1">
        <v>45504</v>
      </c>
      <c r="N16548" s="1">
        <v>45657</v>
      </c>
      <c r="O16548">
        <v>31</v>
      </c>
      <c r="P16548" s="1">
        <v>45441.478453206022</v>
      </c>
      <c r="Q16548" s="1">
        <v>45455.041795798614</v>
      </c>
      <c r="R16548" t="s">
        <v>33</v>
      </c>
      <c r="S16548" t="s">
        <v>34</v>
      </c>
      <c r="T16548">
        <v>34</v>
      </c>
      <c r="U16548">
        <v>214</v>
      </c>
      <c r="V16548">
        <v>3</v>
      </c>
      <c r="W16548">
        <v>3</v>
      </c>
      <c r="X16548">
        <v>34</v>
      </c>
      <c r="Y16548">
        <v>4</v>
      </c>
      <c r="Z16548">
        <v>1</v>
      </c>
      <c r="AA16548" t="s">
        <v>185</v>
      </c>
      <c r="AB16548" t="s">
        <v>9141</v>
      </c>
      <c r="AC16548">
        <v>95056</v>
      </c>
      <c r="AD16548" t="s">
        <v>10372</v>
      </c>
      <c r="AE16548">
        <v>2</v>
      </c>
      <c r="AF16548">
        <v>1</v>
      </c>
      <c r="AG16548">
        <v>6</v>
      </c>
      <c r="AH16548">
        <v>2024</v>
      </c>
    </row>
    <row r="16549" spans="1:34" x14ac:dyDescent="0.25">
      <c r="A16549" s="4">
        <v>45453</v>
      </c>
      <c r="B16549" t="s">
        <v>40</v>
      </c>
      <c r="C16549">
        <v>1045346</v>
      </c>
      <c r="D16549">
        <v>124442</v>
      </c>
      <c r="E16549">
        <v>42020948</v>
      </c>
      <c r="F16549" t="s">
        <v>1273</v>
      </c>
      <c r="G16549" t="s">
        <v>9948</v>
      </c>
      <c r="H16549">
        <v>6</v>
      </c>
      <c r="I16549">
        <v>22000</v>
      </c>
      <c r="J16549">
        <v>22000</v>
      </c>
      <c r="K16549">
        <v>22000</v>
      </c>
      <c r="L16549" s="1">
        <v>45473</v>
      </c>
      <c r="M16549" s="1">
        <v>45504</v>
      </c>
      <c r="N16549" s="1">
        <v>45657</v>
      </c>
      <c r="O16549">
        <v>31</v>
      </c>
      <c r="P16549" s="1">
        <v>45441.478452627314</v>
      </c>
      <c r="Q16549" s="1">
        <v>45455.041794675926</v>
      </c>
      <c r="R16549" t="s">
        <v>33</v>
      </c>
      <c r="S16549" t="s">
        <v>34</v>
      </c>
      <c r="T16549">
        <v>34</v>
      </c>
      <c r="U16549">
        <v>214</v>
      </c>
      <c r="V16549">
        <v>3</v>
      </c>
      <c r="W16549">
        <v>3</v>
      </c>
      <c r="X16549">
        <v>34</v>
      </c>
      <c r="Y16549">
        <v>4</v>
      </c>
      <c r="Z16549">
        <v>1</v>
      </c>
      <c r="AA16549" t="s">
        <v>185</v>
      </c>
      <c r="AB16549" t="s">
        <v>9141</v>
      </c>
      <c r="AC16549">
        <v>95056</v>
      </c>
      <c r="AD16549" t="s">
        <v>10372</v>
      </c>
      <c r="AE16549">
        <v>2</v>
      </c>
      <c r="AF16549">
        <v>1</v>
      </c>
      <c r="AG16549">
        <v>6</v>
      </c>
      <c r="AH16549">
        <v>2024</v>
      </c>
    </row>
    <row r="16550" spans="1:34" x14ac:dyDescent="0.25">
      <c r="A16550" s="4">
        <v>45453</v>
      </c>
      <c r="B16550" t="s">
        <v>291</v>
      </c>
      <c r="C16550">
        <v>1045669</v>
      </c>
      <c r="D16550">
        <v>112</v>
      </c>
      <c r="E16550">
        <v>48831557</v>
      </c>
      <c r="F16550" t="s">
        <v>6443</v>
      </c>
      <c r="G16550" t="s">
        <v>6444</v>
      </c>
      <c r="H16550">
        <v>6</v>
      </c>
      <c r="I16550">
        <v>25000</v>
      </c>
      <c r="J16550">
        <v>25000</v>
      </c>
      <c r="K16550">
        <v>25000</v>
      </c>
      <c r="L16550" s="1">
        <v>45473</v>
      </c>
      <c r="M16550" s="1">
        <v>45504</v>
      </c>
      <c r="N16550" s="1">
        <v>45657</v>
      </c>
      <c r="O16550">
        <v>31</v>
      </c>
      <c r="P16550" s="1">
        <v>45441.478659178239</v>
      </c>
      <c r="Q16550" s="1">
        <v>45456.345548576392</v>
      </c>
      <c r="R16550" t="s">
        <v>33</v>
      </c>
      <c r="S16550" t="s">
        <v>34</v>
      </c>
      <c r="T16550">
        <v>35</v>
      </c>
      <c r="U16550">
        <v>387</v>
      </c>
      <c r="V16550">
        <v>21</v>
      </c>
      <c r="W16550">
        <v>21</v>
      </c>
      <c r="X16550">
        <v>35</v>
      </c>
      <c r="Y16550">
        <v>22</v>
      </c>
      <c r="Z16550">
        <v>1</v>
      </c>
      <c r="AA16550" t="s">
        <v>6270</v>
      </c>
      <c r="AB16550" t="s">
        <v>20</v>
      </c>
      <c r="AC16550">
        <v>95057</v>
      </c>
      <c r="AD16550" t="s">
        <v>10372</v>
      </c>
      <c r="AE16550">
        <v>2</v>
      </c>
      <c r="AF16550">
        <v>1</v>
      </c>
      <c r="AG16550">
        <v>6</v>
      </c>
      <c r="AH16550">
        <v>2024</v>
      </c>
    </row>
    <row r="16551" spans="1:34" x14ac:dyDescent="0.25">
      <c r="A16551" s="4">
        <v>45453</v>
      </c>
      <c r="B16551" t="s">
        <v>30</v>
      </c>
      <c r="C16551">
        <v>1045954</v>
      </c>
      <c r="D16551">
        <v>96140</v>
      </c>
      <c r="E16551">
        <v>47599713</v>
      </c>
      <c r="F16551" t="s">
        <v>6907</v>
      </c>
      <c r="G16551" t="s">
        <v>6908</v>
      </c>
      <c r="H16551">
        <v>6</v>
      </c>
      <c r="I16551">
        <v>21000</v>
      </c>
      <c r="J16551">
        <v>21000</v>
      </c>
      <c r="K16551">
        <v>21000</v>
      </c>
      <c r="L16551" s="1">
        <v>45473</v>
      </c>
      <c r="M16551" s="1">
        <v>45504</v>
      </c>
      <c r="N16551" s="1">
        <v>45657</v>
      </c>
      <c r="O16551">
        <v>31</v>
      </c>
      <c r="P16551" s="1">
        <v>45441.47887619213</v>
      </c>
      <c r="Q16551" s="1">
        <v>45475.390239618057</v>
      </c>
      <c r="R16551" t="s">
        <v>33</v>
      </c>
      <c r="S16551" t="s">
        <v>34</v>
      </c>
      <c r="T16551">
        <v>37</v>
      </c>
      <c r="U16551">
        <v>236</v>
      </c>
      <c r="V16551">
        <v>19</v>
      </c>
      <c r="W16551">
        <v>19</v>
      </c>
      <c r="X16551">
        <v>37</v>
      </c>
      <c r="Y16551">
        <v>20</v>
      </c>
      <c r="Z16551">
        <v>1</v>
      </c>
      <c r="AA16551" t="s">
        <v>6690</v>
      </c>
      <c r="AB16551" t="s">
        <v>20</v>
      </c>
      <c r="AC16551">
        <v>95059</v>
      </c>
      <c r="AD16551" t="s">
        <v>10372</v>
      </c>
      <c r="AE16551">
        <v>2</v>
      </c>
      <c r="AF16551">
        <v>1</v>
      </c>
      <c r="AG16551">
        <v>6</v>
      </c>
      <c r="AH16551">
        <v>2024</v>
      </c>
    </row>
    <row r="16552" spans="1:34" x14ac:dyDescent="0.25">
      <c r="A16552" s="4">
        <v>45453</v>
      </c>
      <c r="B16552" t="s">
        <v>291</v>
      </c>
      <c r="C16552">
        <v>1045936</v>
      </c>
      <c r="D16552">
        <v>116693</v>
      </c>
      <c r="E16552">
        <v>48912751</v>
      </c>
      <c r="F16552" t="s">
        <v>6894</v>
      </c>
      <c r="G16552" t="s">
        <v>6527</v>
      </c>
      <c r="H16552">
        <v>6</v>
      </c>
      <c r="I16552">
        <v>21000</v>
      </c>
      <c r="J16552">
        <v>21000</v>
      </c>
      <c r="K16552">
        <v>21000</v>
      </c>
      <c r="L16552" s="1">
        <v>45473</v>
      </c>
      <c r="M16552" s="1">
        <v>45504</v>
      </c>
      <c r="N16552" s="1">
        <v>45657</v>
      </c>
      <c r="O16552">
        <v>31</v>
      </c>
      <c r="P16552" s="1">
        <v>45441.47886570602</v>
      </c>
      <c r="Q16552" s="1">
        <v>45456.345540428243</v>
      </c>
      <c r="R16552" t="s">
        <v>33</v>
      </c>
      <c r="S16552" t="s">
        <v>34</v>
      </c>
      <c r="T16552">
        <v>37</v>
      </c>
      <c r="U16552">
        <v>236</v>
      </c>
      <c r="V16552">
        <v>19</v>
      </c>
      <c r="W16552">
        <v>19</v>
      </c>
      <c r="X16552">
        <v>37</v>
      </c>
      <c r="Y16552">
        <v>20</v>
      </c>
      <c r="Z16552">
        <v>1</v>
      </c>
      <c r="AA16552" t="s">
        <v>6690</v>
      </c>
      <c r="AB16552" t="s">
        <v>20</v>
      </c>
      <c r="AC16552">
        <v>95059</v>
      </c>
      <c r="AD16552" t="s">
        <v>10372</v>
      </c>
      <c r="AE16552">
        <v>2</v>
      </c>
      <c r="AF16552">
        <v>1</v>
      </c>
      <c r="AG16552">
        <v>6</v>
      </c>
      <c r="AH16552">
        <v>2024</v>
      </c>
    </row>
    <row r="16553" spans="1:34" x14ac:dyDescent="0.25">
      <c r="A16553" s="4">
        <v>45453</v>
      </c>
      <c r="B16553" t="s">
        <v>291</v>
      </c>
      <c r="C16553">
        <v>1045974</v>
      </c>
      <c r="D16553">
        <v>42091</v>
      </c>
      <c r="E16553">
        <v>50795745</v>
      </c>
      <c r="F16553" t="s">
        <v>1039</v>
      </c>
      <c r="G16553" t="s">
        <v>6825</v>
      </c>
      <c r="H16553">
        <v>6</v>
      </c>
      <c r="I16553">
        <v>21000</v>
      </c>
      <c r="J16553">
        <v>21000</v>
      </c>
      <c r="K16553">
        <v>21000</v>
      </c>
      <c r="L16553" s="1">
        <v>45473</v>
      </c>
      <c r="M16553" s="1">
        <v>45504</v>
      </c>
      <c r="N16553" s="1">
        <v>45657</v>
      </c>
      <c r="O16553">
        <v>31</v>
      </c>
      <c r="P16553" s="1">
        <v>45441.478887233796</v>
      </c>
      <c r="Q16553" s="1">
        <v>45456.345543715281</v>
      </c>
      <c r="R16553" t="s">
        <v>33</v>
      </c>
      <c r="S16553" t="s">
        <v>34</v>
      </c>
      <c r="T16553">
        <v>37</v>
      </c>
      <c r="U16553">
        <v>271</v>
      </c>
      <c r="V16553">
        <v>19</v>
      </c>
      <c r="W16553">
        <v>19</v>
      </c>
      <c r="X16553">
        <v>37</v>
      </c>
      <c r="Y16553">
        <v>20</v>
      </c>
      <c r="Z16553">
        <v>1</v>
      </c>
      <c r="AA16553" t="s">
        <v>6690</v>
      </c>
      <c r="AB16553" t="s">
        <v>20</v>
      </c>
      <c r="AC16553">
        <v>95059</v>
      </c>
      <c r="AD16553" t="s">
        <v>10372</v>
      </c>
      <c r="AE16553">
        <v>2</v>
      </c>
      <c r="AF16553">
        <v>1</v>
      </c>
      <c r="AG16553">
        <v>6</v>
      </c>
      <c r="AH16553">
        <v>2024</v>
      </c>
    </row>
    <row r="16554" spans="1:34" x14ac:dyDescent="0.25">
      <c r="A16554" s="4">
        <v>45453</v>
      </c>
      <c r="B16554" t="s">
        <v>291</v>
      </c>
      <c r="C16554">
        <v>1045934</v>
      </c>
      <c r="D16554">
        <v>42361</v>
      </c>
      <c r="E16554">
        <v>48743114</v>
      </c>
      <c r="F16554" t="s">
        <v>1779</v>
      </c>
      <c r="G16554" t="s">
        <v>1788</v>
      </c>
      <c r="H16554">
        <v>6</v>
      </c>
      <c r="I16554">
        <v>21000</v>
      </c>
      <c r="J16554">
        <v>21000</v>
      </c>
      <c r="K16554">
        <v>21000</v>
      </c>
      <c r="L16554" s="1">
        <v>45473</v>
      </c>
      <c r="M16554" s="1">
        <v>45504</v>
      </c>
      <c r="N16554" s="1">
        <v>45657</v>
      </c>
      <c r="O16554">
        <v>31</v>
      </c>
      <c r="P16554" s="1">
        <v>45441.478864618053</v>
      </c>
      <c r="Q16554" s="1">
        <v>45456.345541863426</v>
      </c>
      <c r="R16554" t="s">
        <v>33</v>
      </c>
      <c r="S16554" t="s">
        <v>34</v>
      </c>
      <c r="T16554">
        <v>37</v>
      </c>
      <c r="U16554">
        <v>236</v>
      </c>
      <c r="V16554">
        <v>19</v>
      </c>
      <c r="W16554">
        <v>19</v>
      </c>
      <c r="X16554">
        <v>37</v>
      </c>
      <c r="Y16554">
        <v>20</v>
      </c>
      <c r="Z16554">
        <v>1</v>
      </c>
      <c r="AA16554" t="s">
        <v>6690</v>
      </c>
      <c r="AB16554" t="s">
        <v>20</v>
      </c>
      <c r="AC16554">
        <v>95059</v>
      </c>
      <c r="AD16554" t="s">
        <v>10372</v>
      </c>
      <c r="AE16554">
        <v>2</v>
      </c>
      <c r="AF16554">
        <v>1</v>
      </c>
      <c r="AG16554">
        <v>6</v>
      </c>
      <c r="AH16554">
        <v>2024</v>
      </c>
    </row>
    <row r="16555" spans="1:34" x14ac:dyDescent="0.25">
      <c r="A16555" s="4">
        <v>45453</v>
      </c>
      <c r="B16555" t="s">
        <v>30</v>
      </c>
      <c r="C16555">
        <v>1045890</v>
      </c>
      <c r="D16555">
        <v>42329</v>
      </c>
      <c r="E16555">
        <v>49348112</v>
      </c>
      <c r="F16555" t="s">
        <v>6873</v>
      </c>
      <c r="G16555" t="s">
        <v>6874</v>
      </c>
      <c r="H16555">
        <v>6</v>
      </c>
      <c r="I16555">
        <v>21000</v>
      </c>
      <c r="J16555">
        <v>21000</v>
      </c>
      <c r="K16555">
        <v>21000</v>
      </c>
      <c r="L16555" s="1">
        <v>45473</v>
      </c>
      <c r="M16555" s="1">
        <v>45504</v>
      </c>
      <c r="N16555" s="1">
        <v>45657</v>
      </c>
      <c r="O16555">
        <v>31</v>
      </c>
      <c r="P16555" s="1">
        <v>45441.478839120369</v>
      </c>
      <c r="Q16555" s="1">
        <v>45454.390227546297</v>
      </c>
      <c r="R16555" t="s">
        <v>33</v>
      </c>
      <c r="S16555" t="s">
        <v>34</v>
      </c>
      <c r="T16555">
        <v>37</v>
      </c>
      <c r="U16555">
        <v>233</v>
      </c>
      <c r="V16555">
        <v>19</v>
      </c>
      <c r="W16555">
        <v>19</v>
      </c>
      <c r="X16555">
        <v>37</v>
      </c>
      <c r="Y16555">
        <v>20</v>
      </c>
      <c r="Z16555">
        <v>1</v>
      </c>
      <c r="AA16555" t="s">
        <v>6690</v>
      </c>
      <c r="AB16555" t="s">
        <v>20</v>
      </c>
      <c r="AC16555">
        <v>95059</v>
      </c>
      <c r="AD16555" t="s">
        <v>10372</v>
      </c>
      <c r="AE16555">
        <v>2</v>
      </c>
      <c r="AF16555">
        <v>1</v>
      </c>
      <c r="AG16555">
        <v>6</v>
      </c>
      <c r="AH16555">
        <v>2024</v>
      </c>
    </row>
    <row r="16556" spans="1:34" x14ac:dyDescent="0.25">
      <c r="A16556" s="4">
        <v>45453</v>
      </c>
      <c r="B16556" t="s">
        <v>40</v>
      </c>
      <c r="C16556">
        <v>1045882</v>
      </c>
      <c r="D16556">
        <v>121170</v>
      </c>
      <c r="E16556">
        <v>50212329</v>
      </c>
      <c r="F16556" t="s">
        <v>6785</v>
      </c>
      <c r="G16556" t="s">
        <v>6786</v>
      </c>
      <c r="H16556">
        <v>6</v>
      </c>
      <c r="I16556">
        <v>21000</v>
      </c>
      <c r="J16556">
        <v>21000</v>
      </c>
      <c r="K16556">
        <v>21000</v>
      </c>
      <c r="L16556" s="1">
        <v>45473</v>
      </c>
      <c r="M16556" s="1">
        <v>45504</v>
      </c>
      <c r="N16556" s="1">
        <v>45657</v>
      </c>
      <c r="O16556">
        <v>31</v>
      </c>
      <c r="P16556" s="1">
        <v>45441.478831678243</v>
      </c>
      <c r="Q16556" s="1">
        <v>45455.041802280095</v>
      </c>
      <c r="R16556" t="s">
        <v>33</v>
      </c>
      <c r="S16556" t="s">
        <v>34</v>
      </c>
      <c r="T16556">
        <v>37</v>
      </c>
      <c r="U16556">
        <v>233</v>
      </c>
      <c r="V16556">
        <v>19</v>
      </c>
      <c r="W16556">
        <v>19</v>
      </c>
      <c r="X16556">
        <v>37</v>
      </c>
      <c r="Y16556">
        <v>20</v>
      </c>
      <c r="Z16556">
        <v>1</v>
      </c>
      <c r="AA16556" t="s">
        <v>6690</v>
      </c>
      <c r="AB16556" t="s">
        <v>20</v>
      </c>
      <c r="AC16556">
        <v>95059</v>
      </c>
      <c r="AD16556" t="s">
        <v>10372</v>
      </c>
      <c r="AE16556">
        <v>2</v>
      </c>
      <c r="AF16556">
        <v>1</v>
      </c>
      <c r="AG16556">
        <v>6</v>
      </c>
      <c r="AH16556">
        <v>2024</v>
      </c>
    </row>
    <row r="16557" spans="1:34" x14ac:dyDescent="0.25">
      <c r="A16557" s="4">
        <v>45453</v>
      </c>
      <c r="B16557" t="s">
        <v>40</v>
      </c>
      <c r="C16557">
        <v>1045978</v>
      </c>
      <c r="D16557">
        <v>123934</v>
      </c>
      <c r="E16557">
        <v>51078176</v>
      </c>
      <c r="F16557" t="s">
        <v>6730</v>
      </c>
      <c r="G16557" t="s">
        <v>6731</v>
      </c>
      <c r="H16557">
        <v>6</v>
      </c>
      <c r="I16557">
        <v>21000</v>
      </c>
      <c r="J16557">
        <v>21000</v>
      </c>
      <c r="K16557">
        <v>21000</v>
      </c>
      <c r="L16557" s="1">
        <v>45473</v>
      </c>
      <c r="M16557" s="1">
        <v>45504</v>
      </c>
      <c r="N16557" s="1">
        <v>45657</v>
      </c>
      <c r="O16557">
        <v>31</v>
      </c>
      <c r="P16557" s="1">
        <v>45441.47889189815</v>
      </c>
      <c r="Q16557" s="1">
        <v>45455.041803356478</v>
      </c>
      <c r="R16557" t="s">
        <v>33</v>
      </c>
      <c r="S16557" t="s">
        <v>34</v>
      </c>
      <c r="T16557">
        <v>37</v>
      </c>
      <c r="U16557">
        <v>271</v>
      </c>
      <c r="V16557">
        <v>19</v>
      </c>
      <c r="W16557">
        <v>19</v>
      </c>
      <c r="X16557">
        <v>37</v>
      </c>
      <c r="Y16557">
        <v>20</v>
      </c>
      <c r="Z16557">
        <v>1</v>
      </c>
      <c r="AA16557" t="s">
        <v>6690</v>
      </c>
      <c r="AB16557" t="s">
        <v>20</v>
      </c>
      <c r="AC16557">
        <v>95059</v>
      </c>
      <c r="AD16557" t="s">
        <v>10372</v>
      </c>
      <c r="AE16557">
        <v>2</v>
      </c>
      <c r="AF16557">
        <v>1</v>
      </c>
      <c r="AG16557">
        <v>6</v>
      </c>
      <c r="AH16557">
        <v>2024</v>
      </c>
    </row>
    <row r="16558" spans="1:34" x14ac:dyDescent="0.25">
      <c r="A16558" s="4">
        <v>45453</v>
      </c>
      <c r="B16558" t="s">
        <v>22</v>
      </c>
      <c r="C16558">
        <v>1046230</v>
      </c>
      <c r="D16558">
        <v>123828</v>
      </c>
      <c r="E16558">
        <v>50567658</v>
      </c>
      <c r="F16558" t="s">
        <v>7194</v>
      </c>
      <c r="G16558" t="s">
        <v>7195</v>
      </c>
      <c r="H16558">
        <v>6</v>
      </c>
      <c r="I16558">
        <v>14000</v>
      </c>
      <c r="J16558">
        <v>14000</v>
      </c>
      <c r="K16558">
        <v>14000</v>
      </c>
      <c r="L16558" s="1">
        <v>45473</v>
      </c>
      <c r="M16558" s="1">
        <v>45504</v>
      </c>
      <c r="N16558" s="1">
        <v>45657</v>
      </c>
      <c r="O16558">
        <v>31</v>
      </c>
      <c r="P16558" s="1">
        <v>45441.47909429398</v>
      </c>
      <c r="Q16558" s="1">
        <v>45456.04187202546</v>
      </c>
      <c r="R16558" t="s">
        <v>33</v>
      </c>
      <c r="S16558" t="s">
        <v>34</v>
      </c>
      <c r="T16558">
        <v>38</v>
      </c>
      <c r="U16558">
        <v>267</v>
      </c>
      <c r="V16558">
        <v>12</v>
      </c>
      <c r="W16558">
        <v>12</v>
      </c>
      <c r="X16558">
        <v>38</v>
      </c>
      <c r="Y16558">
        <v>13</v>
      </c>
      <c r="Z16558">
        <v>1</v>
      </c>
      <c r="AA16558" t="s">
        <v>6918</v>
      </c>
      <c r="AB16558" t="s">
        <v>20</v>
      </c>
      <c r="AC16558">
        <v>95060</v>
      </c>
      <c r="AD16558" t="s">
        <v>10372</v>
      </c>
      <c r="AE16558">
        <v>2</v>
      </c>
      <c r="AF16558">
        <v>1</v>
      </c>
      <c r="AG16558">
        <v>6</v>
      </c>
      <c r="AH16558">
        <v>2024</v>
      </c>
    </row>
    <row r="16559" spans="1:34" x14ac:dyDescent="0.25">
      <c r="A16559" s="4">
        <v>45453</v>
      </c>
      <c r="B16559" t="s">
        <v>22</v>
      </c>
      <c r="C16559">
        <v>1046148</v>
      </c>
      <c r="D16559">
        <v>117283</v>
      </c>
      <c r="E16559">
        <v>48829705</v>
      </c>
      <c r="F16559" t="s">
        <v>1840</v>
      </c>
      <c r="G16559" t="s">
        <v>6990</v>
      </c>
      <c r="H16559">
        <v>6</v>
      </c>
      <c r="I16559">
        <v>14000</v>
      </c>
      <c r="J16559">
        <v>14000</v>
      </c>
      <c r="K16559">
        <v>14000</v>
      </c>
      <c r="L16559" s="1">
        <v>45473</v>
      </c>
      <c r="M16559" s="1">
        <v>45504</v>
      </c>
      <c r="N16559" s="1">
        <v>45657</v>
      </c>
      <c r="O16559">
        <v>31</v>
      </c>
      <c r="P16559" s="1">
        <v>45441.479016516205</v>
      </c>
      <c r="Q16559" s="1">
        <v>45456.041871331021</v>
      </c>
      <c r="R16559" t="s">
        <v>33</v>
      </c>
      <c r="S16559" t="s">
        <v>34</v>
      </c>
      <c r="T16559">
        <v>38</v>
      </c>
      <c r="U16559">
        <v>240</v>
      </c>
      <c r="V16559">
        <v>12</v>
      </c>
      <c r="W16559">
        <v>12</v>
      </c>
      <c r="X16559">
        <v>38</v>
      </c>
      <c r="Y16559">
        <v>13</v>
      </c>
      <c r="Z16559">
        <v>1</v>
      </c>
      <c r="AA16559" t="s">
        <v>6918</v>
      </c>
      <c r="AB16559" t="s">
        <v>20</v>
      </c>
      <c r="AC16559">
        <v>95060</v>
      </c>
      <c r="AD16559" t="s">
        <v>10372</v>
      </c>
      <c r="AE16559">
        <v>2</v>
      </c>
      <c r="AF16559">
        <v>1</v>
      </c>
      <c r="AG16559">
        <v>6</v>
      </c>
      <c r="AH16559">
        <v>2024</v>
      </c>
    </row>
    <row r="16560" spans="1:34" x14ac:dyDescent="0.25">
      <c r="A16560" s="4">
        <v>45453</v>
      </c>
      <c r="B16560" t="s">
        <v>22</v>
      </c>
      <c r="C16560">
        <v>1046170</v>
      </c>
      <c r="D16560">
        <v>117504</v>
      </c>
      <c r="E16560">
        <v>48744708</v>
      </c>
      <c r="F16560" t="s">
        <v>1709</v>
      </c>
      <c r="G16560" t="s">
        <v>6968</v>
      </c>
      <c r="H16560">
        <v>6</v>
      </c>
      <c r="I16560">
        <v>14000</v>
      </c>
      <c r="J16560">
        <v>14000</v>
      </c>
      <c r="K16560">
        <v>14000</v>
      </c>
      <c r="L16560" s="1">
        <v>45473</v>
      </c>
      <c r="M16560" s="1">
        <v>45504</v>
      </c>
      <c r="N16560" s="1">
        <v>45657</v>
      </c>
      <c r="O16560">
        <v>31</v>
      </c>
      <c r="P16560" s="1">
        <v>45441.479047800924</v>
      </c>
      <c r="Q16560" s="1">
        <v>45456.041869525463</v>
      </c>
      <c r="R16560" t="s">
        <v>33</v>
      </c>
      <c r="S16560" t="s">
        <v>34</v>
      </c>
      <c r="T16560">
        <v>38</v>
      </c>
      <c r="U16560">
        <v>240</v>
      </c>
      <c r="V16560">
        <v>12</v>
      </c>
      <c r="W16560">
        <v>12</v>
      </c>
      <c r="X16560">
        <v>38</v>
      </c>
      <c r="Y16560">
        <v>13</v>
      </c>
      <c r="Z16560">
        <v>1</v>
      </c>
      <c r="AA16560" t="s">
        <v>6918</v>
      </c>
      <c r="AB16560" t="s">
        <v>20</v>
      </c>
      <c r="AC16560">
        <v>95060</v>
      </c>
      <c r="AD16560" t="s">
        <v>10372</v>
      </c>
      <c r="AE16560">
        <v>2</v>
      </c>
      <c r="AF16560">
        <v>1</v>
      </c>
      <c r="AG16560">
        <v>6</v>
      </c>
      <c r="AH16560">
        <v>2024</v>
      </c>
    </row>
    <row r="16561" spans="1:34" x14ac:dyDescent="0.25">
      <c r="A16561" s="4">
        <v>45453</v>
      </c>
      <c r="B16561" t="s">
        <v>6917</v>
      </c>
      <c r="C16561">
        <v>1046354</v>
      </c>
      <c r="D16561">
        <v>119667</v>
      </c>
      <c r="E16561">
        <v>48744529</v>
      </c>
      <c r="F16561" t="s">
        <v>7262</v>
      </c>
      <c r="G16561" t="s">
        <v>7263</v>
      </c>
      <c r="H16561">
        <v>6</v>
      </c>
      <c r="I16561">
        <v>14000</v>
      </c>
      <c r="J16561">
        <v>14000</v>
      </c>
      <c r="K16561">
        <v>14000</v>
      </c>
      <c r="L16561" s="1">
        <v>45473</v>
      </c>
      <c r="M16561" s="1">
        <v>45504</v>
      </c>
      <c r="N16561" s="1">
        <v>45657</v>
      </c>
      <c r="O16561">
        <v>31</v>
      </c>
      <c r="P16561" s="1">
        <v>45441.479182175928</v>
      </c>
      <c r="Q16561" s="1">
        <v>45453.675413854166</v>
      </c>
      <c r="R16561" t="s">
        <v>33</v>
      </c>
      <c r="S16561" t="s">
        <v>34</v>
      </c>
      <c r="T16561">
        <v>39</v>
      </c>
      <c r="U16561">
        <v>244</v>
      </c>
      <c r="V16561">
        <v>14</v>
      </c>
      <c r="W16561">
        <v>14</v>
      </c>
      <c r="X16561">
        <v>39</v>
      </c>
      <c r="Y16561">
        <v>15</v>
      </c>
      <c r="Z16561">
        <v>1</v>
      </c>
      <c r="AA16561" t="s">
        <v>7228</v>
      </c>
      <c r="AB16561" t="s">
        <v>20</v>
      </c>
      <c r="AC16561">
        <v>95061</v>
      </c>
      <c r="AD16561" t="s">
        <v>10372</v>
      </c>
      <c r="AE16561">
        <v>2</v>
      </c>
      <c r="AF16561">
        <v>1</v>
      </c>
      <c r="AG16561">
        <v>6</v>
      </c>
      <c r="AH16561">
        <v>2024</v>
      </c>
    </row>
    <row r="16562" spans="1:34" x14ac:dyDescent="0.25">
      <c r="A16562" s="4">
        <v>45453</v>
      </c>
      <c r="B16562" t="s">
        <v>6917</v>
      </c>
      <c r="C16562">
        <v>1046466</v>
      </c>
      <c r="D16562">
        <v>120088</v>
      </c>
      <c r="E16562">
        <v>49234273</v>
      </c>
      <c r="F16562" t="s">
        <v>6730</v>
      </c>
      <c r="G16562" t="s">
        <v>9091</v>
      </c>
      <c r="H16562">
        <v>6</v>
      </c>
      <c r="I16562">
        <v>15000</v>
      </c>
      <c r="J16562">
        <v>15000</v>
      </c>
      <c r="K16562">
        <v>15000</v>
      </c>
      <c r="L16562" s="1">
        <v>45473</v>
      </c>
      <c r="M16562" s="1">
        <v>45504</v>
      </c>
      <c r="N16562" s="1">
        <v>45657</v>
      </c>
      <c r="O16562">
        <v>31</v>
      </c>
      <c r="P16562" s="1">
        <v>45441.479263923611</v>
      </c>
      <c r="Q16562" s="1">
        <v>45453.649937349539</v>
      </c>
      <c r="R16562" t="s">
        <v>33</v>
      </c>
      <c r="S16562" t="s">
        <v>34</v>
      </c>
      <c r="T16562">
        <v>40</v>
      </c>
      <c r="U16562">
        <v>249</v>
      </c>
      <c r="V16562">
        <v>24</v>
      </c>
      <c r="W16562">
        <v>24</v>
      </c>
      <c r="X16562">
        <v>40</v>
      </c>
      <c r="Y16562">
        <v>25</v>
      </c>
      <c r="Z16562">
        <v>1</v>
      </c>
      <c r="AA16562" t="s">
        <v>7314</v>
      </c>
      <c r="AB16562" t="s">
        <v>20</v>
      </c>
      <c r="AC16562">
        <v>95062</v>
      </c>
      <c r="AD16562" t="s">
        <v>10372</v>
      </c>
      <c r="AE16562">
        <v>2</v>
      </c>
      <c r="AF16562">
        <v>1</v>
      </c>
      <c r="AG16562">
        <v>6</v>
      </c>
      <c r="AH16562">
        <v>2024</v>
      </c>
    </row>
    <row r="16563" spans="1:34" x14ac:dyDescent="0.25">
      <c r="A16563" s="4">
        <v>45453</v>
      </c>
      <c r="B16563" t="s">
        <v>40</v>
      </c>
      <c r="C16563">
        <v>1046680</v>
      </c>
      <c r="D16563">
        <v>121553</v>
      </c>
      <c r="E16563">
        <v>48409731</v>
      </c>
      <c r="F16563" t="s">
        <v>7428</v>
      </c>
      <c r="G16563" t="s">
        <v>7429</v>
      </c>
      <c r="H16563">
        <v>6</v>
      </c>
      <c r="I16563">
        <v>31000</v>
      </c>
      <c r="J16563">
        <v>31000</v>
      </c>
      <c r="K16563">
        <v>31000</v>
      </c>
      <c r="L16563" s="1">
        <v>45473</v>
      </c>
      <c r="M16563" s="1">
        <v>45504</v>
      </c>
      <c r="N16563" s="1">
        <v>45657</v>
      </c>
      <c r="O16563">
        <v>31</v>
      </c>
      <c r="P16563" s="1">
        <v>45441.479435185189</v>
      </c>
      <c r="Q16563" s="1">
        <v>45455.041804282409</v>
      </c>
      <c r="R16563" t="s">
        <v>33</v>
      </c>
      <c r="S16563" t="s">
        <v>34</v>
      </c>
      <c r="T16563">
        <v>41</v>
      </c>
      <c r="U16563">
        <v>256</v>
      </c>
      <c r="V16563">
        <v>5</v>
      </c>
      <c r="W16563">
        <v>5</v>
      </c>
      <c r="X16563">
        <v>41</v>
      </c>
      <c r="Y16563">
        <v>6</v>
      </c>
      <c r="Z16563">
        <v>1</v>
      </c>
      <c r="AA16563" t="s">
        <v>1672</v>
      </c>
      <c r="AB16563" t="s">
        <v>20</v>
      </c>
      <c r="AC16563">
        <v>95063</v>
      </c>
      <c r="AD16563" t="s">
        <v>10372</v>
      </c>
      <c r="AE16563">
        <v>2</v>
      </c>
      <c r="AF16563">
        <v>1</v>
      </c>
      <c r="AG16563">
        <v>6</v>
      </c>
      <c r="AH16563">
        <v>2024</v>
      </c>
    </row>
    <row r="16564" spans="1:34" x14ac:dyDescent="0.25">
      <c r="A16564" s="4">
        <v>45453</v>
      </c>
      <c r="B16564" t="s">
        <v>291</v>
      </c>
      <c r="C16564">
        <v>1046635</v>
      </c>
      <c r="D16564">
        <v>116690</v>
      </c>
      <c r="E16564">
        <v>48912186</v>
      </c>
      <c r="F16564" t="s">
        <v>1866</v>
      </c>
      <c r="G16564" t="s">
        <v>7470</v>
      </c>
      <c r="H16564">
        <v>6</v>
      </c>
      <c r="I16564">
        <v>31000</v>
      </c>
      <c r="J16564">
        <v>31000</v>
      </c>
      <c r="K16564">
        <v>31000</v>
      </c>
      <c r="L16564" s="1">
        <v>45473</v>
      </c>
      <c r="M16564" s="1">
        <v>45504</v>
      </c>
      <c r="N16564" s="1">
        <v>45657</v>
      </c>
      <c r="O16564">
        <v>31</v>
      </c>
      <c r="P16564" s="1">
        <v>45441.47940841435</v>
      </c>
      <c r="Q16564" s="1">
        <v>45456.345443865743</v>
      </c>
      <c r="R16564" t="s">
        <v>33</v>
      </c>
      <c r="S16564" t="s">
        <v>34</v>
      </c>
      <c r="T16564">
        <v>41</v>
      </c>
      <c r="U16564">
        <v>255</v>
      </c>
      <c r="V16564">
        <v>5</v>
      </c>
      <c r="W16564">
        <v>5</v>
      </c>
      <c r="X16564">
        <v>41</v>
      </c>
      <c r="Y16564">
        <v>6</v>
      </c>
      <c r="Z16564">
        <v>1</v>
      </c>
      <c r="AA16564" t="s">
        <v>1672</v>
      </c>
      <c r="AB16564" t="s">
        <v>20</v>
      </c>
      <c r="AC16564">
        <v>95063</v>
      </c>
      <c r="AD16564" t="s">
        <v>10372</v>
      </c>
      <c r="AE16564">
        <v>2</v>
      </c>
      <c r="AF16564">
        <v>1</v>
      </c>
      <c r="AG16564">
        <v>6</v>
      </c>
      <c r="AH16564">
        <v>2024</v>
      </c>
    </row>
    <row r="16565" spans="1:34" x14ac:dyDescent="0.25">
      <c r="A16565" s="4">
        <v>45453</v>
      </c>
      <c r="B16565" t="s">
        <v>291</v>
      </c>
      <c r="C16565">
        <v>1046678</v>
      </c>
      <c r="D16565">
        <v>95230</v>
      </c>
      <c r="E16565">
        <v>47502142</v>
      </c>
      <c r="F16565" t="s">
        <v>1103</v>
      </c>
      <c r="G16565" t="s">
        <v>7452</v>
      </c>
      <c r="H16565">
        <v>6</v>
      </c>
      <c r="I16565">
        <v>31000</v>
      </c>
      <c r="J16565">
        <v>31000</v>
      </c>
      <c r="K16565">
        <v>31000</v>
      </c>
      <c r="L16565" s="1">
        <v>45473</v>
      </c>
      <c r="M16565" s="1">
        <v>45504</v>
      </c>
      <c r="N16565" s="1">
        <v>45657</v>
      </c>
      <c r="O16565">
        <v>31</v>
      </c>
      <c r="P16565" s="1">
        <v>45441.479434108798</v>
      </c>
      <c r="Q16565" s="1">
        <v>45456.34544297454</v>
      </c>
      <c r="R16565" t="s">
        <v>33</v>
      </c>
      <c r="S16565" t="s">
        <v>34</v>
      </c>
      <c r="T16565">
        <v>41</v>
      </c>
      <c r="U16565">
        <v>256</v>
      </c>
      <c r="V16565">
        <v>5</v>
      </c>
      <c r="W16565">
        <v>5</v>
      </c>
      <c r="X16565">
        <v>41</v>
      </c>
      <c r="Y16565">
        <v>6</v>
      </c>
      <c r="Z16565">
        <v>1</v>
      </c>
      <c r="AA16565" t="s">
        <v>1672</v>
      </c>
      <c r="AB16565" t="s">
        <v>20</v>
      </c>
      <c r="AC16565">
        <v>95063</v>
      </c>
      <c r="AD16565" t="s">
        <v>10372</v>
      </c>
      <c r="AE16565">
        <v>2</v>
      </c>
      <c r="AF16565">
        <v>1</v>
      </c>
      <c r="AG16565">
        <v>6</v>
      </c>
      <c r="AH16565">
        <v>2024</v>
      </c>
    </row>
    <row r="16566" spans="1:34" x14ac:dyDescent="0.25">
      <c r="A16566" s="4">
        <v>45453</v>
      </c>
      <c r="B16566" t="s">
        <v>30</v>
      </c>
      <c r="C16566">
        <v>1047108</v>
      </c>
      <c r="D16566">
        <v>122882</v>
      </c>
      <c r="E16566">
        <v>45855707</v>
      </c>
      <c r="F16566" t="s">
        <v>389</v>
      </c>
      <c r="G16566" t="s">
        <v>9211</v>
      </c>
      <c r="H16566">
        <v>6</v>
      </c>
      <c r="I16566">
        <v>22000</v>
      </c>
      <c r="J16566">
        <v>22000</v>
      </c>
      <c r="K16566">
        <v>22000</v>
      </c>
      <c r="L16566" s="1">
        <v>45473</v>
      </c>
      <c r="M16566" s="1">
        <v>45504</v>
      </c>
      <c r="N16566" s="1">
        <v>45657</v>
      </c>
      <c r="O16566">
        <v>31</v>
      </c>
      <c r="P16566" s="1">
        <v>45441.479722881944</v>
      </c>
      <c r="Q16566" s="1">
        <v>45488.401610567133</v>
      </c>
      <c r="R16566" t="s">
        <v>33</v>
      </c>
      <c r="S16566" t="s">
        <v>34</v>
      </c>
      <c r="T16566">
        <v>47</v>
      </c>
      <c r="U16566">
        <v>361</v>
      </c>
      <c r="V16566">
        <v>4</v>
      </c>
      <c r="W16566">
        <v>4</v>
      </c>
      <c r="X16566">
        <v>47</v>
      </c>
      <c r="Y16566">
        <v>5</v>
      </c>
      <c r="Z16566">
        <v>1</v>
      </c>
      <c r="AA16566" t="s">
        <v>35</v>
      </c>
      <c r="AB16566" t="s">
        <v>9141</v>
      </c>
      <c r="AC16566">
        <v>95069</v>
      </c>
      <c r="AD16566" t="s">
        <v>10372</v>
      </c>
      <c r="AE16566">
        <v>2</v>
      </c>
      <c r="AF16566">
        <v>1</v>
      </c>
      <c r="AG16566">
        <v>6</v>
      </c>
      <c r="AH16566">
        <v>2024</v>
      </c>
    </row>
    <row r="16567" spans="1:34" x14ac:dyDescent="0.25">
      <c r="A16567" s="4">
        <v>45453</v>
      </c>
      <c r="B16567" t="s">
        <v>30</v>
      </c>
      <c r="C16567">
        <v>1047128</v>
      </c>
      <c r="D16567">
        <v>120198</v>
      </c>
      <c r="E16567">
        <v>46156435</v>
      </c>
      <c r="F16567" t="s">
        <v>366</v>
      </c>
      <c r="G16567" t="s">
        <v>9239</v>
      </c>
      <c r="H16567">
        <v>6</v>
      </c>
      <c r="I16567">
        <v>22000</v>
      </c>
      <c r="J16567">
        <v>22000</v>
      </c>
      <c r="K16567">
        <v>22000</v>
      </c>
      <c r="L16567" s="1">
        <v>45473</v>
      </c>
      <c r="M16567" s="1">
        <v>45504</v>
      </c>
      <c r="N16567" s="1">
        <v>45657</v>
      </c>
      <c r="O16567">
        <v>31</v>
      </c>
      <c r="P16567" s="1">
        <v>45441.479733368054</v>
      </c>
      <c r="Q16567" s="1">
        <v>45469.410902858799</v>
      </c>
      <c r="R16567" t="s">
        <v>33</v>
      </c>
      <c r="S16567" t="s">
        <v>34</v>
      </c>
      <c r="T16567">
        <v>47</v>
      </c>
      <c r="U16567">
        <v>378</v>
      </c>
      <c r="V16567">
        <v>4</v>
      </c>
      <c r="W16567">
        <v>4</v>
      </c>
      <c r="X16567">
        <v>47</v>
      </c>
      <c r="Y16567">
        <v>5</v>
      </c>
      <c r="Z16567">
        <v>1</v>
      </c>
      <c r="AA16567" t="s">
        <v>35</v>
      </c>
      <c r="AB16567" t="s">
        <v>9141</v>
      </c>
      <c r="AC16567">
        <v>95069</v>
      </c>
      <c r="AD16567" t="s">
        <v>10372</v>
      </c>
      <c r="AE16567">
        <v>2</v>
      </c>
      <c r="AF16567">
        <v>1</v>
      </c>
      <c r="AG16567">
        <v>6</v>
      </c>
      <c r="AH16567">
        <v>2024</v>
      </c>
    </row>
    <row r="16568" spans="1:34" x14ac:dyDescent="0.25">
      <c r="A16568" s="4">
        <v>45453</v>
      </c>
      <c r="B16568" t="s">
        <v>6917</v>
      </c>
      <c r="C16568">
        <v>1047236</v>
      </c>
      <c r="D16568">
        <v>124894</v>
      </c>
      <c r="E16568">
        <v>49494635</v>
      </c>
      <c r="F16568" t="s">
        <v>429</v>
      </c>
      <c r="G16568" t="s">
        <v>7948</v>
      </c>
      <c r="H16568">
        <v>6</v>
      </c>
      <c r="I16568">
        <v>15000</v>
      </c>
      <c r="J16568">
        <v>15000</v>
      </c>
      <c r="K16568">
        <v>15000</v>
      </c>
      <c r="L16568" s="1">
        <v>45473</v>
      </c>
      <c r="M16568" s="1">
        <v>45504</v>
      </c>
      <c r="N16568" s="1">
        <v>45657</v>
      </c>
      <c r="O16568">
        <v>31</v>
      </c>
      <c r="P16568" s="1">
        <v>45441.479797222222</v>
      </c>
      <c r="Q16568" s="1">
        <v>45461.756290081015</v>
      </c>
      <c r="R16568" t="s">
        <v>33</v>
      </c>
      <c r="S16568" t="s">
        <v>34</v>
      </c>
      <c r="T16568">
        <v>48</v>
      </c>
      <c r="U16568">
        <v>313</v>
      </c>
      <c r="V16568">
        <v>22</v>
      </c>
      <c r="W16568">
        <v>22</v>
      </c>
      <c r="X16568">
        <v>48</v>
      </c>
      <c r="Y16568">
        <v>23</v>
      </c>
      <c r="Z16568">
        <v>1</v>
      </c>
      <c r="AA16568" t="s">
        <v>7842</v>
      </c>
      <c r="AB16568" t="s">
        <v>20</v>
      </c>
      <c r="AC16568">
        <v>95070</v>
      </c>
      <c r="AD16568" t="s">
        <v>10372</v>
      </c>
      <c r="AE16568">
        <v>2</v>
      </c>
      <c r="AF16568">
        <v>1</v>
      </c>
      <c r="AG16568">
        <v>6</v>
      </c>
      <c r="AH16568">
        <v>2024</v>
      </c>
    </row>
    <row r="16569" spans="1:34" x14ac:dyDescent="0.25">
      <c r="A16569" s="4">
        <v>45453</v>
      </c>
      <c r="B16569" t="s">
        <v>6917</v>
      </c>
      <c r="C16569">
        <v>1047267</v>
      </c>
      <c r="D16569">
        <v>118275</v>
      </c>
      <c r="E16569">
        <v>48198951</v>
      </c>
      <c r="F16569" t="s">
        <v>4649</v>
      </c>
      <c r="G16569" t="s">
        <v>7921</v>
      </c>
      <c r="H16569">
        <v>6</v>
      </c>
      <c r="I16569">
        <v>15000</v>
      </c>
      <c r="J16569">
        <v>15000</v>
      </c>
      <c r="K16569">
        <v>15000</v>
      </c>
      <c r="L16569" s="1">
        <v>45473</v>
      </c>
      <c r="M16569" s="1">
        <v>45504</v>
      </c>
      <c r="N16569" s="1">
        <v>45657</v>
      </c>
      <c r="O16569">
        <v>31</v>
      </c>
      <c r="P16569" s="1">
        <v>45441.479813692131</v>
      </c>
      <c r="Q16569" s="1">
        <v>45461.751812881943</v>
      </c>
      <c r="R16569" t="s">
        <v>33</v>
      </c>
      <c r="S16569" t="s">
        <v>34</v>
      </c>
      <c r="T16569">
        <v>48</v>
      </c>
      <c r="U16569">
        <v>315</v>
      </c>
      <c r="V16569">
        <v>22</v>
      </c>
      <c r="W16569">
        <v>22</v>
      </c>
      <c r="X16569">
        <v>48</v>
      </c>
      <c r="Y16569">
        <v>23</v>
      </c>
      <c r="Z16569">
        <v>1</v>
      </c>
      <c r="AA16569" t="s">
        <v>7842</v>
      </c>
      <c r="AB16569" t="s">
        <v>20</v>
      </c>
      <c r="AC16569">
        <v>95070</v>
      </c>
      <c r="AD16569" t="s">
        <v>10372</v>
      </c>
      <c r="AE16569">
        <v>2</v>
      </c>
      <c r="AF16569">
        <v>1</v>
      </c>
      <c r="AG16569">
        <v>6</v>
      </c>
      <c r="AH16569">
        <v>2024</v>
      </c>
    </row>
    <row r="16570" spans="1:34" x14ac:dyDescent="0.25">
      <c r="A16570" s="4">
        <v>45453</v>
      </c>
      <c r="B16570" t="s">
        <v>6917</v>
      </c>
      <c r="C16570">
        <v>1047261</v>
      </c>
      <c r="D16570">
        <v>118268</v>
      </c>
      <c r="E16570">
        <v>47502691</v>
      </c>
      <c r="F16570" t="s">
        <v>7927</v>
      </c>
      <c r="G16570" t="s">
        <v>7928</v>
      </c>
      <c r="H16570">
        <v>6</v>
      </c>
      <c r="I16570">
        <v>15000</v>
      </c>
      <c r="J16570">
        <v>15000</v>
      </c>
      <c r="K16570">
        <v>15000</v>
      </c>
      <c r="L16570" s="1">
        <v>45473</v>
      </c>
      <c r="M16570" s="1">
        <v>45504</v>
      </c>
      <c r="N16570" s="1">
        <v>45657</v>
      </c>
      <c r="O16570">
        <v>31</v>
      </c>
      <c r="P16570" s="1">
        <v>45441.479810960649</v>
      </c>
      <c r="Q16570" s="1">
        <v>45461.755768518517</v>
      </c>
      <c r="R16570" t="s">
        <v>33</v>
      </c>
      <c r="S16570" t="s">
        <v>34</v>
      </c>
      <c r="T16570">
        <v>48</v>
      </c>
      <c r="U16570">
        <v>315</v>
      </c>
      <c r="V16570">
        <v>22</v>
      </c>
      <c r="W16570">
        <v>22</v>
      </c>
      <c r="X16570">
        <v>48</v>
      </c>
      <c r="Y16570">
        <v>23</v>
      </c>
      <c r="Z16570">
        <v>1</v>
      </c>
      <c r="AA16570" t="s">
        <v>7842</v>
      </c>
      <c r="AB16570" t="s">
        <v>20</v>
      </c>
      <c r="AC16570">
        <v>95070</v>
      </c>
      <c r="AD16570" t="s">
        <v>10372</v>
      </c>
      <c r="AE16570">
        <v>2</v>
      </c>
      <c r="AF16570">
        <v>1</v>
      </c>
      <c r="AG16570">
        <v>6</v>
      </c>
      <c r="AH16570">
        <v>2024</v>
      </c>
    </row>
    <row r="16571" spans="1:34" x14ac:dyDescent="0.25">
      <c r="A16571" s="4">
        <v>45453</v>
      </c>
      <c r="B16571" t="s">
        <v>6917</v>
      </c>
      <c r="C16571">
        <v>1047249</v>
      </c>
      <c r="D16571">
        <v>118249</v>
      </c>
      <c r="E16571">
        <v>48151688</v>
      </c>
      <c r="F16571" t="s">
        <v>3174</v>
      </c>
      <c r="G16571" t="s">
        <v>7937</v>
      </c>
      <c r="H16571">
        <v>6</v>
      </c>
      <c r="I16571">
        <v>15000</v>
      </c>
      <c r="J16571">
        <v>15000</v>
      </c>
      <c r="K16571">
        <v>15000</v>
      </c>
      <c r="L16571" s="1">
        <v>45473</v>
      </c>
      <c r="M16571" s="1">
        <v>45504</v>
      </c>
      <c r="N16571" s="1">
        <v>45657</v>
      </c>
      <c r="O16571">
        <v>31</v>
      </c>
      <c r="P16571" s="1">
        <v>45441.479803009257</v>
      </c>
      <c r="Q16571" s="1">
        <v>45461.757139502311</v>
      </c>
      <c r="R16571" t="s">
        <v>33</v>
      </c>
      <c r="S16571" t="s">
        <v>34</v>
      </c>
      <c r="T16571">
        <v>48</v>
      </c>
      <c r="U16571">
        <v>314</v>
      </c>
      <c r="V16571">
        <v>22</v>
      </c>
      <c r="W16571">
        <v>22</v>
      </c>
      <c r="X16571">
        <v>48</v>
      </c>
      <c r="Y16571">
        <v>23</v>
      </c>
      <c r="Z16571">
        <v>1</v>
      </c>
      <c r="AA16571" t="s">
        <v>7842</v>
      </c>
      <c r="AB16571" t="s">
        <v>20</v>
      </c>
      <c r="AC16571">
        <v>95070</v>
      </c>
      <c r="AD16571" t="s">
        <v>10372</v>
      </c>
      <c r="AE16571">
        <v>2</v>
      </c>
      <c r="AF16571">
        <v>1</v>
      </c>
      <c r="AG16571">
        <v>6</v>
      </c>
      <c r="AH16571">
        <v>2024</v>
      </c>
    </row>
    <row r="16572" spans="1:34" x14ac:dyDescent="0.25">
      <c r="A16572" s="4">
        <v>45453</v>
      </c>
      <c r="B16572" t="s">
        <v>6917</v>
      </c>
      <c r="C16572">
        <v>1047227</v>
      </c>
      <c r="D16572">
        <v>119652</v>
      </c>
      <c r="E16572">
        <v>48742990</v>
      </c>
      <c r="F16572" t="s">
        <v>7891</v>
      </c>
      <c r="G16572" t="s">
        <v>7892</v>
      </c>
      <c r="H16572">
        <v>6</v>
      </c>
      <c r="I16572">
        <v>15000</v>
      </c>
      <c r="J16572">
        <v>15000</v>
      </c>
      <c r="K16572">
        <v>15000</v>
      </c>
      <c r="L16572" s="1">
        <v>45473</v>
      </c>
      <c r="M16572" s="1">
        <v>45504</v>
      </c>
      <c r="N16572" s="1">
        <v>45657</v>
      </c>
      <c r="O16572">
        <v>31</v>
      </c>
      <c r="P16572" s="1">
        <v>45441.479793946761</v>
      </c>
      <c r="Q16572" s="1">
        <v>45461.752728159721</v>
      </c>
      <c r="R16572" t="s">
        <v>33</v>
      </c>
      <c r="S16572" t="s">
        <v>34</v>
      </c>
      <c r="T16572">
        <v>48</v>
      </c>
      <c r="U16572">
        <v>313</v>
      </c>
      <c r="V16572">
        <v>22</v>
      </c>
      <c r="W16572">
        <v>22</v>
      </c>
      <c r="X16572">
        <v>48</v>
      </c>
      <c r="Y16572">
        <v>23</v>
      </c>
      <c r="Z16572">
        <v>1</v>
      </c>
      <c r="AA16572" t="s">
        <v>7842</v>
      </c>
      <c r="AB16572" t="s">
        <v>20</v>
      </c>
      <c r="AC16572">
        <v>95070</v>
      </c>
      <c r="AD16572" t="s">
        <v>10372</v>
      </c>
      <c r="AE16572">
        <v>2</v>
      </c>
      <c r="AF16572">
        <v>1</v>
      </c>
      <c r="AG16572">
        <v>6</v>
      </c>
      <c r="AH16572">
        <v>2024</v>
      </c>
    </row>
    <row r="16573" spans="1:34" x14ac:dyDescent="0.25">
      <c r="A16573" s="4">
        <v>45453</v>
      </c>
      <c r="B16573" t="s">
        <v>6917</v>
      </c>
      <c r="C16573">
        <v>1047210</v>
      </c>
      <c r="D16573">
        <v>119655</v>
      </c>
      <c r="E16573">
        <v>49345217</v>
      </c>
      <c r="F16573" t="s">
        <v>4649</v>
      </c>
      <c r="G16573" t="s">
        <v>7884</v>
      </c>
      <c r="H16573">
        <v>6</v>
      </c>
      <c r="I16573">
        <v>15000</v>
      </c>
      <c r="J16573">
        <v>15000</v>
      </c>
      <c r="K16573">
        <v>15000</v>
      </c>
      <c r="L16573" s="1">
        <v>45473</v>
      </c>
      <c r="M16573" s="1">
        <v>45504</v>
      </c>
      <c r="N16573" s="1">
        <v>45657</v>
      </c>
      <c r="O16573">
        <v>31</v>
      </c>
      <c r="P16573" s="1">
        <v>45441.479785844909</v>
      </c>
      <c r="Q16573" s="1">
        <v>45461.752098067132</v>
      </c>
      <c r="R16573" t="s">
        <v>33</v>
      </c>
      <c r="S16573" t="s">
        <v>34</v>
      </c>
      <c r="T16573">
        <v>48</v>
      </c>
      <c r="U16573">
        <v>313</v>
      </c>
      <c r="V16573">
        <v>22</v>
      </c>
      <c r="W16573">
        <v>22</v>
      </c>
      <c r="X16573">
        <v>48</v>
      </c>
      <c r="Y16573">
        <v>23</v>
      </c>
      <c r="Z16573">
        <v>1</v>
      </c>
      <c r="AA16573" t="s">
        <v>7842</v>
      </c>
      <c r="AB16573" t="s">
        <v>20</v>
      </c>
      <c r="AC16573">
        <v>95070</v>
      </c>
      <c r="AD16573" t="s">
        <v>10372</v>
      </c>
      <c r="AE16573">
        <v>2</v>
      </c>
      <c r="AF16573">
        <v>1</v>
      </c>
      <c r="AG16573">
        <v>6</v>
      </c>
      <c r="AH16573">
        <v>2024</v>
      </c>
    </row>
    <row r="16574" spans="1:34" x14ac:dyDescent="0.25">
      <c r="A16574" s="4">
        <v>45453</v>
      </c>
      <c r="B16574" t="s">
        <v>6917</v>
      </c>
      <c r="C16574">
        <v>1047232</v>
      </c>
      <c r="D16574">
        <v>119637</v>
      </c>
      <c r="E16574">
        <v>49145647</v>
      </c>
      <c r="F16574" t="s">
        <v>429</v>
      </c>
      <c r="G16574" t="s">
        <v>7902</v>
      </c>
      <c r="H16574">
        <v>6</v>
      </c>
      <c r="I16574">
        <v>15000</v>
      </c>
      <c r="J16574">
        <v>15000</v>
      </c>
      <c r="K16574">
        <v>15000</v>
      </c>
      <c r="L16574" s="1">
        <v>45473</v>
      </c>
      <c r="M16574" s="1">
        <v>45504</v>
      </c>
      <c r="N16574" s="1">
        <v>45657</v>
      </c>
      <c r="O16574">
        <v>31</v>
      </c>
      <c r="P16574" s="1">
        <v>45441.479795798608</v>
      </c>
      <c r="Q16574" s="1">
        <v>45461.754378703707</v>
      </c>
      <c r="R16574" t="s">
        <v>33</v>
      </c>
      <c r="S16574" t="s">
        <v>34</v>
      </c>
      <c r="T16574">
        <v>48</v>
      </c>
      <c r="U16574">
        <v>313</v>
      </c>
      <c r="V16574">
        <v>22</v>
      </c>
      <c r="W16574">
        <v>22</v>
      </c>
      <c r="X16574">
        <v>48</v>
      </c>
      <c r="Y16574">
        <v>23</v>
      </c>
      <c r="Z16574">
        <v>1</v>
      </c>
      <c r="AA16574" t="s">
        <v>7842</v>
      </c>
      <c r="AB16574" t="s">
        <v>20</v>
      </c>
      <c r="AC16574">
        <v>95070</v>
      </c>
      <c r="AD16574" t="s">
        <v>10372</v>
      </c>
      <c r="AE16574">
        <v>2</v>
      </c>
      <c r="AF16574">
        <v>1</v>
      </c>
      <c r="AG16574">
        <v>6</v>
      </c>
      <c r="AH16574">
        <v>2024</v>
      </c>
    </row>
    <row r="16575" spans="1:34" x14ac:dyDescent="0.25">
      <c r="A16575" s="4">
        <v>45453</v>
      </c>
      <c r="B16575" t="s">
        <v>6917</v>
      </c>
      <c r="C16575">
        <v>1047223</v>
      </c>
      <c r="D16575">
        <v>119639</v>
      </c>
      <c r="E16575">
        <v>49145644</v>
      </c>
      <c r="F16575" t="s">
        <v>4593</v>
      </c>
      <c r="G16575" t="s">
        <v>6971</v>
      </c>
      <c r="H16575">
        <v>6</v>
      </c>
      <c r="I16575">
        <v>15000</v>
      </c>
      <c r="J16575">
        <v>15000</v>
      </c>
      <c r="K16575">
        <v>15000</v>
      </c>
      <c r="L16575" s="1">
        <v>45473</v>
      </c>
      <c r="M16575" s="1">
        <v>45504</v>
      </c>
      <c r="N16575" s="1">
        <v>45657</v>
      </c>
      <c r="O16575">
        <v>31</v>
      </c>
      <c r="P16575" s="1">
        <v>45441.479792164355</v>
      </c>
      <c r="Q16575" s="1">
        <v>45461.753753703706</v>
      </c>
      <c r="R16575" t="s">
        <v>33</v>
      </c>
      <c r="S16575" t="s">
        <v>34</v>
      </c>
      <c r="T16575">
        <v>48</v>
      </c>
      <c r="U16575">
        <v>313</v>
      </c>
      <c r="V16575">
        <v>22</v>
      </c>
      <c r="W16575">
        <v>22</v>
      </c>
      <c r="X16575">
        <v>48</v>
      </c>
      <c r="Y16575">
        <v>23</v>
      </c>
      <c r="Z16575">
        <v>1</v>
      </c>
      <c r="AA16575" t="s">
        <v>7842</v>
      </c>
      <c r="AB16575" t="s">
        <v>20</v>
      </c>
      <c r="AC16575">
        <v>95070</v>
      </c>
      <c r="AD16575" t="s">
        <v>10372</v>
      </c>
      <c r="AE16575">
        <v>2</v>
      </c>
      <c r="AF16575">
        <v>1</v>
      </c>
      <c r="AG16575">
        <v>6</v>
      </c>
      <c r="AH16575">
        <v>2024</v>
      </c>
    </row>
    <row r="16576" spans="1:34" x14ac:dyDescent="0.25">
      <c r="A16576" s="4">
        <v>45453</v>
      </c>
      <c r="B16576" t="s">
        <v>6917</v>
      </c>
      <c r="C16576">
        <v>1047172</v>
      </c>
      <c r="D16576">
        <v>122170</v>
      </c>
      <c r="E16576">
        <v>49690044</v>
      </c>
      <c r="F16576" t="s">
        <v>3174</v>
      </c>
      <c r="G16576" t="s">
        <v>7845</v>
      </c>
      <c r="H16576">
        <v>6</v>
      </c>
      <c r="I16576">
        <v>15000</v>
      </c>
      <c r="J16576">
        <v>15000</v>
      </c>
      <c r="K16576">
        <v>15000</v>
      </c>
      <c r="L16576" s="1">
        <v>45473</v>
      </c>
      <c r="M16576" s="1">
        <v>45504</v>
      </c>
      <c r="N16576" s="1">
        <v>45657</v>
      </c>
      <c r="O16576">
        <v>31</v>
      </c>
      <c r="P16576" s="1">
        <v>45441.479768287034</v>
      </c>
      <c r="Q16576" s="1">
        <v>45461.751460266205</v>
      </c>
      <c r="R16576" t="s">
        <v>33</v>
      </c>
      <c r="S16576" t="s">
        <v>34</v>
      </c>
      <c r="T16576">
        <v>48</v>
      </c>
      <c r="U16576">
        <v>312</v>
      </c>
      <c r="V16576">
        <v>22</v>
      </c>
      <c r="W16576">
        <v>22</v>
      </c>
      <c r="X16576">
        <v>48</v>
      </c>
      <c r="Y16576">
        <v>23</v>
      </c>
      <c r="Z16576">
        <v>1</v>
      </c>
      <c r="AA16576" t="s">
        <v>7842</v>
      </c>
      <c r="AB16576" t="s">
        <v>20</v>
      </c>
      <c r="AC16576">
        <v>95070</v>
      </c>
      <c r="AD16576" t="s">
        <v>10372</v>
      </c>
      <c r="AE16576">
        <v>2</v>
      </c>
      <c r="AF16576">
        <v>1</v>
      </c>
      <c r="AG16576">
        <v>6</v>
      </c>
      <c r="AH16576">
        <v>2024</v>
      </c>
    </row>
    <row r="16577" spans="1:34" x14ac:dyDescent="0.25">
      <c r="A16577" s="4">
        <v>45453</v>
      </c>
      <c r="B16577" t="s">
        <v>6917</v>
      </c>
      <c r="C16577">
        <v>1047182</v>
      </c>
      <c r="D16577">
        <v>122183</v>
      </c>
      <c r="E16577">
        <v>50212529</v>
      </c>
      <c r="F16577" t="s">
        <v>7866</v>
      </c>
      <c r="G16577" t="s">
        <v>7867</v>
      </c>
      <c r="H16577">
        <v>6</v>
      </c>
      <c r="I16577">
        <v>15000</v>
      </c>
      <c r="J16577">
        <v>15000</v>
      </c>
      <c r="K16577">
        <v>15000</v>
      </c>
      <c r="L16577" s="1">
        <v>45473</v>
      </c>
      <c r="M16577" s="1">
        <v>45504</v>
      </c>
      <c r="N16577" s="1">
        <v>45657</v>
      </c>
      <c r="O16577">
        <v>31</v>
      </c>
      <c r="P16577" s="1">
        <v>45441.479771909719</v>
      </c>
      <c r="Q16577" s="1">
        <v>45461.75242434028</v>
      </c>
      <c r="R16577" t="s">
        <v>33</v>
      </c>
      <c r="S16577" t="s">
        <v>34</v>
      </c>
      <c r="T16577">
        <v>48</v>
      </c>
      <c r="U16577">
        <v>312</v>
      </c>
      <c r="V16577">
        <v>22</v>
      </c>
      <c r="W16577">
        <v>22</v>
      </c>
      <c r="X16577">
        <v>48</v>
      </c>
      <c r="Y16577">
        <v>23</v>
      </c>
      <c r="Z16577">
        <v>1</v>
      </c>
      <c r="AA16577" t="s">
        <v>7842</v>
      </c>
      <c r="AB16577" t="s">
        <v>20</v>
      </c>
      <c r="AC16577">
        <v>95070</v>
      </c>
      <c r="AD16577" t="s">
        <v>10372</v>
      </c>
      <c r="AE16577">
        <v>2</v>
      </c>
      <c r="AF16577">
        <v>1</v>
      </c>
      <c r="AG16577">
        <v>6</v>
      </c>
      <c r="AH16577">
        <v>2024</v>
      </c>
    </row>
    <row r="16578" spans="1:34" x14ac:dyDescent="0.25">
      <c r="A16578" s="4">
        <v>45453</v>
      </c>
      <c r="B16578" t="s">
        <v>291</v>
      </c>
      <c r="C16578">
        <v>1047485</v>
      </c>
      <c r="D16578">
        <v>121221</v>
      </c>
      <c r="E16578">
        <v>49940135</v>
      </c>
      <c r="F16578" t="s">
        <v>8093</v>
      </c>
      <c r="G16578" t="s">
        <v>8094</v>
      </c>
      <c r="H16578">
        <v>6</v>
      </c>
      <c r="I16578">
        <v>25000</v>
      </c>
      <c r="J16578">
        <v>25000</v>
      </c>
      <c r="K16578">
        <v>25000</v>
      </c>
      <c r="L16578" s="1">
        <v>45473</v>
      </c>
      <c r="M16578" s="1">
        <v>45504</v>
      </c>
      <c r="N16578" s="1">
        <v>45657</v>
      </c>
      <c r="O16578">
        <v>31</v>
      </c>
      <c r="P16578" s="1">
        <v>45441.479933761577</v>
      </c>
      <c r="Q16578" s="1">
        <v>45454.408488078705</v>
      </c>
      <c r="R16578" t="s">
        <v>33</v>
      </c>
      <c r="S16578" t="s">
        <v>34</v>
      </c>
      <c r="T16578">
        <v>50</v>
      </c>
      <c r="U16578">
        <v>340</v>
      </c>
      <c r="V16578">
        <v>15</v>
      </c>
      <c r="W16578">
        <v>15</v>
      </c>
      <c r="X16578">
        <v>50</v>
      </c>
      <c r="Y16578">
        <v>16</v>
      </c>
      <c r="Z16578">
        <v>1</v>
      </c>
      <c r="AA16578" t="s">
        <v>7983</v>
      </c>
      <c r="AB16578" t="s">
        <v>20</v>
      </c>
      <c r="AC16578">
        <v>95072</v>
      </c>
      <c r="AD16578" t="s">
        <v>10372</v>
      </c>
      <c r="AE16578">
        <v>2</v>
      </c>
      <c r="AF16578">
        <v>1</v>
      </c>
      <c r="AG16578">
        <v>6</v>
      </c>
      <c r="AH16578">
        <v>2024</v>
      </c>
    </row>
    <row r="16579" spans="1:34" x14ac:dyDescent="0.25">
      <c r="A16579" s="4">
        <v>45453</v>
      </c>
      <c r="B16579" t="s">
        <v>291</v>
      </c>
      <c r="C16579">
        <v>1047395</v>
      </c>
      <c r="D16579">
        <v>2762</v>
      </c>
      <c r="E16579">
        <v>47853577</v>
      </c>
      <c r="F16579" t="s">
        <v>8248</v>
      </c>
      <c r="G16579" t="s">
        <v>2984</v>
      </c>
      <c r="H16579">
        <v>6</v>
      </c>
      <c r="I16579">
        <v>25000</v>
      </c>
      <c r="J16579">
        <v>25000</v>
      </c>
      <c r="K16579">
        <v>25000</v>
      </c>
      <c r="L16579" s="1">
        <v>45473</v>
      </c>
      <c r="M16579" s="1">
        <v>45504</v>
      </c>
      <c r="N16579" s="1">
        <v>45657</v>
      </c>
      <c r="O16579">
        <v>31</v>
      </c>
      <c r="P16579" s="1">
        <v>45441.479893981479</v>
      </c>
      <c r="Q16579" s="1">
        <v>45456.345536261571</v>
      </c>
      <c r="R16579" t="s">
        <v>33</v>
      </c>
      <c r="S16579" t="s">
        <v>34</v>
      </c>
      <c r="T16579">
        <v>50</v>
      </c>
      <c r="U16579">
        <v>337</v>
      </c>
      <c r="V16579">
        <v>15</v>
      </c>
      <c r="W16579">
        <v>15</v>
      </c>
      <c r="X16579">
        <v>50</v>
      </c>
      <c r="Y16579">
        <v>16</v>
      </c>
      <c r="Z16579">
        <v>1</v>
      </c>
      <c r="AA16579" t="s">
        <v>7983</v>
      </c>
      <c r="AB16579" t="s">
        <v>20</v>
      </c>
      <c r="AC16579">
        <v>95072</v>
      </c>
      <c r="AD16579" t="s">
        <v>10372</v>
      </c>
      <c r="AE16579">
        <v>2</v>
      </c>
      <c r="AF16579">
        <v>1</v>
      </c>
      <c r="AG16579">
        <v>6</v>
      </c>
      <c r="AH16579">
        <v>2024</v>
      </c>
    </row>
    <row r="16580" spans="1:34" x14ac:dyDescent="0.25">
      <c r="A16580" s="4">
        <v>45453</v>
      </c>
      <c r="B16580" t="s">
        <v>291</v>
      </c>
      <c r="C16580">
        <v>1047373</v>
      </c>
      <c r="D16580">
        <v>116934</v>
      </c>
      <c r="E16580">
        <v>48211577</v>
      </c>
      <c r="F16580" t="s">
        <v>349</v>
      </c>
      <c r="G16580" t="s">
        <v>8193</v>
      </c>
      <c r="H16580">
        <v>6</v>
      </c>
      <c r="I16580">
        <v>25000</v>
      </c>
      <c r="J16580">
        <v>25000</v>
      </c>
      <c r="K16580">
        <v>25000</v>
      </c>
      <c r="L16580" s="1">
        <v>45473</v>
      </c>
      <c r="M16580" s="1">
        <v>45504</v>
      </c>
      <c r="N16580" s="1">
        <v>45657</v>
      </c>
      <c r="O16580">
        <v>31</v>
      </c>
      <c r="P16580" s="1">
        <v>45441.479879710649</v>
      </c>
      <c r="Q16580" s="1">
        <v>45456.345534837965</v>
      </c>
      <c r="R16580" t="s">
        <v>33</v>
      </c>
      <c r="S16580" t="s">
        <v>34</v>
      </c>
      <c r="T16580">
        <v>50</v>
      </c>
      <c r="U16580">
        <v>336</v>
      </c>
      <c r="V16580">
        <v>15</v>
      </c>
      <c r="W16580">
        <v>15</v>
      </c>
      <c r="X16580">
        <v>50</v>
      </c>
      <c r="Y16580">
        <v>16</v>
      </c>
      <c r="Z16580">
        <v>1</v>
      </c>
      <c r="AA16580" t="s">
        <v>7983</v>
      </c>
      <c r="AB16580" t="s">
        <v>20</v>
      </c>
      <c r="AC16580">
        <v>95072</v>
      </c>
      <c r="AD16580" t="s">
        <v>10372</v>
      </c>
      <c r="AE16580">
        <v>2</v>
      </c>
      <c r="AF16580">
        <v>1</v>
      </c>
      <c r="AG16580">
        <v>6</v>
      </c>
      <c r="AH16580">
        <v>2024</v>
      </c>
    </row>
    <row r="16581" spans="1:34" x14ac:dyDescent="0.25">
      <c r="A16581" s="4">
        <v>45453</v>
      </c>
      <c r="B16581" t="s">
        <v>40</v>
      </c>
      <c r="C16581">
        <v>1039872</v>
      </c>
      <c r="D16581">
        <v>122236</v>
      </c>
      <c r="E16581">
        <v>55178088</v>
      </c>
      <c r="F16581" t="s">
        <v>277</v>
      </c>
      <c r="G16581" t="s">
        <v>8490</v>
      </c>
      <c r="H16581">
        <v>6</v>
      </c>
      <c r="I16581">
        <v>20000</v>
      </c>
      <c r="J16581">
        <v>20000</v>
      </c>
      <c r="K16581">
        <v>20000</v>
      </c>
      <c r="L16581" s="1">
        <v>45473</v>
      </c>
      <c r="M16581" s="1">
        <v>45504</v>
      </c>
      <c r="N16581" s="1">
        <v>45657</v>
      </c>
      <c r="O16581">
        <v>31</v>
      </c>
      <c r="P16581" s="1">
        <v>45441.473600960649</v>
      </c>
      <c r="Q16581" s="1">
        <v>45455.041830520837</v>
      </c>
      <c r="R16581" t="s">
        <v>33</v>
      </c>
      <c r="S16581" t="s">
        <v>34</v>
      </c>
      <c r="T16581">
        <v>53</v>
      </c>
      <c r="U16581">
        <v>399</v>
      </c>
      <c r="V16581">
        <v>8</v>
      </c>
      <c r="W16581">
        <v>8</v>
      </c>
      <c r="X16581">
        <v>53</v>
      </c>
      <c r="Y16581">
        <v>9</v>
      </c>
      <c r="Z16581">
        <v>1</v>
      </c>
      <c r="AA16581" t="s">
        <v>8444</v>
      </c>
      <c r="AB16581" t="s">
        <v>848</v>
      </c>
      <c r="AC16581">
        <v>95075</v>
      </c>
      <c r="AD16581" t="s">
        <v>10372</v>
      </c>
      <c r="AE16581">
        <v>2</v>
      </c>
      <c r="AF16581">
        <v>1</v>
      </c>
      <c r="AG16581">
        <v>6</v>
      </c>
      <c r="AH16581">
        <v>2024</v>
      </c>
    </row>
    <row r="16582" spans="1:34" x14ac:dyDescent="0.25">
      <c r="A16582" s="4">
        <v>45453</v>
      </c>
      <c r="B16582" t="s">
        <v>30</v>
      </c>
      <c r="C16582">
        <v>1039851</v>
      </c>
      <c r="D16582">
        <v>120197</v>
      </c>
      <c r="E16582">
        <v>56987518</v>
      </c>
      <c r="F16582" t="s">
        <v>1267</v>
      </c>
      <c r="G16582" t="s">
        <v>5926</v>
      </c>
      <c r="H16582">
        <v>6</v>
      </c>
      <c r="I16582">
        <v>20000</v>
      </c>
      <c r="J16582">
        <v>20000</v>
      </c>
      <c r="K16582">
        <v>20000</v>
      </c>
      <c r="L16582" s="1">
        <v>45473</v>
      </c>
      <c r="M16582" s="1">
        <v>45504</v>
      </c>
      <c r="N16582" s="1">
        <v>45657</v>
      </c>
      <c r="O16582">
        <v>31</v>
      </c>
      <c r="P16582" s="1">
        <v>45441.473593368057</v>
      </c>
      <c r="Q16582" s="1">
        <v>45454.390193715277</v>
      </c>
      <c r="R16582" t="s">
        <v>33</v>
      </c>
      <c r="S16582" t="s">
        <v>34</v>
      </c>
      <c r="T16582">
        <v>53</v>
      </c>
      <c r="U16582">
        <v>398</v>
      </c>
      <c r="V16582">
        <v>8</v>
      </c>
      <c r="W16582">
        <v>8</v>
      </c>
      <c r="X16582">
        <v>53</v>
      </c>
      <c r="Y16582">
        <v>9</v>
      </c>
      <c r="Z16582">
        <v>1</v>
      </c>
      <c r="AA16582" t="s">
        <v>8444</v>
      </c>
      <c r="AB16582" t="s">
        <v>848</v>
      </c>
      <c r="AC16582">
        <v>95075</v>
      </c>
      <c r="AD16582" t="s">
        <v>10372</v>
      </c>
      <c r="AE16582">
        <v>2</v>
      </c>
      <c r="AF16582">
        <v>1</v>
      </c>
      <c r="AG16582">
        <v>6</v>
      </c>
      <c r="AH16582">
        <v>2024</v>
      </c>
    </row>
    <row r="16583" spans="1:34" x14ac:dyDescent="0.25">
      <c r="A16583" s="4">
        <v>45453</v>
      </c>
      <c r="B16583" t="s">
        <v>40</v>
      </c>
      <c r="C16583">
        <v>1039864</v>
      </c>
      <c r="D16583">
        <v>120240</v>
      </c>
      <c r="E16583">
        <v>56360689</v>
      </c>
      <c r="F16583" t="s">
        <v>8528</v>
      </c>
      <c r="G16583" t="s">
        <v>8501</v>
      </c>
      <c r="H16583">
        <v>6</v>
      </c>
      <c r="I16583">
        <v>20000</v>
      </c>
      <c r="J16583">
        <v>20000</v>
      </c>
      <c r="K16583">
        <v>20000</v>
      </c>
      <c r="L16583" s="1">
        <v>45473</v>
      </c>
      <c r="M16583" s="1">
        <v>45504</v>
      </c>
      <c r="N16583" s="1">
        <v>45657</v>
      </c>
      <c r="O16583">
        <v>31</v>
      </c>
      <c r="P16583" s="1">
        <v>45441.473597881944</v>
      </c>
      <c r="Q16583" s="1">
        <v>45455.041829594906</v>
      </c>
      <c r="R16583" t="s">
        <v>33</v>
      </c>
      <c r="S16583" t="s">
        <v>34</v>
      </c>
      <c r="T16583">
        <v>53</v>
      </c>
      <c r="U16583">
        <v>398</v>
      </c>
      <c r="V16583">
        <v>8</v>
      </c>
      <c r="W16583">
        <v>8</v>
      </c>
      <c r="X16583">
        <v>53</v>
      </c>
      <c r="Y16583">
        <v>9</v>
      </c>
      <c r="Z16583">
        <v>1</v>
      </c>
      <c r="AA16583" t="s">
        <v>8444</v>
      </c>
      <c r="AB16583" t="s">
        <v>848</v>
      </c>
      <c r="AC16583">
        <v>95075</v>
      </c>
      <c r="AD16583" t="s">
        <v>10372</v>
      </c>
      <c r="AE16583">
        <v>2</v>
      </c>
      <c r="AF16583">
        <v>1</v>
      </c>
      <c r="AG16583">
        <v>6</v>
      </c>
      <c r="AH16583">
        <v>2024</v>
      </c>
    </row>
    <row r="16584" spans="1:34" x14ac:dyDescent="0.25">
      <c r="A16584" s="4">
        <v>45453</v>
      </c>
      <c r="B16584" t="s">
        <v>104</v>
      </c>
      <c r="C16584">
        <v>1039961</v>
      </c>
      <c r="D16584">
        <v>41329</v>
      </c>
      <c r="E16584">
        <v>54072167</v>
      </c>
      <c r="F16584" t="s">
        <v>8612</v>
      </c>
      <c r="G16584" t="s">
        <v>8668</v>
      </c>
      <c r="H16584">
        <v>6</v>
      </c>
      <c r="I16584">
        <v>20000</v>
      </c>
      <c r="J16584">
        <v>20000</v>
      </c>
      <c r="K16584">
        <v>20000</v>
      </c>
      <c r="L16584" s="1">
        <v>45473</v>
      </c>
      <c r="M16584" s="1">
        <v>45504</v>
      </c>
      <c r="N16584" s="1">
        <v>45657</v>
      </c>
      <c r="O16584">
        <v>31</v>
      </c>
      <c r="P16584" s="1">
        <v>45441.473675266207</v>
      </c>
      <c r="Q16584" s="1">
        <v>45455.041717824075</v>
      </c>
      <c r="R16584" t="s">
        <v>33</v>
      </c>
      <c r="S16584" t="s">
        <v>34</v>
      </c>
      <c r="T16584">
        <v>53</v>
      </c>
      <c r="U16584">
        <v>402</v>
      </c>
      <c r="V16584">
        <v>8</v>
      </c>
      <c r="W16584">
        <v>8</v>
      </c>
      <c r="X16584">
        <v>53</v>
      </c>
      <c r="Y16584">
        <v>9</v>
      </c>
      <c r="Z16584">
        <v>1</v>
      </c>
      <c r="AA16584" t="s">
        <v>8444</v>
      </c>
      <c r="AB16584" t="s">
        <v>848</v>
      </c>
      <c r="AC16584">
        <v>95075</v>
      </c>
      <c r="AD16584" t="s">
        <v>10372</v>
      </c>
      <c r="AE16584">
        <v>2</v>
      </c>
      <c r="AF16584">
        <v>1</v>
      </c>
      <c r="AG16584">
        <v>6</v>
      </c>
      <c r="AH16584">
        <v>2024</v>
      </c>
    </row>
    <row r="16585" spans="1:34" x14ac:dyDescent="0.25">
      <c r="A16585" s="4">
        <v>45453</v>
      </c>
      <c r="B16585" t="s">
        <v>104</v>
      </c>
      <c r="C16585">
        <v>1039907</v>
      </c>
      <c r="D16585">
        <v>116211</v>
      </c>
      <c r="E16585">
        <v>55595608</v>
      </c>
      <c r="F16585" t="s">
        <v>8612</v>
      </c>
      <c r="G16585" t="s">
        <v>4657</v>
      </c>
      <c r="H16585">
        <v>6</v>
      </c>
      <c r="I16585">
        <v>20000</v>
      </c>
      <c r="J16585">
        <v>20000</v>
      </c>
      <c r="K16585">
        <v>20000</v>
      </c>
      <c r="L16585" s="1">
        <v>45473</v>
      </c>
      <c r="M16585" s="1">
        <v>45504</v>
      </c>
      <c r="N16585" s="1">
        <v>45657</v>
      </c>
      <c r="O16585">
        <v>31</v>
      </c>
      <c r="P16585" s="1">
        <v>45441.473624456019</v>
      </c>
      <c r="Q16585" s="1">
        <v>45455.041721643516</v>
      </c>
      <c r="R16585" t="s">
        <v>33</v>
      </c>
      <c r="S16585" t="s">
        <v>34</v>
      </c>
      <c r="T16585">
        <v>53</v>
      </c>
      <c r="U16585">
        <v>400</v>
      </c>
      <c r="V16585">
        <v>8</v>
      </c>
      <c r="W16585">
        <v>8</v>
      </c>
      <c r="X16585">
        <v>53</v>
      </c>
      <c r="Y16585">
        <v>9</v>
      </c>
      <c r="Z16585">
        <v>1</v>
      </c>
      <c r="AA16585" t="s">
        <v>8444</v>
      </c>
      <c r="AB16585" t="s">
        <v>848</v>
      </c>
      <c r="AC16585">
        <v>95075</v>
      </c>
      <c r="AD16585" t="s">
        <v>10372</v>
      </c>
      <c r="AE16585">
        <v>2</v>
      </c>
      <c r="AF16585">
        <v>1</v>
      </c>
      <c r="AG16585">
        <v>6</v>
      </c>
      <c r="AH16585">
        <v>2024</v>
      </c>
    </row>
    <row r="16586" spans="1:34" x14ac:dyDescent="0.25">
      <c r="A16586" s="4">
        <v>45453</v>
      </c>
      <c r="B16586" t="s">
        <v>40</v>
      </c>
      <c r="C16586">
        <v>1039909</v>
      </c>
      <c r="D16586">
        <v>116218</v>
      </c>
      <c r="E16586">
        <v>54873999</v>
      </c>
      <c r="F16586" t="s">
        <v>338</v>
      </c>
      <c r="G16586" t="s">
        <v>8639</v>
      </c>
      <c r="H16586">
        <v>6</v>
      </c>
      <c r="I16586">
        <v>20000</v>
      </c>
      <c r="J16586">
        <v>20000</v>
      </c>
      <c r="K16586">
        <v>20000</v>
      </c>
      <c r="L16586" s="1">
        <v>45473</v>
      </c>
      <c r="M16586" s="1">
        <v>45504</v>
      </c>
      <c r="N16586" s="1">
        <v>45657</v>
      </c>
      <c r="O16586">
        <v>31</v>
      </c>
      <c r="P16586" s="1">
        <v>45441.473629513886</v>
      </c>
      <c r="Q16586" s="1">
        <v>45455.04183159722</v>
      </c>
      <c r="R16586" t="s">
        <v>33</v>
      </c>
      <c r="S16586" t="s">
        <v>34</v>
      </c>
      <c r="T16586">
        <v>53</v>
      </c>
      <c r="U16586">
        <v>400</v>
      </c>
      <c r="V16586">
        <v>8</v>
      </c>
      <c r="W16586">
        <v>8</v>
      </c>
      <c r="X16586">
        <v>53</v>
      </c>
      <c r="Y16586">
        <v>9</v>
      </c>
      <c r="Z16586">
        <v>1</v>
      </c>
      <c r="AA16586" t="s">
        <v>8444</v>
      </c>
      <c r="AB16586" t="s">
        <v>848</v>
      </c>
      <c r="AC16586">
        <v>95075</v>
      </c>
      <c r="AD16586" t="s">
        <v>10372</v>
      </c>
      <c r="AE16586">
        <v>2</v>
      </c>
      <c r="AF16586">
        <v>1</v>
      </c>
      <c r="AG16586">
        <v>6</v>
      </c>
      <c r="AH16586">
        <v>2024</v>
      </c>
    </row>
    <row r="16587" spans="1:34" x14ac:dyDescent="0.25">
      <c r="A16587" s="4">
        <v>45453</v>
      </c>
      <c r="B16587" t="s">
        <v>291</v>
      </c>
      <c r="C16587">
        <v>1039603</v>
      </c>
      <c r="D16587">
        <v>121756</v>
      </c>
      <c r="E16587">
        <v>57155172</v>
      </c>
      <c r="F16587" t="s">
        <v>44</v>
      </c>
      <c r="G16587" t="s">
        <v>45</v>
      </c>
      <c r="H16587">
        <v>6</v>
      </c>
      <c r="I16587">
        <v>24000</v>
      </c>
      <c r="J16587">
        <v>24000</v>
      </c>
      <c r="K16587">
        <v>24000</v>
      </c>
      <c r="L16587" s="1">
        <v>45473</v>
      </c>
      <c r="M16587" s="1">
        <v>45504</v>
      </c>
      <c r="N16587" s="1">
        <v>45657</v>
      </c>
      <c r="O16587">
        <v>31</v>
      </c>
      <c r="P16587" s="1">
        <v>45441.473421909723</v>
      </c>
      <c r="Q16587" s="1">
        <v>45456.345493055553</v>
      </c>
      <c r="R16587" t="s">
        <v>33</v>
      </c>
      <c r="S16587" t="s">
        <v>34</v>
      </c>
      <c r="T16587">
        <v>56</v>
      </c>
      <c r="U16587">
        <v>431</v>
      </c>
      <c r="V16587">
        <v>4</v>
      </c>
      <c r="W16587">
        <v>4</v>
      </c>
      <c r="X16587">
        <v>56</v>
      </c>
      <c r="Y16587">
        <v>5</v>
      </c>
      <c r="Z16587">
        <v>1</v>
      </c>
      <c r="AA16587" t="s">
        <v>35</v>
      </c>
      <c r="AB16587" t="s">
        <v>36</v>
      </c>
      <c r="AC16587">
        <v>95078</v>
      </c>
      <c r="AD16587" t="s">
        <v>10372</v>
      </c>
      <c r="AE16587">
        <v>2</v>
      </c>
      <c r="AF16587">
        <v>1</v>
      </c>
      <c r="AG16587">
        <v>6</v>
      </c>
      <c r="AH16587">
        <v>2024</v>
      </c>
    </row>
    <row r="16588" spans="1:34" x14ac:dyDescent="0.25">
      <c r="A16588" s="4">
        <v>45453</v>
      </c>
      <c r="B16588" t="s">
        <v>40</v>
      </c>
      <c r="C16588">
        <v>1039562</v>
      </c>
      <c r="D16588">
        <v>120733</v>
      </c>
      <c r="E16588">
        <v>42267548</v>
      </c>
      <c r="F16588" t="s">
        <v>167</v>
      </c>
      <c r="G16588" t="s">
        <v>9970</v>
      </c>
      <c r="H16588">
        <v>6</v>
      </c>
      <c r="I16588">
        <v>17000</v>
      </c>
      <c r="J16588">
        <v>17000</v>
      </c>
      <c r="K16588">
        <v>17000</v>
      </c>
      <c r="L16588" s="1">
        <v>45473</v>
      </c>
      <c r="M16588" s="1">
        <v>45504</v>
      </c>
      <c r="N16588" s="1">
        <v>45657</v>
      </c>
      <c r="O16588">
        <v>31</v>
      </c>
      <c r="P16588" s="1">
        <v>45441.473386111109</v>
      </c>
      <c r="Q16588" s="1">
        <v>45455.041835034724</v>
      </c>
      <c r="R16588" t="s">
        <v>33</v>
      </c>
      <c r="S16588" t="s">
        <v>34</v>
      </c>
      <c r="T16588">
        <v>57</v>
      </c>
      <c r="U16588">
        <v>470</v>
      </c>
      <c r="V16588">
        <v>83</v>
      </c>
      <c r="W16588">
        <v>83</v>
      </c>
      <c r="X16588">
        <v>57</v>
      </c>
      <c r="Y16588">
        <v>32</v>
      </c>
      <c r="Z16588">
        <v>1</v>
      </c>
      <c r="AA16588" t="s">
        <v>9952</v>
      </c>
      <c r="AB16588" t="s">
        <v>9141</v>
      </c>
      <c r="AC16588">
        <v>95079</v>
      </c>
      <c r="AD16588" t="s">
        <v>10372</v>
      </c>
      <c r="AE16588">
        <v>2</v>
      </c>
      <c r="AF16588">
        <v>1</v>
      </c>
      <c r="AG16588">
        <v>6</v>
      </c>
      <c r="AH16588">
        <v>2024</v>
      </c>
    </row>
    <row r="16589" spans="1:34" x14ac:dyDescent="0.25">
      <c r="A16589" s="4">
        <v>45453</v>
      </c>
      <c r="B16589" t="s">
        <v>30</v>
      </c>
      <c r="C16589">
        <v>1039509</v>
      </c>
      <c r="D16589">
        <v>124654</v>
      </c>
      <c r="E16589">
        <v>57498315</v>
      </c>
      <c r="F16589" t="s">
        <v>9425</v>
      </c>
      <c r="G16589" t="s">
        <v>9426</v>
      </c>
      <c r="H16589">
        <v>6</v>
      </c>
      <c r="I16589">
        <v>28000</v>
      </c>
      <c r="J16589">
        <v>28000</v>
      </c>
      <c r="K16589">
        <v>28000</v>
      </c>
      <c r="L16589" s="1">
        <v>45473</v>
      </c>
      <c r="M16589" s="1">
        <v>45504</v>
      </c>
      <c r="N16589" s="1">
        <v>45657</v>
      </c>
      <c r="O16589">
        <v>31</v>
      </c>
      <c r="P16589" s="1">
        <v>45441.473349224536</v>
      </c>
      <c r="Q16589" s="1">
        <v>45484.43678434028</v>
      </c>
      <c r="R16589" t="s">
        <v>33</v>
      </c>
      <c r="S16589" t="s">
        <v>34</v>
      </c>
      <c r="T16589">
        <v>59</v>
      </c>
      <c r="U16589">
        <v>488</v>
      </c>
      <c r="V16589">
        <v>84</v>
      </c>
      <c r="W16589">
        <v>84</v>
      </c>
      <c r="X16589">
        <v>58</v>
      </c>
      <c r="Y16589">
        <v>33</v>
      </c>
      <c r="Z16589">
        <v>3</v>
      </c>
      <c r="AA16589" t="s">
        <v>9328</v>
      </c>
      <c r="AB16589" t="s">
        <v>36</v>
      </c>
      <c r="AC16589">
        <v>95080</v>
      </c>
      <c r="AD16589" t="s">
        <v>10372</v>
      </c>
      <c r="AE16589">
        <v>2</v>
      </c>
      <c r="AF16589">
        <v>1</v>
      </c>
      <c r="AG16589">
        <v>6</v>
      </c>
      <c r="AH16589">
        <v>2024</v>
      </c>
    </row>
    <row r="16590" spans="1:34" x14ac:dyDescent="0.25">
      <c r="A16590" s="4">
        <v>45453</v>
      </c>
      <c r="B16590" t="s">
        <v>30</v>
      </c>
      <c r="C16590">
        <v>1039429</v>
      </c>
      <c r="D16590">
        <v>124597</v>
      </c>
      <c r="E16590">
        <v>58391580</v>
      </c>
      <c r="F16590" t="s">
        <v>2467</v>
      </c>
      <c r="G16590" t="s">
        <v>588</v>
      </c>
      <c r="H16590">
        <v>6</v>
      </c>
      <c r="I16590">
        <v>28000</v>
      </c>
      <c r="J16590">
        <v>28000</v>
      </c>
      <c r="K16590">
        <v>28000</v>
      </c>
      <c r="L16590" s="1">
        <v>45473</v>
      </c>
      <c r="M16590" s="1">
        <v>45504</v>
      </c>
      <c r="N16590" s="1">
        <v>45657</v>
      </c>
      <c r="O16590">
        <v>31</v>
      </c>
      <c r="P16590" s="1">
        <v>45441.473317557873</v>
      </c>
      <c r="Q16590" s="1">
        <v>45483.444754942131</v>
      </c>
      <c r="R16590" t="s">
        <v>33</v>
      </c>
      <c r="S16590" t="s">
        <v>34</v>
      </c>
      <c r="T16590">
        <v>58</v>
      </c>
      <c r="U16590">
        <v>482</v>
      </c>
      <c r="V16590">
        <v>84</v>
      </c>
      <c r="W16590">
        <v>84</v>
      </c>
      <c r="X16590">
        <v>58</v>
      </c>
      <c r="Y16590">
        <v>33</v>
      </c>
      <c r="Z16590">
        <v>3</v>
      </c>
      <c r="AA16590" t="s">
        <v>9328</v>
      </c>
      <c r="AB16590" t="s">
        <v>36</v>
      </c>
      <c r="AC16590">
        <v>95080</v>
      </c>
      <c r="AD16590" t="s">
        <v>10372</v>
      </c>
      <c r="AE16590">
        <v>2</v>
      </c>
      <c r="AF16590">
        <v>1</v>
      </c>
      <c r="AG16590">
        <v>6</v>
      </c>
      <c r="AH16590">
        <v>2024</v>
      </c>
    </row>
    <row r="16591" spans="1:34" x14ac:dyDescent="0.25">
      <c r="A16591" s="4">
        <v>45453</v>
      </c>
      <c r="B16591" t="s">
        <v>30</v>
      </c>
      <c r="C16591">
        <v>1039452</v>
      </c>
      <c r="D16591">
        <v>124587</v>
      </c>
      <c r="E16591">
        <v>58539549</v>
      </c>
      <c r="F16591" t="s">
        <v>9448</v>
      </c>
      <c r="G16591" t="s">
        <v>9449</v>
      </c>
      <c r="H16591">
        <v>6</v>
      </c>
      <c r="I16591">
        <v>28000</v>
      </c>
      <c r="J16591">
        <v>28000</v>
      </c>
      <c r="K16591">
        <v>28000</v>
      </c>
      <c r="L16591" s="1">
        <v>45473</v>
      </c>
      <c r="M16591" s="1">
        <v>45504</v>
      </c>
      <c r="N16591" s="1">
        <v>45657</v>
      </c>
      <c r="O16591">
        <v>31</v>
      </c>
      <c r="P16591" s="1">
        <v>45441.473324074075</v>
      </c>
      <c r="Q16591" s="1">
        <v>45483.427505092593</v>
      </c>
      <c r="R16591" t="s">
        <v>33</v>
      </c>
      <c r="S16591" t="s">
        <v>34</v>
      </c>
      <c r="T16591">
        <v>58</v>
      </c>
      <c r="U16591">
        <v>483</v>
      </c>
      <c r="V16591">
        <v>84</v>
      </c>
      <c r="W16591">
        <v>84</v>
      </c>
      <c r="X16591">
        <v>58</v>
      </c>
      <c r="Y16591">
        <v>33</v>
      </c>
      <c r="Z16591">
        <v>3</v>
      </c>
      <c r="AA16591" t="s">
        <v>9328</v>
      </c>
      <c r="AB16591" t="s">
        <v>36</v>
      </c>
      <c r="AC16591">
        <v>95080</v>
      </c>
      <c r="AD16591" t="s">
        <v>10372</v>
      </c>
      <c r="AE16591">
        <v>2</v>
      </c>
      <c r="AF16591">
        <v>1</v>
      </c>
      <c r="AG16591">
        <v>6</v>
      </c>
      <c r="AH16591">
        <v>2024</v>
      </c>
    </row>
    <row r="16592" spans="1:34" x14ac:dyDescent="0.25">
      <c r="A16592" s="4">
        <v>45453</v>
      </c>
      <c r="B16592" t="s">
        <v>30</v>
      </c>
      <c r="C16592">
        <v>1039505</v>
      </c>
      <c r="D16592">
        <v>119744</v>
      </c>
      <c r="E16592">
        <v>57197498</v>
      </c>
      <c r="F16592" t="s">
        <v>1596</v>
      </c>
      <c r="G16592" t="s">
        <v>9390</v>
      </c>
      <c r="H16592">
        <v>6</v>
      </c>
      <c r="I16592">
        <v>28000</v>
      </c>
      <c r="J16592">
        <v>28000</v>
      </c>
      <c r="K16592">
        <v>28000</v>
      </c>
      <c r="L16592" s="1">
        <v>45473</v>
      </c>
      <c r="M16592" s="1">
        <v>45504</v>
      </c>
      <c r="N16592" s="1">
        <v>45657</v>
      </c>
      <c r="O16592">
        <v>31</v>
      </c>
      <c r="P16592" s="1">
        <v>45441.473347025465</v>
      </c>
      <c r="Q16592" s="1">
        <v>45484.487832025465</v>
      </c>
      <c r="R16592" t="s">
        <v>33</v>
      </c>
      <c r="S16592" t="s">
        <v>34</v>
      </c>
      <c r="T16592">
        <v>59</v>
      </c>
      <c r="U16592">
        <v>488</v>
      </c>
      <c r="V16592">
        <v>84</v>
      </c>
      <c r="W16592">
        <v>84</v>
      </c>
      <c r="X16592">
        <v>58</v>
      </c>
      <c r="Y16592">
        <v>33</v>
      </c>
      <c r="Z16592">
        <v>3</v>
      </c>
      <c r="AA16592" t="s">
        <v>9328</v>
      </c>
      <c r="AB16592" t="s">
        <v>36</v>
      </c>
      <c r="AC16592">
        <v>95080</v>
      </c>
      <c r="AD16592" t="s">
        <v>10372</v>
      </c>
      <c r="AE16592">
        <v>2</v>
      </c>
      <c r="AF16592">
        <v>1</v>
      </c>
      <c r="AG16592">
        <v>6</v>
      </c>
      <c r="AH16592">
        <v>2024</v>
      </c>
    </row>
    <row r="16593" spans="1:34" x14ac:dyDescent="0.25">
      <c r="A16593" s="4">
        <v>45453</v>
      </c>
      <c r="B16593" t="s">
        <v>30</v>
      </c>
      <c r="C16593">
        <v>1039503</v>
      </c>
      <c r="D16593">
        <v>119740</v>
      </c>
      <c r="E16593">
        <v>57286405</v>
      </c>
      <c r="F16593" t="s">
        <v>959</v>
      </c>
      <c r="G16593" t="s">
        <v>2736</v>
      </c>
      <c r="H16593">
        <v>6</v>
      </c>
      <c r="I16593">
        <v>28000</v>
      </c>
      <c r="J16593">
        <v>28000</v>
      </c>
      <c r="K16593">
        <v>28000</v>
      </c>
      <c r="L16593" s="1">
        <v>45473</v>
      </c>
      <c r="M16593" s="1">
        <v>45504</v>
      </c>
      <c r="N16593" s="1">
        <v>45657</v>
      </c>
      <c r="O16593">
        <v>31</v>
      </c>
      <c r="P16593" s="1">
        <v>45441.473346145831</v>
      </c>
      <c r="Q16593" s="1">
        <v>45484.480612187501</v>
      </c>
      <c r="R16593" t="s">
        <v>33</v>
      </c>
      <c r="S16593" t="s">
        <v>34</v>
      </c>
      <c r="T16593">
        <v>59</v>
      </c>
      <c r="U16593">
        <v>488</v>
      </c>
      <c r="V16593">
        <v>84</v>
      </c>
      <c r="W16593">
        <v>84</v>
      </c>
      <c r="X16593">
        <v>58</v>
      </c>
      <c r="Y16593">
        <v>33</v>
      </c>
      <c r="Z16593">
        <v>3</v>
      </c>
      <c r="AA16593" t="s">
        <v>9328</v>
      </c>
      <c r="AB16593" t="s">
        <v>36</v>
      </c>
      <c r="AC16593">
        <v>95080</v>
      </c>
      <c r="AD16593" t="s">
        <v>10372</v>
      </c>
      <c r="AE16593">
        <v>2</v>
      </c>
      <c r="AF16593">
        <v>1</v>
      </c>
      <c r="AG16593">
        <v>6</v>
      </c>
      <c r="AH16593">
        <v>2024</v>
      </c>
    </row>
    <row r="16594" spans="1:34" x14ac:dyDescent="0.25">
      <c r="A16594" s="4">
        <v>45453</v>
      </c>
      <c r="B16594" t="s">
        <v>30</v>
      </c>
      <c r="C16594">
        <v>1039485</v>
      </c>
      <c r="D16594">
        <v>123034</v>
      </c>
      <c r="E16594">
        <v>58231237</v>
      </c>
      <c r="F16594" t="s">
        <v>9359</v>
      </c>
      <c r="G16594" t="s">
        <v>9360</v>
      </c>
      <c r="H16594">
        <v>6</v>
      </c>
      <c r="I16594">
        <v>28000</v>
      </c>
      <c r="J16594">
        <v>28000</v>
      </c>
      <c r="K16594">
        <v>28000</v>
      </c>
      <c r="L16594" s="1">
        <v>45473</v>
      </c>
      <c r="M16594" s="1">
        <v>45504</v>
      </c>
      <c r="N16594" s="1">
        <v>45657</v>
      </c>
      <c r="O16594">
        <v>31</v>
      </c>
      <c r="P16594" s="1">
        <v>45441.473338738426</v>
      </c>
      <c r="Q16594" s="1">
        <v>45484.386535497688</v>
      </c>
      <c r="R16594" t="s">
        <v>33</v>
      </c>
      <c r="S16594" t="s">
        <v>34</v>
      </c>
      <c r="T16594">
        <v>58</v>
      </c>
      <c r="U16594">
        <v>485</v>
      </c>
      <c r="V16594">
        <v>84</v>
      </c>
      <c r="W16594">
        <v>84</v>
      </c>
      <c r="X16594">
        <v>58</v>
      </c>
      <c r="Y16594">
        <v>33</v>
      </c>
      <c r="Z16594">
        <v>3</v>
      </c>
      <c r="AA16594" t="s">
        <v>9328</v>
      </c>
      <c r="AB16594" t="s">
        <v>36</v>
      </c>
      <c r="AC16594">
        <v>95080</v>
      </c>
      <c r="AD16594" t="s">
        <v>10372</v>
      </c>
      <c r="AE16594">
        <v>2</v>
      </c>
      <c r="AF16594">
        <v>1</v>
      </c>
      <c r="AG16594">
        <v>6</v>
      </c>
      <c r="AH16594">
        <v>2024</v>
      </c>
    </row>
    <row r="16595" spans="1:34" x14ac:dyDescent="0.25">
      <c r="A16595" s="4">
        <v>45453</v>
      </c>
      <c r="B16595" t="s">
        <v>30</v>
      </c>
      <c r="C16595">
        <v>1039440</v>
      </c>
      <c r="D16595">
        <v>122497</v>
      </c>
      <c r="E16595">
        <v>58609211</v>
      </c>
      <c r="F16595" t="s">
        <v>389</v>
      </c>
      <c r="G16595" t="s">
        <v>9338</v>
      </c>
      <c r="H16595">
        <v>6</v>
      </c>
      <c r="I16595">
        <v>28000</v>
      </c>
      <c r="J16595">
        <v>28000</v>
      </c>
      <c r="K16595">
        <v>28000</v>
      </c>
      <c r="L16595" s="1">
        <v>45473</v>
      </c>
      <c r="M16595" s="1">
        <v>45504</v>
      </c>
      <c r="N16595" s="1">
        <v>45657</v>
      </c>
      <c r="O16595">
        <v>31</v>
      </c>
      <c r="P16595" s="1">
        <v>45441.47332045139</v>
      </c>
      <c r="Q16595" s="1">
        <v>45483.446363344905</v>
      </c>
      <c r="R16595" t="s">
        <v>33</v>
      </c>
      <c r="S16595" t="s">
        <v>34</v>
      </c>
      <c r="T16595">
        <v>58</v>
      </c>
      <c r="U16595">
        <v>482</v>
      </c>
      <c r="V16595">
        <v>84</v>
      </c>
      <c r="W16595">
        <v>84</v>
      </c>
      <c r="X16595">
        <v>58</v>
      </c>
      <c r="Y16595">
        <v>33</v>
      </c>
      <c r="Z16595">
        <v>3</v>
      </c>
      <c r="AA16595" t="s">
        <v>9328</v>
      </c>
      <c r="AB16595" t="s">
        <v>36</v>
      </c>
      <c r="AC16595">
        <v>95080</v>
      </c>
      <c r="AD16595" t="s">
        <v>10372</v>
      </c>
      <c r="AE16595">
        <v>2</v>
      </c>
      <c r="AF16595">
        <v>1</v>
      </c>
      <c r="AG16595">
        <v>6</v>
      </c>
      <c r="AH16595">
        <v>2024</v>
      </c>
    </row>
    <row r="16596" spans="1:34" x14ac:dyDescent="0.25">
      <c r="A16596" s="4">
        <v>45453</v>
      </c>
      <c r="B16596" t="s">
        <v>30</v>
      </c>
      <c r="C16596">
        <v>1039482</v>
      </c>
      <c r="D16596">
        <v>122515</v>
      </c>
      <c r="E16596">
        <v>57778970</v>
      </c>
      <c r="F16596" t="s">
        <v>1716</v>
      </c>
      <c r="G16596" t="s">
        <v>9354</v>
      </c>
      <c r="H16596">
        <v>6</v>
      </c>
      <c r="I16596">
        <v>28000</v>
      </c>
      <c r="J16596">
        <v>28000</v>
      </c>
      <c r="K16596">
        <v>28000</v>
      </c>
      <c r="L16596" s="1">
        <v>45473</v>
      </c>
      <c r="M16596" s="1">
        <v>45504</v>
      </c>
      <c r="N16596" s="1">
        <v>45657</v>
      </c>
      <c r="O16596">
        <v>31</v>
      </c>
      <c r="P16596" s="1">
        <v>45441.473337650466</v>
      </c>
      <c r="Q16596" s="1">
        <v>45483.487443865743</v>
      </c>
      <c r="R16596" t="s">
        <v>33</v>
      </c>
      <c r="S16596" t="s">
        <v>34</v>
      </c>
      <c r="T16596">
        <v>58</v>
      </c>
      <c r="U16596">
        <v>485</v>
      </c>
      <c r="V16596">
        <v>84</v>
      </c>
      <c r="W16596">
        <v>84</v>
      </c>
      <c r="X16596">
        <v>58</v>
      </c>
      <c r="Y16596">
        <v>33</v>
      </c>
      <c r="Z16596">
        <v>3</v>
      </c>
      <c r="AA16596" t="s">
        <v>9328</v>
      </c>
      <c r="AB16596" t="s">
        <v>36</v>
      </c>
      <c r="AC16596">
        <v>95080</v>
      </c>
      <c r="AD16596" t="s">
        <v>10372</v>
      </c>
      <c r="AE16596">
        <v>2</v>
      </c>
      <c r="AF16596">
        <v>1</v>
      </c>
      <c r="AG16596">
        <v>6</v>
      </c>
      <c r="AH16596">
        <v>2024</v>
      </c>
    </row>
    <row r="16597" spans="1:34" x14ac:dyDescent="0.25">
      <c r="A16597" s="4">
        <v>45453</v>
      </c>
      <c r="B16597" t="s">
        <v>30</v>
      </c>
      <c r="C16597">
        <v>1039309</v>
      </c>
      <c r="D16597">
        <v>119817</v>
      </c>
      <c r="E16597">
        <v>55347705</v>
      </c>
      <c r="F16597" t="s">
        <v>623</v>
      </c>
      <c r="G16597" t="s">
        <v>9621</v>
      </c>
      <c r="H16597">
        <v>6</v>
      </c>
      <c r="I16597">
        <v>35000</v>
      </c>
      <c r="J16597">
        <v>35000</v>
      </c>
      <c r="K16597">
        <v>35000</v>
      </c>
      <c r="L16597" s="1">
        <v>45473</v>
      </c>
      <c r="M16597" s="1">
        <v>45504</v>
      </c>
      <c r="N16597" s="1">
        <v>45657</v>
      </c>
      <c r="O16597">
        <v>31</v>
      </c>
      <c r="P16597" s="1">
        <v>45441.473243402776</v>
      </c>
      <c r="Q16597" s="1">
        <v>45453.573363229167</v>
      </c>
      <c r="R16597" t="s">
        <v>33</v>
      </c>
      <c r="S16597" t="s">
        <v>34</v>
      </c>
      <c r="T16597">
        <v>59</v>
      </c>
      <c r="U16597">
        <v>490</v>
      </c>
      <c r="V16597">
        <v>84</v>
      </c>
      <c r="W16597">
        <v>84</v>
      </c>
      <c r="X16597">
        <v>59</v>
      </c>
      <c r="Y16597">
        <v>33</v>
      </c>
      <c r="Z16597">
        <v>3</v>
      </c>
      <c r="AA16597" t="s">
        <v>9328</v>
      </c>
      <c r="AB16597" t="s">
        <v>848</v>
      </c>
      <c r="AC16597">
        <v>95081</v>
      </c>
      <c r="AD16597" t="s">
        <v>10372</v>
      </c>
      <c r="AE16597">
        <v>2</v>
      </c>
      <c r="AF16597">
        <v>1</v>
      </c>
      <c r="AG16597">
        <v>6</v>
      </c>
      <c r="AH16597">
        <v>2024</v>
      </c>
    </row>
    <row r="16598" spans="1:34" x14ac:dyDescent="0.25">
      <c r="A16598" s="4">
        <v>45453</v>
      </c>
      <c r="B16598" t="s">
        <v>30</v>
      </c>
      <c r="C16598">
        <v>1039326</v>
      </c>
      <c r="D16598">
        <v>119941</v>
      </c>
      <c r="E16598">
        <v>54332518</v>
      </c>
      <c r="F16598" t="s">
        <v>9675</v>
      </c>
      <c r="G16598" t="s">
        <v>624</v>
      </c>
      <c r="H16598">
        <v>6</v>
      </c>
      <c r="I16598">
        <v>35000</v>
      </c>
      <c r="J16598">
        <v>35000</v>
      </c>
      <c r="K16598">
        <v>35000</v>
      </c>
      <c r="L16598" s="1">
        <v>45473</v>
      </c>
      <c r="M16598" s="1">
        <v>45504</v>
      </c>
      <c r="N16598" s="1">
        <v>45657</v>
      </c>
      <c r="O16598">
        <v>31</v>
      </c>
      <c r="P16598" s="1">
        <v>45441.473253553238</v>
      </c>
      <c r="Q16598" s="1">
        <v>45454.547077395837</v>
      </c>
      <c r="R16598" t="s">
        <v>33</v>
      </c>
      <c r="S16598" t="s">
        <v>34</v>
      </c>
      <c r="T16598">
        <v>59</v>
      </c>
      <c r="U16598">
        <v>491</v>
      </c>
      <c r="V16598">
        <v>84</v>
      </c>
      <c r="W16598">
        <v>84</v>
      </c>
      <c r="X16598">
        <v>59</v>
      </c>
      <c r="Y16598">
        <v>33</v>
      </c>
      <c r="Z16598">
        <v>3</v>
      </c>
      <c r="AA16598" t="s">
        <v>9328</v>
      </c>
      <c r="AB16598" t="s">
        <v>848</v>
      </c>
      <c r="AC16598">
        <v>95081</v>
      </c>
      <c r="AD16598" t="s">
        <v>10372</v>
      </c>
      <c r="AE16598">
        <v>2</v>
      </c>
      <c r="AF16598">
        <v>1</v>
      </c>
      <c r="AG16598">
        <v>6</v>
      </c>
      <c r="AH16598">
        <v>2024</v>
      </c>
    </row>
    <row r="16599" spans="1:34" x14ac:dyDescent="0.25">
      <c r="A16599" s="4">
        <v>45453</v>
      </c>
      <c r="B16599" t="s">
        <v>30</v>
      </c>
      <c r="C16599">
        <v>1039330</v>
      </c>
      <c r="D16599">
        <v>119947</v>
      </c>
      <c r="E16599">
        <v>53704781</v>
      </c>
      <c r="F16599" t="s">
        <v>623</v>
      </c>
      <c r="G16599" t="s">
        <v>9682</v>
      </c>
      <c r="H16599">
        <v>6</v>
      </c>
      <c r="I16599">
        <v>35000</v>
      </c>
      <c r="J16599">
        <v>35000</v>
      </c>
      <c r="K16599">
        <v>35000</v>
      </c>
      <c r="L16599" s="1">
        <v>45473</v>
      </c>
      <c r="M16599" s="1">
        <v>45504</v>
      </c>
      <c r="N16599" s="1">
        <v>45657</v>
      </c>
      <c r="O16599">
        <v>31</v>
      </c>
      <c r="P16599" s="1">
        <v>45441.473255173609</v>
      </c>
      <c r="Q16599" s="1">
        <v>45453.577477974541</v>
      </c>
      <c r="R16599" t="s">
        <v>33</v>
      </c>
      <c r="S16599" t="s">
        <v>34</v>
      </c>
      <c r="T16599">
        <v>59</v>
      </c>
      <c r="U16599">
        <v>491</v>
      </c>
      <c r="V16599">
        <v>84</v>
      </c>
      <c r="W16599">
        <v>84</v>
      </c>
      <c r="X16599">
        <v>59</v>
      </c>
      <c r="Y16599">
        <v>33</v>
      </c>
      <c r="Z16599">
        <v>3</v>
      </c>
      <c r="AA16599" t="s">
        <v>9328</v>
      </c>
      <c r="AB16599" t="s">
        <v>848</v>
      </c>
      <c r="AC16599">
        <v>95081</v>
      </c>
      <c r="AD16599" t="s">
        <v>10372</v>
      </c>
      <c r="AE16599">
        <v>2</v>
      </c>
      <c r="AF16599">
        <v>1</v>
      </c>
      <c r="AG16599">
        <v>6</v>
      </c>
      <c r="AH16599">
        <v>2024</v>
      </c>
    </row>
    <row r="16600" spans="1:34" x14ac:dyDescent="0.25">
      <c r="A16600" s="4">
        <v>45453</v>
      </c>
      <c r="B16600" t="s">
        <v>30</v>
      </c>
      <c r="C16600">
        <v>1039388</v>
      </c>
      <c r="D16600">
        <v>120363</v>
      </c>
      <c r="E16600">
        <v>51152421</v>
      </c>
      <c r="F16600" t="s">
        <v>7692</v>
      </c>
      <c r="G16600" t="s">
        <v>4794</v>
      </c>
      <c r="H16600">
        <v>6</v>
      </c>
      <c r="I16600">
        <v>35000</v>
      </c>
      <c r="J16600">
        <v>35000</v>
      </c>
      <c r="K16600">
        <v>35000</v>
      </c>
      <c r="L16600" s="1">
        <v>45473</v>
      </c>
      <c r="M16600" s="1">
        <v>45504</v>
      </c>
      <c r="N16600" s="1">
        <v>45657</v>
      </c>
      <c r="O16600">
        <v>31</v>
      </c>
      <c r="P16600" s="1">
        <v>45441.473282673614</v>
      </c>
      <c r="Q16600" s="1">
        <v>45454.531389201387</v>
      </c>
      <c r="R16600" t="s">
        <v>33</v>
      </c>
      <c r="S16600" t="s">
        <v>34</v>
      </c>
      <c r="T16600">
        <v>59</v>
      </c>
      <c r="U16600">
        <v>495</v>
      </c>
      <c r="V16600">
        <v>84</v>
      </c>
      <c r="W16600">
        <v>84</v>
      </c>
      <c r="X16600">
        <v>59</v>
      </c>
      <c r="Y16600">
        <v>33</v>
      </c>
      <c r="Z16600">
        <v>3</v>
      </c>
      <c r="AA16600" t="s">
        <v>9328</v>
      </c>
      <c r="AB16600" t="s">
        <v>848</v>
      </c>
      <c r="AC16600">
        <v>95081</v>
      </c>
      <c r="AD16600" t="s">
        <v>10372</v>
      </c>
      <c r="AE16600">
        <v>2</v>
      </c>
      <c r="AF16600">
        <v>1</v>
      </c>
      <c r="AG16600">
        <v>6</v>
      </c>
      <c r="AH16600">
        <v>2024</v>
      </c>
    </row>
    <row r="16601" spans="1:34" x14ac:dyDescent="0.25">
      <c r="A16601" s="4">
        <v>45453</v>
      </c>
      <c r="B16601" t="s">
        <v>30</v>
      </c>
      <c r="C16601">
        <v>1039386</v>
      </c>
      <c r="D16601">
        <v>120361</v>
      </c>
      <c r="E16601">
        <v>52374645</v>
      </c>
      <c r="F16601" t="s">
        <v>639</v>
      </c>
      <c r="G16601" t="s">
        <v>9549</v>
      </c>
      <c r="H16601">
        <v>6</v>
      </c>
      <c r="I16601">
        <v>35000</v>
      </c>
      <c r="J16601">
        <v>35000</v>
      </c>
      <c r="K16601">
        <v>35000</v>
      </c>
      <c r="L16601" s="1">
        <v>45473</v>
      </c>
      <c r="M16601" s="1">
        <v>45504</v>
      </c>
      <c r="N16601" s="1">
        <v>45657</v>
      </c>
      <c r="O16601">
        <v>31</v>
      </c>
      <c r="P16601" s="1">
        <v>45441.473281562503</v>
      </c>
      <c r="Q16601" s="1">
        <v>45454.532564155095</v>
      </c>
      <c r="R16601" t="s">
        <v>33</v>
      </c>
      <c r="S16601" t="s">
        <v>34</v>
      </c>
      <c r="T16601">
        <v>59</v>
      </c>
      <c r="U16601">
        <v>495</v>
      </c>
      <c r="V16601">
        <v>84</v>
      </c>
      <c r="W16601">
        <v>84</v>
      </c>
      <c r="X16601">
        <v>59</v>
      </c>
      <c r="Y16601">
        <v>33</v>
      </c>
      <c r="Z16601">
        <v>3</v>
      </c>
      <c r="AA16601" t="s">
        <v>9328</v>
      </c>
      <c r="AB16601" t="s">
        <v>848</v>
      </c>
      <c r="AC16601">
        <v>95081</v>
      </c>
      <c r="AD16601" t="s">
        <v>10372</v>
      </c>
      <c r="AE16601">
        <v>2</v>
      </c>
      <c r="AF16601">
        <v>1</v>
      </c>
      <c r="AG16601">
        <v>6</v>
      </c>
      <c r="AH16601">
        <v>2024</v>
      </c>
    </row>
    <row r="16602" spans="1:34" x14ac:dyDescent="0.25">
      <c r="A16602" s="4">
        <v>45453</v>
      </c>
      <c r="B16602" t="s">
        <v>30</v>
      </c>
      <c r="C16602">
        <v>1039401</v>
      </c>
      <c r="D16602">
        <v>120359</v>
      </c>
      <c r="E16602">
        <v>52039329</v>
      </c>
      <c r="F16602" t="s">
        <v>7969</v>
      </c>
      <c r="G16602" t="s">
        <v>9725</v>
      </c>
      <c r="H16602">
        <v>6</v>
      </c>
      <c r="I16602">
        <v>35000</v>
      </c>
      <c r="J16602">
        <v>35000</v>
      </c>
      <c r="K16602">
        <v>35000</v>
      </c>
      <c r="L16602" s="1">
        <v>45473</v>
      </c>
      <c r="M16602" s="1">
        <v>45504</v>
      </c>
      <c r="N16602" s="1">
        <v>45657</v>
      </c>
      <c r="O16602">
        <v>31</v>
      </c>
      <c r="P16602" s="1">
        <v>45441.473288969908</v>
      </c>
      <c r="Q16602" s="1">
        <v>45454.533423148147</v>
      </c>
      <c r="R16602" t="s">
        <v>33</v>
      </c>
      <c r="S16602" t="s">
        <v>34</v>
      </c>
      <c r="T16602">
        <v>59</v>
      </c>
      <c r="U16602">
        <v>495</v>
      </c>
      <c r="V16602">
        <v>84</v>
      </c>
      <c r="W16602">
        <v>84</v>
      </c>
      <c r="X16602">
        <v>59</v>
      </c>
      <c r="Y16602">
        <v>33</v>
      </c>
      <c r="Z16602">
        <v>3</v>
      </c>
      <c r="AA16602" t="s">
        <v>9328</v>
      </c>
      <c r="AB16602" t="s">
        <v>848</v>
      </c>
      <c r="AC16602">
        <v>95081</v>
      </c>
      <c r="AD16602" t="s">
        <v>10372</v>
      </c>
      <c r="AE16602">
        <v>2</v>
      </c>
      <c r="AF16602">
        <v>1</v>
      </c>
      <c r="AG16602">
        <v>6</v>
      </c>
      <c r="AH16602">
        <v>2024</v>
      </c>
    </row>
    <row r="16603" spans="1:34" x14ac:dyDescent="0.25">
      <c r="A16603" s="4">
        <v>45453</v>
      </c>
      <c r="B16603" t="s">
        <v>30</v>
      </c>
      <c r="C16603">
        <v>1039310</v>
      </c>
      <c r="D16603">
        <v>120770</v>
      </c>
      <c r="E16603">
        <v>55018244</v>
      </c>
      <c r="F16603" t="s">
        <v>916</v>
      </c>
      <c r="G16603" t="s">
        <v>9609</v>
      </c>
      <c r="H16603">
        <v>6</v>
      </c>
      <c r="I16603">
        <v>35000</v>
      </c>
      <c r="J16603">
        <v>35000</v>
      </c>
      <c r="K16603">
        <v>35000</v>
      </c>
      <c r="L16603" s="1">
        <v>45473</v>
      </c>
      <c r="M16603" s="1">
        <v>45504</v>
      </c>
      <c r="N16603" s="1">
        <v>45657</v>
      </c>
      <c r="O16603">
        <v>31</v>
      </c>
      <c r="P16603" s="1">
        <v>45441.473246678244</v>
      </c>
      <c r="Q16603" s="1">
        <v>45453.57207037037</v>
      </c>
      <c r="R16603" t="s">
        <v>33</v>
      </c>
      <c r="S16603" t="s">
        <v>34</v>
      </c>
      <c r="T16603">
        <v>59</v>
      </c>
      <c r="U16603">
        <v>490</v>
      </c>
      <c r="V16603">
        <v>84</v>
      </c>
      <c r="W16603">
        <v>84</v>
      </c>
      <c r="X16603">
        <v>59</v>
      </c>
      <c r="Y16603">
        <v>33</v>
      </c>
      <c r="Z16603">
        <v>3</v>
      </c>
      <c r="AA16603" t="s">
        <v>9328</v>
      </c>
      <c r="AB16603" t="s">
        <v>848</v>
      </c>
      <c r="AC16603">
        <v>95081</v>
      </c>
      <c r="AD16603" t="s">
        <v>10372</v>
      </c>
      <c r="AE16603">
        <v>2</v>
      </c>
      <c r="AF16603">
        <v>1</v>
      </c>
      <c r="AG16603">
        <v>6</v>
      </c>
      <c r="AH16603">
        <v>2024</v>
      </c>
    </row>
    <row r="16604" spans="1:34" x14ac:dyDescent="0.25">
      <c r="A16604" s="4">
        <v>45453</v>
      </c>
      <c r="B16604" t="s">
        <v>30</v>
      </c>
      <c r="C16604">
        <v>1039158</v>
      </c>
      <c r="D16604">
        <v>124711</v>
      </c>
      <c r="E16604">
        <v>50951419</v>
      </c>
      <c r="F16604" t="s">
        <v>305</v>
      </c>
      <c r="G16604" t="s">
        <v>2381</v>
      </c>
      <c r="H16604">
        <v>6</v>
      </c>
      <c r="I16604">
        <v>35000</v>
      </c>
      <c r="J16604">
        <v>35000</v>
      </c>
      <c r="K16604">
        <v>35000</v>
      </c>
      <c r="L16604" s="1">
        <v>45473</v>
      </c>
      <c r="M16604" s="1">
        <v>45504</v>
      </c>
      <c r="N16604" s="1">
        <v>45657</v>
      </c>
      <c r="O16604">
        <v>31</v>
      </c>
      <c r="P16604" s="1">
        <v>45441.473142129631</v>
      </c>
      <c r="Q16604" s="1">
        <v>45454.580985185188</v>
      </c>
      <c r="R16604" t="s">
        <v>33</v>
      </c>
      <c r="S16604" t="s">
        <v>34</v>
      </c>
      <c r="T16604">
        <v>60</v>
      </c>
      <c r="U16604">
        <v>476</v>
      </c>
      <c r="V16604">
        <v>84</v>
      </c>
      <c r="W16604">
        <v>84</v>
      </c>
      <c r="X16604">
        <v>60</v>
      </c>
      <c r="Y16604">
        <v>33</v>
      </c>
      <c r="Z16604">
        <v>3</v>
      </c>
      <c r="AA16604" t="s">
        <v>9328</v>
      </c>
      <c r="AB16604" t="s">
        <v>20</v>
      </c>
      <c r="AC16604">
        <v>95082</v>
      </c>
      <c r="AD16604" t="s">
        <v>10372</v>
      </c>
      <c r="AE16604">
        <v>2</v>
      </c>
      <c r="AF16604">
        <v>1</v>
      </c>
      <c r="AG16604">
        <v>6</v>
      </c>
      <c r="AH16604">
        <v>2024</v>
      </c>
    </row>
    <row r="16605" spans="1:34" x14ac:dyDescent="0.25">
      <c r="A16605" s="4">
        <v>45453</v>
      </c>
      <c r="B16605" t="s">
        <v>30</v>
      </c>
      <c r="C16605">
        <v>1039145</v>
      </c>
      <c r="D16605">
        <v>124670</v>
      </c>
      <c r="E16605">
        <v>50951457</v>
      </c>
      <c r="F16605" t="s">
        <v>9861</v>
      </c>
      <c r="G16605" t="s">
        <v>9862</v>
      </c>
      <c r="H16605">
        <v>6</v>
      </c>
      <c r="I16605">
        <v>35000</v>
      </c>
      <c r="J16605">
        <v>35000</v>
      </c>
      <c r="K16605">
        <v>35000</v>
      </c>
      <c r="L16605" s="1">
        <v>45473</v>
      </c>
      <c r="M16605" s="1">
        <v>45504</v>
      </c>
      <c r="N16605" s="1">
        <v>45657</v>
      </c>
      <c r="O16605">
        <v>31</v>
      </c>
      <c r="P16605" s="1">
        <v>45441.473133993059</v>
      </c>
      <c r="Q16605" s="1">
        <v>45454.609466319445</v>
      </c>
      <c r="R16605" t="s">
        <v>33</v>
      </c>
      <c r="S16605" t="s">
        <v>34</v>
      </c>
      <c r="T16605">
        <v>60</v>
      </c>
      <c r="U16605">
        <v>476</v>
      </c>
      <c r="V16605">
        <v>84</v>
      </c>
      <c r="W16605">
        <v>84</v>
      </c>
      <c r="X16605">
        <v>60</v>
      </c>
      <c r="Y16605">
        <v>33</v>
      </c>
      <c r="Z16605">
        <v>3</v>
      </c>
      <c r="AA16605" t="s">
        <v>9328</v>
      </c>
      <c r="AB16605" t="s">
        <v>20</v>
      </c>
      <c r="AC16605">
        <v>95082</v>
      </c>
      <c r="AD16605" t="s">
        <v>10372</v>
      </c>
      <c r="AE16605">
        <v>2</v>
      </c>
      <c r="AF16605">
        <v>1</v>
      </c>
      <c r="AG16605">
        <v>6</v>
      </c>
      <c r="AH16605">
        <v>2024</v>
      </c>
    </row>
    <row r="16606" spans="1:34" x14ac:dyDescent="0.25">
      <c r="A16606" s="4">
        <v>45453</v>
      </c>
      <c r="B16606" t="s">
        <v>30</v>
      </c>
      <c r="C16606">
        <v>1039150</v>
      </c>
      <c r="D16606">
        <v>124675</v>
      </c>
      <c r="E16606">
        <v>50567558</v>
      </c>
      <c r="F16606" t="s">
        <v>1556</v>
      </c>
      <c r="G16606" t="s">
        <v>9856</v>
      </c>
      <c r="H16606">
        <v>6</v>
      </c>
      <c r="I16606">
        <v>35000</v>
      </c>
      <c r="J16606">
        <v>35000</v>
      </c>
      <c r="K16606">
        <v>35000</v>
      </c>
      <c r="L16606" s="1">
        <v>45473</v>
      </c>
      <c r="M16606" s="1">
        <v>45504</v>
      </c>
      <c r="N16606" s="1">
        <v>45657</v>
      </c>
      <c r="O16606">
        <v>31</v>
      </c>
      <c r="P16606" s="1">
        <v>45441.473135451386</v>
      </c>
      <c r="Q16606" s="1">
        <v>45453.596902928242</v>
      </c>
      <c r="R16606" t="s">
        <v>33</v>
      </c>
      <c r="S16606" t="s">
        <v>34</v>
      </c>
      <c r="T16606">
        <v>60</v>
      </c>
      <c r="U16606">
        <v>476</v>
      </c>
      <c r="V16606">
        <v>84</v>
      </c>
      <c r="W16606">
        <v>84</v>
      </c>
      <c r="X16606">
        <v>60</v>
      </c>
      <c r="Y16606">
        <v>33</v>
      </c>
      <c r="Z16606">
        <v>3</v>
      </c>
      <c r="AA16606" t="s">
        <v>9328</v>
      </c>
      <c r="AB16606" t="s">
        <v>20</v>
      </c>
      <c r="AC16606">
        <v>95082</v>
      </c>
      <c r="AD16606" t="s">
        <v>10372</v>
      </c>
      <c r="AE16606">
        <v>2</v>
      </c>
      <c r="AF16606">
        <v>1</v>
      </c>
      <c r="AG16606">
        <v>6</v>
      </c>
      <c r="AH16606">
        <v>2024</v>
      </c>
    </row>
    <row r="16607" spans="1:34" x14ac:dyDescent="0.25">
      <c r="A16607" s="4">
        <v>45453</v>
      </c>
      <c r="B16607" t="s">
        <v>30</v>
      </c>
      <c r="C16607">
        <v>1039149</v>
      </c>
      <c r="D16607">
        <v>124674</v>
      </c>
      <c r="E16607">
        <v>50471535</v>
      </c>
      <c r="F16607" t="s">
        <v>618</v>
      </c>
      <c r="G16607" t="s">
        <v>9866</v>
      </c>
      <c r="H16607">
        <v>6</v>
      </c>
      <c r="I16607">
        <v>35000</v>
      </c>
      <c r="J16607">
        <v>35000</v>
      </c>
      <c r="K16607">
        <v>35000</v>
      </c>
      <c r="L16607" s="1">
        <v>45473</v>
      </c>
      <c r="M16607" s="1">
        <v>45504</v>
      </c>
      <c r="N16607" s="1">
        <v>45657</v>
      </c>
      <c r="O16607">
        <v>31</v>
      </c>
      <c r="P16607" s="1">
        <v>45441.473135266206</v>
      </c>
      <c r="Q16607" s="1">
        <v>45454.580213692127</v>
      </c>
      <c r="R16607" t="s">
        <v>33</v>
      </c>
      <c r="S16607" t="s">
        <v>34</v>
      </c>
      <c r="T16607">
        <v>60</v>
      </c>
      <c r="U16607">
        <v>476</v>
      </c>
      <c r="V16607">
        <v>84</v>
      </c>
      <c r="W16607">
        <v>84</v>
      </c>
      <c r="X16607">
        <v>60</v>
      </c>
      <c r="Y16607">
        <v>33</v>
      </c>
      <c r="Z16607">
        <v>3</v>
      </c>
      <c r="AA16607" t="s">
        <v>9328</v>
      </c>
      <c r="AB16607" t="s">
        <v>20</v>
      </c>
      <c r="AC16607">
        <v>95082</v>
      </c>
      <c r="AD16607" t="s">
        <v>10372</v>
      </c>
      <c r="AE16607">
        <v>2</v>
      </c>
      <c r="AF16607">
        <v>1</v>
      </c>
      <c r="AG16607">
        <v>6</v>
      </c>
      <c r="AH16607">
        <v>2024</v>
      </c>
    </row>
    <row r="16608" spans="1:34" x14ac:dyDescent="0.25">
      <c r="A16608" s="4">
        <v>45453</v>
      </c>
      <c r="B16608" t="s">
        <v>30</v>
      </c>
      <c r="C16608">
        <v>1039154</v>
      </c>
      <c r="D16608">
        <v>120472</v>
      </c>
      <c r="E16608">
        <v>50795591</v>
      </c>
      <c r="F16608" t="s">
        <v>9832</v>
      </c>
      <c r="G16608" t="s">
        <v>6890</v>
      </c>
      <c r="H16608">
        <v>6</v>
      </c>
      <c r="I16608">
        <v>35000</v>
      </c>
      <c r="J16608">
        <v>35000</v>
      </c>
      <c r="K16608">
        <v>35000</v>
      </c>
      <c r="L16608" s="1">
        <v>45473</v>
      </c>
      <c r="M16608" s="1">
        <v>45504</v>
      </c>
      <c r="N16608" s="1">
        <v>45657</v>
      </c>
      <c r="O16608">
        <v>31</v>
      </c>
      <c r="P16608" s="1">
        <v>45441.47313672454</v>
      </c>
      <c r="Q16608" s="1">
        <v>45454.60266315972</v>
      </c>
      <c r="R16608" t="s">
        <v>33</v>
      </c>
      <c r="S16608" t="s">
        <v>34</v>
      </c>
      <c r="T16608">
        <v>60</v>
      </c>
      <c r="U16608">
        <v>476</v>
      </c>
      <c r="V16608">
        <v>84</v>
      </c>
      <c r="W16608">
        <v>84</v>
      </c>
      <c r="X16608">
        <v>60</v>
      </c>
      <c r="Y16608">
        <v>33</v>
      </c>
      <c r="Z16608">
        <v>3</v>
      </c>
      <c r="AA16608" t="s">
        <v>9328</v>
      </c>
      <c r="AB16608" t="s">
        <v>20</v>
      </c>
      <c r="AC16608">
        <v>95082</v>
      </c>
      <c r="AD16608" t="s">
        <v>10372</v>
      </c>
      <c r="AE16608">
        <v>2</v>
      </c>
      <c r="AF16608">
        <v>1</v>
      </c>
      <c r="AG16608">
        <v>6</v>
      </c>
      <c r="AH16608">
        <v>2024</v>
      </c>
    </row>
    <row r="16609" spans="1:34" x14ac:dyDescent="0.25">
      <c r="A16609" s="4">
        <v>45453</v>
      </c>
      <c r="B16609" t="s">
        <v>30</v>
      </c>
      <c r="C16609">
        <v>1039226</v>
      </c>
      <c r="D16609">
        <v>120650</v>
      </c>
      <c r="E16609">
        <v>47935340</v>
      </c>
      <c r="F16609" t="s">
        <v>111</v>
      </c>
      <c r="G16609" t="s">
        <v>9757</v>
      </c>
      <c r="H16609">
        <v>6</v>
      </c>
      <c r="I16609">
        <v>35000</v>
      </c>
      <c r="J16609">
        <v>35000</v>
      </c>
      <c r="K16609">
        <v>35000</v>
      </c>
      <c r="L16609" s="1">
        <v>45473</v>
      </c>
      <c r="M16609" s="1">
        <v>45504</v>
      </c>
      <c r="N16609" s="1">
        <v>45657</v>
      </c>
      <c r="O16609">
        <v>31</v>
      </c>
      <c r="P16609" s="1">
        <v>45441.473181562498</v>
      </c>
      <c r="Q16609" s="1">
        <v>45454.613975891203</v>
      </c>
      <c r="R16609" t="s">
        <v>33</v>
      </c>
      <c r="S16609" t="s">
        <v>34</v>
      </c>
      <c r="T16609">
        <v>60</v>
      </c>
      <c r="U16609">
        <v>480</v>
      </c>
      <c r="V16609">
        <v>84</v>
      </c>
      <c r="W16609">
        <v>84</v>
      </c>
      <c r="X16609">
        <v>60</v>
      </c>
      <c r="Y16609">
        <v>33</v>
      </c>
      <c r="Z16609">
        <v>3</v>
      </c>
      <c r="AA16609" t="s">
        <v>9328</v>
      </c>
      <c r="AB16609" t="s">
        <v>20</v>
      </c>
      <c r="AC16609">
        <v>95082</v>
      </c>
      <c r="AD16609" t="s">
        <v>10372</v>
      </c>
      <c r="AE16609">
        <v>2</v>
      </c>
      <c r="AF16609">
        <v>1</v>
      </c>
      <c r="AG16609">
        <v>6</v>
      </c>
      <c r="AH16609">
        <v>2024</v>
      </c>
    </row>
    <row r="16610" spans="1:34" x14ac:dyDescent="0.25">
      <c r="A16610" s="4">
        <v>45453</v>
      </c>
      <c r="B16610" t="s">
        <v>30</v>
      </c>
      <c r="C16610">
        <v>1039237</v>
      </c>
      <c r="D16610">
        <v>120640</v>
      </c>
      <c r="E16610">
        <v>47601024</v>
      </c>
      <c r="F16610" t="s">
        <v>9769</v>
      </c>
      <c r="G16610" t="s">
        <v>9770</v>
      </c>
      <c r="H16610">
        <v>6</v>
      </c>
      <c r="I16610">
        <v>35000</v>
      </c>
      <c r="J16610">
        <v>35000</v>
      </c>
      <c r="K16610">
        <v>35000</v>
      </c>
      <c r="L16610" s="1">
        <v>45473</v>
      </c>
      <c r="M16610" s="1">
        <v>45504</v>
      </c>
      <c r="N16610" s="1">
        <v>45657</v>
      </c>
      <c r="O16610">
        <v>31</v>
      </c>
      <c r="P16610" s="1">
        <v>45441.473187696756</v>
      </c>
      <c r="Q16610" s="1">
        <v>45454.61693434028</v>
      </c>
      <c r="R16610" t="s">
        <v>33</v>
      </c>
      <c r="S16610" t="s">
        <v>34</v>
      </c>
      <c r="T16610">
        <v>60</v>
      </c>
      <c r="U16610">
        <v>480</v>
      </c>
      <c r="V16610">
        <v>84</v>
      </c>
      <c r="W16610">
        <v>84</v>
      </c>
      <c r="X16610">
        <v>60</v>
      </c>
      <c r="Y16610">
        <v>33</v>
      </c>
      <c r="Z16610">
        <v>3</v>
      </c>
      <c r="AA16610" t="s">
        <v>9328</v>
      </c>
      <c r="AB16610" t="s">
        <v>20</v>
      </c>
      <c r="AC16610">
        <v>95082</v>
      </c>
      <c r="AD16610" t="s">
        <v>10372</v>
      </c>
      <c r="AE16610">
        <v>2</v>
      </c>
      <c r="AF16610">
        <v>1</v>
      </c>
      <c r="AG16610">
        <v>6</v>
      </c>
      <c r="AH16610">
        <v>2024</v>
      </c>
    </row>
    <row r="16611" spans="1:34" x14ac:dyDescent="0.25">
      <c r="A16611" s="4">
        <v>45453</v>
      </c>
      <c r="B16611" t="s">
        <v>30</v>
      </c>
      <c r="C16611">
        <v>1039172</v>
      </c>
      <c r="D16611">
        <v>120386</v>
      </c>
      <c r="E16611">
        <v>50119982</v>
      </c>
      <c r="F16611" t="s">
        <v>9754</v>
      </c>
      <c r="G16611" t="s">
        <v>124</v>
      </c>
      <c r="H16611">
        <v>6</v>
      </c>
      <c r="I16611">
        <v>35000</v>
      </c>
      <c r="J16611">
        <v>35000</v>
      </c>
      <c r="K16611">
        <v>35000</v>
      </c>
      <c r="L16611" s="1">
        <v>45473</v>
      </c>
      <c r="M16611" s="1">
        <v>45504</v>
      </c>
      <c r="N16611" s="1">
        <v>45657</v>
      </c>
      <c r="O16611">
        <v>31</v>
      </c>
      <c r="P16611" s="1">
        <v>45441.47314884259</v>
      </c>
      <c r="Q16611" s="1">
        <v>45453.601083483794</v>
      </c>
      <c r="R16611" t="s">
        <v>33</v>
      </c>
      <c r="S16611" t="s">
        <v>34</v>
      </c>
      <c r="T16611">
        <v>60</v>
      </c>
      <c r="U16611">
        <v>477</v>
      </c>
      <c r="V16611">
        <v>84</v>
      </c>
      <c r="W16611">
        <v>84</v>
      </c>
      <c r="X16611">
        <v>60</v>
      </c>
      <c r="Y16611">
        <v>33</v>
      </c>
      <c r="Z16611">
        <v>3</v>
      </c>
      <c r="AA16611" t="s">
        <v>9328</v>
      </c>
      <c r="AB16611" t="s">
        <v>20</v>
      </c>
      <c r="AC16611">
        <v>95082</v>
      </c>
      <c r="AD16611" t="s">
        <v>10372</v>
      </c>
      <c r="AE16611">
        <v>2</v>
      </c>
      <c r="AF16611">
        <v>1</v>
      </c>
      <c r="AG16611">
        <v>6</v>
      </c>
      <c r="AH16611">
        <v>2024</v>
      </c>
    </row>
    <row r="16612" spans="1:34" x14ac:dyDescent="0.25">
      <c r="A16612" s="4">
        <v>45453</v>
      </c>
      <c r="B16612" t="s">
        <v>30</v>
      </c>
      <c r="C16612">
        <v>1039179</v>
      </c>
      <c r="D16612">
        <v>122978</v>
      </c>
      <c r="E16612">
        <v>50119986</v>
      </c>
      <c r="F16612" t="s">
        <v>959</v>
      </c>
      <c r="G16612" t="s">
        <v>9733</v>
      </c>
      <c r="H16612">
        <v>6</v>
      </c>
      <c r="I16612">
        <v>35000</v>
      </c>
      <c r="J16612">
        <v>35000</v>
      </c>
      <c r="K16612">
        <v>35000</v>
      </c>
      <c r="L16612" s="1">
        <v>45473</v>
      </c>
      <c r="M16612" s="1">
        <v>45504</v>
      </c>
      <c r="N16612" s="1">
        <v>45657</v>
      </c>
      <c r="O16612">
        <v>31</v>
      </c>
      <c r="P16612" s="1">
        <v>45441.47315297454</v>
      </c>
      <c r="Q16612" s="1">
        <v>45453.597840775466</v>
      </c>
      <c r="R16612" t="s">
        <v>33</v>
      </c>
      <c r="S16612" t="s">
        <v>34</v>
      </c>
      <c r="T16612">
        <v>60</v>
      </c>
      <c r="U16612">
        <v>477</v>
      </c>
      <c r="V16612">
        <v>84</v>
      </c>
      <c r="W16612">
        <v>84</v>
      </c>
      <c r="X16612">
        <v>60</v>
      </c>
      <c r="Y16612">
        <v>33</v>
      </c>
      <c r="Z16612">
        <v>3</v>
      </c>
      <c r="AA16612" t="s">
        <v>9328</v>
      </c>
      <c r="AB16612" t="s">
        <v>20</v>
      </c>
      <c r="AC16612">
        <v>95082</v>
      </c>
      <c r="AD16612" t="s">
        <v>10372</v>
      </c>
      <c r="AE16612">
        <v>2</v>
      </c>
      <c r="AF16612">
        <v>1</v>
      </c>
      <c r="AG16612">
        <v>6</v>
      </c>
      <c r="AH16612">
        <v>2024</v>
      </c>
    </row>
    <row r="16613" spans="1:34" x14ac:dyDescent="0.25">
      <c r="A16613" s="4">
        <v>45453</v>
      </c>
      <c r="B16613" t="s">
        <v>30</v>
      </c>
      <c r="C16613">
        <v>1057310</v>
      </c>
      <c r="D16613">
        <v>120952</v>
      </c>
      <c r="E16613">
        <v>32383417</v>
      </c>
      <c r="F16613" t="s">
        <v>10028</v>
      </c>
      <c r="G16613" t="s">
        <v>10029</v>
      </c>
      <c r="H16613">
        <v>6</v>
      </c>
      <c r="I16613">
        <v>31000</v>
      </c>
      <c r="J16613">
        <v>31000</v>
      </c>
      <c r="K16613">
        <v>31000</v>
      </c>
      <c r="L16613" s="1">
        <v>45473</v>
      </c>
      <c r="M16613" s="1">
        <v>45504</v>
      </c>
      <c r="N16613" s="1">
        <v>45657</v>
      </c>
      <c r="O16613">
        <v>31</v>
      </c>
      <c r="P16613" s="1">
        <v>45471.375211956016</v>
      </c>
      <c r="Q16613" s="1">
        <v>45475.836734340279</v>
      </c>
      <c r="R16613" t="s">
        <v>33</v>
      </c>
      <c r="S16613" t="s">
        <v>34</v>
      </c>
      <c r="T16613">
        <v>61</v>
      </c>
      <c r="U16613">
        <v>497</v>
      </c>
      <c r="V16613">
        <v>84</v>
      </c>
      <c r="W16613">
        <v>84</v>
      </c>
      <c r="X16613">
        <v>61</v>
      </c>
      <c r="Y16613">
        <v>33</v>
      </c>
      <c r="Z16613">
        <v>3</v>
      </c>
      <c r="AA16613" t="s">
        <v>9328</v>
      </c>
      <c r="AB16613" t="s">
        <v>9141</v>
      </c>
      <c r="AC16613">
        <v>95083</v>
      </c>
      <c r="AD16613" t="s">
        <v>10372</v>
      </c>
      <c r="AE16613">
        <v>2</v>
      </c>
      <c r="AF16613">
        <v>1</v>
      </c>
      <c r="AG16613">
        <v>6</v>
      </c>
      <c r="AH16613">
        <v>2024</v>
      </c>
    </row>
    <row r="16614" spans="1:34" x14ac:dyDescent="0.25">
      <c r="A16614" s="4">
        <v>45453</v>
      </c>
      <c r="B16614" t="s">
        <v>40</v>
      </c>
      <c r="C16614">
        <v>1046709</v>
      </c>
      <c r="D16614">
        <v>124089</v>
      </c>
      <c r="E16614">
        <v>50471733</v>
      </c>
      <c r="F16614" t="s">
        <v>84</v>
      </c>
      <c r="G16614" t="s">
        <v>7750</v>
      </c>
      <c r="H16614">
        <v>6</v>
      </c>
      <c r="I16614">
        <v>14000</v>
      </c>
      <c r="J16614">
        <v>14000</v>
      </c>
      <c r="K16614">
        <v>14000</v>
      </c>
      <c r="L16614" s="1">
        <v>45473</v>
      </c>
      <c r="M16614" s="1">
        <v>45504</v>
      </c>
      <c r="N16614" s="1">
        <v>45657</v>
      </c>
      <c r="O16614">
        <v>31</v>
      </c>
      <c r="P16614" s="1">
        <v>45441.479469178237</v>
      </c>
      <c r="Q16614" s="1">
        <v>45455.041808993054</v>
      </c>
      <c r="R16614" t="s">
        <v>33</v>
      </c>
      <c r="S16614" t="s">
        <v>34</v>
      </c>
      <c r="T16614">
        <v>42</v>
      </c>
      <c r="U16614">
        <v>257</v>
      </c>
      <c r="V16614">
        <v>11</v>
      </c>
      <c r="W16614">
        <v>11</v>
      </c>
      <c r="X16614">
        <v>42</v>
      </c>
      <c r="Y16614">
        <v>12</v>
      </c>
      <c r="Z16614">
        <v>1</v>
      </c>
      <c r="AA16614" t="s">
        <v>7563</v>
      </c>
      <c r="AB16614" t="s">
        <v>20</v>
      </c>
      <c r="AC16614">
        <v>95084</v>
      </c>
      <c r="AD16614" t="s">
        <v>10372</v>
      </c>
      <c r="AE16614">
        <v>2</v>
      </c>
      <c r="AF16614">
        <v>1</v>
      </c>
      <c r="AG16614">
        <v>6</v>
      </c>
      <c r="AH16614">
        <v>2024</v>
      </c>
    </row>
    <row r="16615" spans="1:34" x14ac:dyDescent="0.25">
      <c r="A16615" s="4">
        <v>45453</v>
      </c>
      <c r="B16615" t="s">
        <v>40</v>
      </c>
      <c r="C16615">
        <v>1046710</v>
      </c>
      <c r="D16615">
        <v>124135</v>
      </c>
      <c r="E16615">
        <v>51077685</v>
      </c>
      <c r="F16615" t="s">
        <v>3081</v>
      </c>
      <c r="G16615" t="s">
        <v>7754</v>
      </c>
      <c r="H16615">
        <v>6</v>
      </c>
      <c r="I16615">
        <v>14000</v>
      </c>
      <c r="J16615">
        <v>14000</v>
      </c>
      <c r="K16615">
        <v>14000</v>
      </c>
      <c r="L16615" s="1">
        <v>45473</v>
      </c>
      <c r="M16615" s="1">
        <v>45504</v>
      </c>
      <c r="N16615" s="1">
        <v>45657</v>
      </c>
      <c r="O16615">
        <v>31</v>
      </c>
      <c r="P16615" s="1">
        <v>45441.47946952546</v>
      </c>
      <c r="Q16615" s="1">
        <v>45455.041809872688</v>
      </c>
      <c r="R16615" t="s">
        <v>33</v>
      </c>
      <c r="S16615" t="s">
        <v>34</v>
      </c>
      <c r="T16615">
        <v>42</v>
      </c>
      <c r="U16615">
        <v>257</v>
      </c>
      <c r="V16615">
        <v>11</v>
      </c>
      <c r="W16615">
        <v>11</v>
      </c>
      <c r="X16615">
        <v>42</v>
      </c>
      <c r="Y16615">
        <v>12</v>
      </c>
      <c r="Z16615">
        <v>1</v>
      </c>
      <c r="AA16615" t="s">
        <v>7563</v>
      </c>
      <c r="AB16615" t="s">
        <v>20</v>
      </c>
      <c r="AC16615">
        <v>95084</v>
      </c>
      <c r="AD16615" t="s">
        <v>10372</v>
      </c>
      <c r="AE16615">
        <v>2</v>
      </c>
      <c r="AF16615">
        <v>1</v>
      </c>
      <c r="AG16615">
        <v>6</v>
      </c>
      <c r="AH16615">
        <v>2024</v>
      </c>
    </row>
    <row r="16616" spans="1:34" x14ac:dyDescent="0.25">
      <c r="A16616" s="4">
        <v>45453</v>
      </c>
      <c r="B16616" t="s">
        <v>40</v>
      </c>
      <c r="C16616">
        <v>1046754</v>
      </c>
      <c r="D16616">
        <v>117238</v>
      </c>
      <c r="E16616">
        <v>48556466</v>
      </c>
      <c r="F16616" t="s">
        <v>58</v>
      </c>
      <c r="G16616" t="s">
        <v>960</v>
      </c>
      <c r="H16616">
        <v>6</v>
      </c>
      <c r="I16616">
        <v>14000</v>
      </c>
      <c r="J16616">
        <v>14000</v>
      </c>
      <c r="K16616">
        <v>14000</v>
      </c>
      <c r="L16616" s="1">
        <v>45473</v>
      </c>
      <c r="M16616" s="1">
        <v>45504</v>
      </c>
      <c r="N16616" s="1">
        <v>45657</v>
      </c>
      <c r="O16616">
        <v>31</v>
      </c>
      <c r="P16616" s="1">
        <v>45441.47948908565</v>
      </c>
      <c r="Q16616" s="1">
        <v>45455.041812037038</v>
      </c>
      <c r="R16616" t="s">
        <v>33</v>
      </c>
      <c r="S16616" t="s">
        <v>34</v>
      </c>
      <c r="T16616">
        <v>42</v>
      </c>
      <c r="U16616">
        <v>260</v>
      </c>
      <c r="V16616">
        <v>11</v>
      </c>
      <c r="W16616">
        <v>11</v>
      </c>
      <c r="X16616">
        <v>42</v>
      </c>
      <c r="Y16616">
        <v>12</v>
      </c>
      <c r="Z16616">
        <v>1</v>
      </c>
      <c r="AA16616" t="s">
        <v>7563</v>
      </c>
      <c r="AB16616" t="s">
        <v>20</v>
      </c>
      <c r="AC16616">
        <v>95084</v>
      </c>
      <c r="AD16616" t="s">
        <v>10372</v>
      </c>
      <c r="AE16616">
        <v>2</v>
      </c>
      <c r="AF16616">
        <v>1</v>
      </c>
      <c r="AG16616">
        <v>6</v>
      </c>
      <c r="AH16616">
        <v>2024</v>
      </c>
    </row>
    <row r="16617" spans="1:34" x14ac:dyDescent="0.25">
      <c r="A16617" s="4">
        <v>45453</v>
      </c>
      <c r="B16617" t="s">
        <v>40</v>
      </c>
      <c r="C16617">
        <v>1046755</v>
      </c>
      <c r="D16617">
        <v>120144</v>
      </c>
      <c r="E16617">
        <v>48480408</v>
      </c>
      <c r="F16617" t="s">
        <v>3081</v>
      </c>
      <c r="G16617" t="s">
        <v>7705</v>
      </c>
      <c r="H16617">
        <v>6</v>
      </c>
      <c r="I16617">
        <v>14000</v>
      </c>
      <c r="J16617">
        <v>14000</v>
      </c>
      <c r="K16617">
        <v>14000</v>
      </c>
      <c r="L16617" s="1">
        <v>45473</v>
      </c>
      <c r="M16617" s="1">
        <v>45504</v>
      </c>
      <c r="N16617" s="1">
        <v>45657</v>
      </c>
      <c r="O16617">
        <v>31</v>
      </c>
      <c r="P16617" s="1">
        <v>45441.479489432873</v>
      </c>
      <c r="Q16617" s="1">
        <v>45455.041813310185</v>
      </c>
      <c r="R16617" t="s">
        <v>33</v>
      </c>
      <c r="S16617" t="s">
        <v>34</v>
      </c>
      <c r="T16617">
        <v>42</v>
      </c>
      <c r="U16617">
        <v>260</v>
      </c>
      <c r="V16617">
        <v>11</v>
      </c>
      <c r="W16617">
        <v>11</v>
      </c>
      <c r="X16617">
        <v>42</v>
      </c>
      <c r="Y16617">
        <v>12</v>
      </c>
      <c r="Z16617">
        <v>1</v>
      </c>
      <c r="AA16617" t="s">
        <v>7563</v>
      </c>
      <c r="AB16617" t="s">
        <v>20</v>
      </c>
      <c r="AC16617">
        <v>95084</v>
      </c>
      <c r="AD16617" t="s">
        <v>10372</v>
      </c>
      <c r="AE16617">
        <v>2</v>
      </c>
      <c r="AF16617">
        <v>1</v>
      </c>
      <c r="AG16617">
        <v>6</v>
      </c>
      <c r="AH16617">
        <v>2024</v>
      </c>
    </row>
    <row r="16618" spans="1:34" x14ac:dyDescent="0.25">
      <c r="A16618" s="4">
        <v>45453</v>
      </c>
      <c r="B16618" t="s">
        <v>40</v>
      </c>
      <c r="C16618">
        <v>1046847</v>
      </c>
      <c r="D16618">
        <v>119952</v>
      </c>
      <c r="E16618">
        <v>49494912</v>
      </c>
      <c r="F16618" t="s">
        <v>7598</v>
      </c>
      <c r="G16618" t="s">
        <v>7671</v>
      </c>
      <c r="H16618">
        <v>6</v>
      </c>
      <c r="I16618">
        <v>14000</v>
      </c>
      <c r="J16618">
        <v>14000</v>
      </c>
      <c r="K16618">
        <v>14000</v>
      </c>
      <c r="L16618" s="1">
        <v>45473</v>
      </c>
      <c r="M16618" s="1">
        <v>45504</v>
      </c>
      <c r="N16618" s="1">
        <v>45657</v>
      </c>
      <c r="O16618">
        <v>31</v>
      </c>
      <c r="P16618" s="1">
        <v>45441.479547303243</v>
      </c>
      <c r="Q16618" s="1">
        <v>45455.041816203702</v>
      </c>
      <c r="R16618" t="s">
        <v>33</v>
      </c>
      <c r="S16618" t="s">
        <v>34</v>
      </c>
      <c r="T16618">
        <v>42</v>
      </c>
      <c r="U16618">
        <v>438</v>
      </c>
      <c r="V16618">
        <v>11</v>
      </c>
      <c r="W16618">
        <v>11</v>
      </c>
      <c r="X16618">
        <v>42</v>
      </c>
      <c r="Y16618">
        <v>12</v>
      </c>
      <c r="Z16618">
        <v>1</v>
      </c>
      <c r="AA16618" t="s">
        <v>7563</v>
      </c>
      <c r="AB16618" t="s">
        <v>20</v>
      </c>
      <c r="AC16618">
        <v>95084</v>
      </c>
      <c r="AD16618" t="s">
        <v>10372</v>
      </c>
      <c r="AE16618">
        <v>2</v>
      </c>
      <c r="AF16618">
        <v>1</v>
      </c>
      <c r="AG16618">
        <v>6</v>
      </c>
      <c r="AH16618">
        <v>2024</v>
      </c>
    </row>
    <row r="16619" spans="1:34" x14ac:dyDescent="0.25">
      <c r="A16619" s="4">
        <v>45453</v>
      </c>
      <c r="B16619" t="s">
        <v>40</v>
      </c>
      <c r="C16619">
        <v>1046857</v>
      </c>
      <c r="D16619">
        <v>119674</v>
      </c>
      <c r="E16619">
        <v>49494907</v>
      </c>
      <c r="F16619" t="s">
        <v>7687</v>
      </c>
      <c r="G16619" t="s">
        <v>7688</v>
      </c>
      <c r="H16619">
        <v>6</v>
      </c>
      <c r="I16619">
        <v>14000</v>
      </c>
      <c r="J16619">
        <v>14000</v>
      </c>
      <c r="K16619">
        <v>14000</v>
      </c>
      <c r="L16619" s="1">
        <v>45473</v>
      </c>
      <c r="M16619" s="1">
        <v>45504</v>
      </c>
      <c r="N16619" s="1">
        <v>45657</v>
      </c>
      <c r="O16619">
        <v>31</v>
      </c>
      <c r="P16619" s="1">
        <v>45441.479555439815</v>
      </c>
      <c r="Q16619" s="1">
        <v>45455.041817280093</v>
      </c>
      <c r="R16619" t="s">
        <v>33</v>
      </c>
      <c r="S16619" t="s">
        <v>34</v>
      </c>
      <c r="T16619">
        <v>42</v>
      </c>
      <c r="U16619">
        <v>438</v>
      </c>
      <c r="V16619">
        <v>11</v>
      </c>
      <c r="W16619">
        <v>11</v>
      </c>
      <c r="X16619">
        <v>42</v>
      </c>
      <c r="Y16619">
        <v>12</v>
      </c>
      <c r="Z16619">
        <v>1</v>
      </c>
      <c r="AA16619" t="s">
        <v>7563</v>
      </c>
      <c r="AB16619" t="s">
        <v>20</v>
      </c>
      <c r="AC16619">
        <v>95084</v>
      </c>
      <c r="AD16619" t="s">
        <v>10372</v>
      </c>
      <c r="AE16619">
        <v>2</v>
      </c>
      <c r="AF16619">
        <v>1</v>
      </c>
      <c r="AG16619">
        <v>6</v>
      </c>
      <c r="AH16619">
        <v>2024</v>
      </c>
    </row>
    <row r="16620" spans="1:34" x14ac:dyDescent="0.25">
      <c r="A16620" s="4">
        <v>45453</v>
      </c>
      <c r="B16620" t="s">
        <v>40</v>
      </c>
      <c r="C16620">
        <v>1046756</v>
      </c>
      <c r="D16620">
        <v>122684</v>
      </c>
      <c r="E16620">
        <v>48282815</v>
      </c>
      <c r="F16620" t="s">
        <v>3081</v>
      </c>
      <c r="G16620" t="s">
        <v>7616</v>
      </c>
      <c r="H16620">
        <v>6</v>
      </c>
      <c r="I16620">
        <v>14000</v>
      </c>
      <c r="J16620">
        <v>14000</v>
      </c>
      <c r="K16620">
        <v>14000</v>
      </c>
      <c r="L16620" s="1">
        <v>45473</v>
      </c>
      <c r="M16620" s="1">
        <v>45504</v>
      </c>
      <c r="N16620" s="1">
        <v>45657</v>
      </c>
      <c r="O16620">
        <v>31</v>
      </c>
      <c r="P16620" s="1">
        <v>45441.479489780089</v>
      </c>
      <c r="Q16620" s="1">
        <v>45455.041814583332</v>
      </c>
      <c r="R16620" t="s">
        <v>33</v>
      </c>
      <c r="S16620" t="s">
        <v>34</v>
      </c>
      <c r="T16620">
        <v>42</v>
      </c>
      <c r="U16620">
        <v>260</v>
      </c>
      <c r="V16620">
        <v>11</v>
      </c>
      <c r="W16620">
        <v>11</v>
      </c>
      <c r="X16620">
        <v>42</v>
      </c>
      <c r="Y16620">
        <v>12</v>
      </c>
      <c r="Z16620">
        <v>1</v>
      </c>
      <c r="AA16620" t="s">
        <v>7563</v>
      </c>
      <c r="AB16620" t="s">
        <v>20</v>
      </c>
      <c r="AC16620">
        <v>95084</v>
      </c>
      <c r="AD16620" t="s">
        <v>10372</v>
      </c>
      <c r="AE16620">
        <v>2</v>
      </c>
      <c r="AF16620">
        <v>1</v>
      </c>
      <c r="AG16620">
        <v>6</v>
      </c>
      <c r="AH16620">
        <v>2024</v>
      </c>
    </row>
    <row r="16621" spans="1:34" x14ac:dyDescent="0.25">
      <c r="A16621" s="4">
        <v>45453</v>
      </c>
      <c r="B16621" t="s">
        <v>40</v>
      </c>
      <c r="C16621">
        <v>1046729</v>
      </c>
      <c r="D16621">
        <v>122655</v>
      </c>
      <c r="E16621">
        <v>49796090</v>
      </c>
      <c r="F16621" t="s">
        <v>2321</v>
      </c>
      <c r="G16621" t="s">
        <v>7610</v>
      </c>
      <c r="H16621">
        <v>6</v>
      </c>
      <c r="I16621">
        <v>14000</v>
      </c>
      <c r="J16621">
        <v>14000</v>
      </c>
      <c r="K16621">
        <v>14000</v>
      </c>
      <c r="L16621" s="1">
        <v>45473</v>
      </c>
      <c r="M16621" s="1">
        <v>45504</v>
      </c>
      <c r="N16621" s="1">
        <v>45657</v>
      </c>
      <c r="O16621">
        <v>31</v>
      </c>
      <c r="P16621" s="1">
        <v>45441.479476238426</v>
      </c>
      <c r="Q16621" s="1">
        <v>45455.041810960647</v>
      </c>
      <c r="R16621" t="s">
        <v>33</v>
      </c>
      <c r="S16621" t="s">
        <v>34</v>
      </c>
      <c r="T16621">
        <v>42</v>
      </c>
      <c r="U16621">
        <v>258</v>
      </c>
      <c r="V16621">
        <v>11</v>
      </c>
      <c r="W16621">
        <v>11</v>
      </c>
      <c r="X16621">
        <v>42</v>
      </c>
      <c r="Y16621">
        <v>12</v>
      </c>
      <c r="Z16621">
        <v>1</v>
      </c>
      <c r="AA16621" t="s">
        <v>7563</v>
      </c>
      <c r="AB16621" t="s">
        <v>20</v>
      </c>
      <c r="AC16621">
        <v>95084</v>
      </c>
      <c r="AD16621" t="s">
        <v>10372</v>
      </c>
      <c r="AE16621">
        <v>2</v>
      </c>
      <c r="AF16621">
        <v>1</v>
      </c>
      <c r="AG16621">
        <v>6</v>
      </c>
      <c r="AH16621">
        <v>2024</v>
      </c>
    </row>
    <row r="16622" spans="1:34" x14ac:dyDescent="0.25">
      <c r="A16622" s="4">
        <v>45453</v>
      </c>
      <c r="B16622" t="s">
        <v>30</v>
      </c>
      <c r="C16622">
        <v>1038970</v>
      </c>
      <c r="D16622">
        <v>124286</v>
      </c>
      <c r="E16622">
        <v>39704111</v>
      </c>
      <c r="F16622" t="s">
        <v>618</v>
      </c>
      <c r="G16622" t="s">
        <v>10180</v>
      </c>
      <c r="H16622">
        <v>6</v>
      </c>
      <c r="I16622">
        <v>22000</v>
      </c>
      <c r="J16622">
        <v>22000</v>
      </c>
      <c r="K16622">
        <v>22000</v>
      </c>
      <c r="L16622" s="1">
        <v>45473</v>
      </c>
      <c r="M16622" s="1">
        <v>45504</v>
      </c>
      <c r="N16622" s="1">
        <v>45657</v>
      </c>
      <c r="O16622">
        <v>31</v>
      </c>
      <c r="P16622" s="1">
        <v>45441.467015312497</v>
      </c>
      <c r="Q16622" s="1">
        <v>45454.390192245373</v>
      </c>
      <c r="R16622" t="s">
        <v>9055</v>
      </c>
      <c r="S16622" t="s">
        <v>9056</v>
      </c>
      <c r="T16622">
        <v>49</v>
      </c>
      <c r="U16622">
        <v>515</v>
      </c>
      <c r="V16622">
        <v>11</v>
      </c>
      <c r="W16622">
        <v>11</v>
      </c>
      <c r="X16622">
        <v>49</v>
      </c>
      <c r="Y16622">
        <v>12</v>
      </c>
      <c r="Z16622">
        <v>1</v>
      </c>
      <c r="AA16622" t="s">
        <v>7563</v>
      </c>
      <c r="AB16622" t="s">
        <v>9141</v>
      </c>
      <c r="AC16622">
        <v>95089</v>
      </c>
      <c r="AD16622" t="s">
        <v>10422</v>
      </c>
      <c r="AE16622">
        <v>2</v>
      </c>
      <c r="AF16622">
        <v>1</v>
      </c>
      <c r="AG16622">
        <v>6</v>
      </c>
      <c r="AH16622">
        <v>2024</v>
      </c>
    </row>
    <row r="16623" spans="1:34" x14ac:dyDescent="0.25">
      <c r="A16623" s="4">
        <v>45453</v>
      </c>
      <c r="B16623" t="s">
        <v>40</v>
      </c>
      <c r="C16623">
        <v>1038980</v>
      </c>
      <c r="D16623">
        <v>124243</v>
      </c>
      <c r="E16623">
        <v>46158004</v>
      </c>
      <c r="F16623" t="s">
        <v>3613</v>
      </c>
      <c r="G16623" t="s">
        <v>10183</v>
      </c>
      <c r="H16623">
        <v>6</v>
      </c>
      <c r="I16623">
        <v>22000</v>
      </c>
      <c r="J16623">
        <v>22000</v>
      </c>
      <c r="K16623">
        <v>22000</v>
      </c>
      <c r="L16623" s="1">
        <v>45473</v>
      </c>
      <c r="M16623" s="1">
        <v>45504</v>
      </c>
      <c r="N16623" s="1">
        <v>45657</v>
      </c>
      <c r="O16623">
        <v>31</v>
      </c>
      <c r="P16623" s="1">
        <v>45441.467019131946</v>
      </c>
      <c r="Q16623" s="1">
        <v>45455.041822719904</v>
      </c>
      <c r="R16623" t="s">
        <v>9055</v>
      </c>
      <c r="S16623" t="s">
        <v>9056</v>
      </c>
      <c r="T16623">
        <v>49</v>
      </c>
      <c r="U16623">
        <v>515</v>
      </c>
      <c r="V16623">
        <v>11</v>
      </c>
      <c r="W16623">
        <v>11</v>
      </c>
      <c r="X16623">
        <v>49</v>
      </c>
      <c r="Y16623">
        <v>12</v>
      </c>
      <c r="Z16623">
        <v>1</v>
      </c>
      <c r="AA16623" t="s">
        <v>7563</v>
      </c>
      <c r="AB16623" t="s">
        <v>9141</v>
      </c>
      <c r="AC16623">
        <v>95089</v>
      </c>
      <c r="AD16623" t="s">
        <v>10422</v>
      </c>
      <c r="AE16623">
        <v>2</v>
      </c>
      <c r="AF16623">
        <v>1</v>
      </c>
      <c r="AG16623">
        <v>6</v>
      </c>
      <c r="AH16623">
        <v>2024</v>
      </c>
    </row>
    <row r="16624" spans="1:34" x14ac:dyDescent="0.25">
      <c r="A16624" s="4">
        <v>45453</v>
      </c>
      <c r="B16624" t="s">
        <v>40</v>
      </c>
      <c r="C16624">
        <v>1038991</v>
      </c>
      <c r="D16624">
        <v>124239</v>
      </c>
      <c r="E16624">
        <v>35744959</v>
      </c>
      <c r="F16624" t="s">
        <v>175</v>
      </c>
      <c r="G16624" t="s">
        <v>10185</v>
      </c>
      <c r="H16624">
        <v>6</v>
      </c>
      <c r="I16624">
        <v>22000</v>
      </c>
      <c r="J16624">
        <v>22000</v>
      </c>
      <c r="K16624">
        <v>22000</v>
      </c>
      <c r="L16624" s="1">
        <v>45473</v>
      </c>
      <c r="M16624" s="1">
        <v>45504</v>
      </c>
      <c r="N16624" s="1">
        <v>45657</v>
      </c>
      <c r="O16624">
        <v>31</v>
      </c>
      <c r="P16624" s="1">
        <v>45441.467023993057</v>
      </c>
      <c r="Q16624" s="1">
        <v>45455.041823611115</v>
      </c>
      <c r="R16624" t="s">
        <v>9055</v>
      </c>
      <c r="S16624" t="s">
        <v>9056</v>
      </c>
      <c r="T16624">
        <v>49</v>
      </c>
      <c r="U16624">
        <v>515</v>
      </c>
      <c r="V16624">
        <v>11</v>
      </c>
      <c r="W16624">
        <v>11</v>
      </c>
      <c r="X16624">
        <v>49</v>
      </c>
      <c r="Y16624">
        <v>12</v>
      </c>
      <c r="Z16624">
        <v>1</v>
      </c>
      <c r="AA16624" t="s">
        <v>7563</v>
      </c>
      <c r="AB16624" t="s">
        <v>9141</v>
      </c>
      <c r="AC16624">
        <v>95089</v>
      </c>
      <c r="AD16624" t="s">
        <v>10422</v>
      </c>
      <c r="AE16624">
        <v>2</v>
      </c>
      <c r="AF16624">
        <v>1</v>
      </c>
      <c r="AG16624">
        <v>6</v>
      </c>
      <c r="AH16624">
        <v>2024</v>
      </c>
    </row>
    <row r="16625" spans="1:34" x14ac:dyDescent="0.25">
      <c r="A16625" s="4">
        <v>45453</v>
      </c>
      <c r="B16625" t="s">
        <v>40</v>
      </c>
      <c r="C16625">
        <v>1038968</v>
      </c>
      <c r="D16625">
        <v>125050</v>
      </c>
      <c r="E16625">
        <v>46045680</v>
      </c>
      <c r="F16625" t="s">
        <v>2162</v>
      </c>
      <c r="G16625" t="s">
        <v>10198</v>
      </c>
      <c r="H16625">
        <v>6</v>
      </c>
      <c r="I16625">
        <v>22000</v>
      </c>
      <c r="J16625">
        <v>22000</v>
      </c>
      <c r="K16625">
        <v>22000</v>
      </c>
      <c r="L16625" s="1">
        <v>45473</v>
      </c>
      <c r="M16625" s="1">
        <v>45504</v>
      </c>
      <c r="N16625" s="1">
        <v>45657</v>
      </c>
      <c r="O16625">
        <v>31</v>
      </c>
      <c r="P16625" s="1">
        <v>45441.46701443287</v>
      </c>
      <c r="Q16625" s="1">
        <v>45455.041821840277</v>
      </c>
      <c r="R16625" t="s">
        <v>9055</v>
      </c>
      <c r="S16625" t="s">
        <v>9056</v>
      </c>
      <c r="T16625">
        <v>49</v>
      </c>
      <c r="U16625">
        <v>515</v>
      </c>
      <c r="V16625">
        <v>11</v>
      </c>
      <c r="W16625">
        <v>11</v>
      </c>
      <c r="X16625">
        <v>49</v>
      </c>
      <c r="Y16625">
        <v>12</v>
      </c>
      <c r="Z16625">
        <v>1</v>
      </c>
      <c r="AA16625" t="s">
        <v>7563</v>
      </c>
      <c r="AB16625" t="s">
        <v>9141</v>
      </c>
      <c r="AC16625">
        <v>95089</v>
      </c>
      <c r="AD16625" t="s">
        <v>10422</v>
      </c>
      <c r="AE16625">
        <v>2</v>
      </c>
      <c r="AF16625">
        <v>1</v>
      </c>
      <c r="AG16625">
        <v>6</v>
      </c>
      <c r="AH16625">
        <v>2024</v>
      </c>
    </row>
    <row r="16626" spans="1:34" x14ac:dyDescent="0.25">
      <c r="A16626" s="4">
        <v>45453</v>
      </c>
      <c r="B16626" t="s">
        <v>40</v>
      </c>
      <c r="C16626">
        <v>1038959</v>
      </c>
      <c r="D16626">
        <v>39460</v>
      </c>
      <c r="E16626">
        <v>45156403</v>
      </c>
      <c r="F16626" t="s">
        <v>160</v>
      </c>
      <c r="G16626" t="s">
        <v>10167</v>
      </c>
      <c r="H16626">
        <v>6</v>
      </c>
      <c r="I16626">
        <v>22000</v>
      </c>
      <c r="J16626">
        <v>22000</v>
      </c>
      <c r="K16626">
        <v>22000</v>
      </c>
      <c r="L16626" s="1">
        <v>45473</v>
      </c>
      <c r="M16626" s="1">
        <v>45504</v>
      </c>
      <c r="N16626" s="1">
        <v>45657</v>
      </c>
      <c r="O16626">
        <v>31</v>
      </c>
      <c r="P16626" s="1">
        <v>45441.467010798609</v>
      </c>
      <c r="Q16626" s="1">
        <v>45455.041819293983</v>
      </c>
      <c r="R16626" t="s">
        <v>9055</v>
      </c>
      <c r="S16626" t="s">
        <v>9056</v>
      </c>
      <c r="T16626">
        <v>49</v>
      </c>
      <c r="U16626">
        <v>515</v>
      </c>
      <c r="V16626">
        <v>11</v>
      </c>
      <c r="W16626">
        <v>11</v>
      </c>
      <c r="X16626">
        <v>49</v>
      </c>
      <c r="Y16626">
        <v>12</v>
      </c>
      <c r="Z16626">
        <v>1</v>
      </c>
      <c r="AA16626" t="s">
        <v>7563</v>
      </c>
      <c r="AB16626" t="s">
        <v>9141</v>
      </c>
      <c r="AC16626">
        <v>95089</v>
      </c>
      <c r="AD16626" t="s">
        <v>10422</v>
      </c>
      <c r="AE16626">
        <v>2</v>
      </c>
      <c r="AF16626">
        <v>1</v>
      </c>
      <c r="AG16626">
        <v>6</v>
      </c>
      <c r="AH16626">
        <v>2024</v>
      </c>
    </row>
    <row r="16627" spans="1:34" x14ac:dyDescent="0.25">
      <c r="A16627" s="4">
        <v>45453</v>
      </c>
      <c r="B16627" t="s">
        <v>40</v>
      </c>
      <c r="C16627">
        <v>1038963</v>
      </c>
      <c r="D16627">
        <v>39589</v>
      </c>
      <c r="E16627">
        <v>43558771</v>
      </c>
      <c r="F16627" t="s">
        <v>7598</v>
      </c>
      <c r="G16627" t="s">
        <v>10164</v>
      </c>
      <c r="H16627">
        <v>6</v>
      </c>
      <c r="I16627">
        <v>22000</v>
      </c>
      <c r="J16627">
        <v>22000</v>
      </c>
      <c r="K16627">
        <v>22000</v>
      </c>
      <c r="L16627" s="1">
        <v>45473</v>
      </c>
      <c r="M16627" s="1">
        <v>45504</v>
      </c>
      <c r="N16627" s="1">
        <v>45657</v>
      </c>
      <c r="O16627">
        <v>31</v>
      </c>
      <c r="P16627" s="1">
        <v>45441.467012071756</v>
      </c>
      <c r="Q16627" s="1">
        <v>45455.041820023151</v>
      </c>
      <c r="R16627" t="s">
        <v>9055</v>
      </c>
      <c r="S16627" t="s">
        <v>9056</v>
      </c>
      <c r="T16627">
        <v>49</v>
      </c>
      <c r="U16627">
        <v>515</v>
      </c>
      <c r="V16627">
        <v>11</v>
      </c>
      <c r="W16627">
        <v>11</v>
      </c>
      <c r="X16627">
        <v>49</v>
      </c>
      <c r="Y16627">
        <v>12</v>
      </c>
      <c r="Z16627">
        <v>1</v>
      </c>
      <c r="AA16627" t="s">
        <v>7563</v>
      </c>
      <c r="AB16627" t="s">
        <v>9141</v>
      </c>
      <c r="AC16627">
        <v>95089</v>
      </c>
      <c r="AD16627" t="s">
        <v>10422</v>
      </c>
      <c r="AE16627">
        <v>2</v>
      </c>
      <c r="AF16627">
        <v>1</v>
      </c>
      <c r="AG16627">
        <v>6</v>
      </c>
      <c r="AH16627">
        <v>2024</v>
      </c>
    </row>
    <row r="16628" spans="1:34" x14ac:dyDescent="0.25">
      <c r="A16628" s="4">
        <v>45453</v>
      </c>
      <c r="B16628" t="s">
        <v>40</v>
      </c>
      <c r="C16628">
        <v>1038966</v>
      </c>
      <c r="D16628">
        <v>122246</v>
      </c>
      <c r="E16628">
        <v>46155823</v>
      </c>
      <c r="F16628" t="s">
        <v>7648</v>
      </c>
      <c r="G16628" t="s">
        <v>10177</v>
      </c>
      <c r="H16628">
        <v>6</v>
      </c>
      <c r="I16628">
        <v>22000</v>
      </c>
      <c r="J16628">
        <v>22000</v>
      </c>
      <c r="K16628">
        <v>22000</v>
      </c>
      <c r="L16628" s="1">
        <v>45473</v>
      </c>
      <c r="M16628" s="1">
        <v>45504</v>
      </c>
      <c r="N16628" s="1">
        <v>45657</v>
      </c>
      <c r="O16628">
        <v>31</v>
      </c>
      <c r="P16628" s="1">
        <v>45441.467013159723</v>
      </c>
      <c r="Q16628" s="1">
        <v>45455.041820914354</v>
      </c>
      <c r="R16628" t="s">
        <v>9055</v>
      </c>
      <c r="S16628" t="s">
        <v>9056</v>
      </c>
      <c r="T16628">
        <v>49</v>
      </c>
      <c r="U16628">
        <v>515</v>
      </c>
      <c r="V16628">
        <v>11</v>
      </c>
      <c r="W16628">
        <v>11</v>
      </c>
      <c r="X16628">
        <v>49</v>
      </c>
      <c r="Y16628">
        <v>12</v>
      </c>
      <c r="Z16628">
        <v>1</v>
      </c>
      <c r="AA16628" t="s">
        <v>7563</v>
      </c>
      <c r="AB16628" t="s">
        <v>9141</v>
      </c>
      <c r="AC16628">
        <v>95089</v>
      </c>
      <c r="AD16628" t="s">
        <v>10422</v>
      </c>
      <c r="AE16628">
        <v>2</v>
      </c>
      <c r="AF16628">
        <v>1</v>
      </c>
      <c r="AG16628">
        <v>6</v>
      </c>
      <c r="AH16628">
        <v>2024</v>
      </c>
    </row>
    <row r="16629" spans="1:34" x14ac:dyDescent="0.25">
      <c r="A16629" s="4">
        <v>45453</v>
      </c>
      <c r="B16629" t="s">
        <v>40</v>
      </c>
      <c r="C16629">
        <v>1038999</v>
      </c>
      <c r="D16629">
        <v>123101</v>
      </c>
      <c r="E16629">
        <v>44070131</v>
      </c>
      <c r="F16629" t="s">
        <v>1162</v>
      </c>
      <c r="G16629" t="s">
        <v>10208</v>
      </c>
      <c r="H16629">
        <v>6</v>
      </c>
      <c r="I16629">
        <v>17000</v>
      </c>
      <c r="J16629">
        <v>17000</v>
      </c>
      <c r="K16629">
        <v>17000</v>
      </c>
      <c r="L16629" s="1">
        <v>45473</v>
      </c>
      <c r="M16629" s="1">
        <v>45504</v>
      </c>
      <c r="N16629" s="1">
        <v>45657</v>
      </c>
      <c r="O16629">
        <v>31</v>
      </c>
      <c r="P16629" s="1">
        <v>45441.467488229166</v>
      </c>
      <c r="Q16629" s="1">
        <v>45455.041824537038</v>
      </c>
      <c r="R16629" t="s">
        <v>9055</v>
      </c>
      <c r="S16629" t="s">
        <v>9056</v>
      </c>
      <c r="T16629">
        <v>49</v>
      </c>
      <c r="U16629">
        <v>326</v>
      </c>
      <c r="V16629">
        <v>11</v>
      </c>
      <c r="W16629">
        <v>11</v>
      </c>
      <c r="X16629">
        <v>49</v>
      </c>
      <c r="Y16629">
        <v>12</v>
      </c>
      <c r="Z16629">
        <v>1</v>
      </c>
      <c r="AA16629" t="s">
        <v>7563</v>
      </c>
      <c r="AB16629" t="s">
        <v>9141</v>
      </c>
      <c r="AC16629">
        <v>95090</v>
      </c>
      <c r="AD16629" t="s">
        <v>10420</v>
      </c>
      <c r="AE16629">
        <v>2</v>
      </c>
      <c r="AF16629">
        <v>1</v>
      </c>
      <c r="AG16629">
        <v>6</v>
      </c>
      <c r="AH16629">
        <v>2024</v>
      </c>
    </row>
    <row r="16630" spans="1:34" x14ac:dyDescent="0.25">
      <c r="A16630" s="4">
        <v>45453</v>
      </c>
      <c r="B16630" t="s">
        <v>40</v>
      </c>
      <c r="C16630">
        <v>1039019</v>
      </c>
      <c r="D16630">
        <v>118431</v>
      </c>
      <c r="E16630">
        <v>45658605</v>
      </c>
      <c r="F16630" t="s">
        <v>7598</v>
      </c>
      <c r="G16630" t="s">
        <v>963</v>
      </c>
      <c r="H16630">
        <v>6</v>
      </c>
      <c r="I16630">
        <v>17000</v>
      </c>
      <c r="J16630">
        <v>17000</v>
      </c>
      <c r="K16630">
        <v>17000</v>
      </c>
      <c r="L16630" s="1">
        <v>45473</v>
      </c>
      <c r="M16630" s="1">
        <v>45504</v>
      </c>
      <c r="N16630" s="1">
        <v>45657</v>
      </c>
      <c r="O16630">
        <v>31</v>
      </c>
      <c r="P16630" s="1">
        <v>45441.468181793978</v>
      </c>
      <c r="Q16630" s="1">
        <v>45455.041825613429</v>
      </c>
      <c r="R16630" t="s">
        <v>9055</v>
      </c>
      <c r="S16630" t="s">
        <v>9056</v>
      </c>
      <c r="T16630">
        <v>49</v>
      </c>
      <c r="U16630">
        <v>328</v>
      </c>
      <c r="V16630">
        <v>11</v>
      </c>
      <c r="W16630">
        <v>11</v>
      </c>
      <c r="X16630">
        <v>49</v>
      </c>
      <c r="Y16630">
        <v>12</v>
      </c>
      <c r="Z16630">
        <v>1</v>
      </c>
      <c r="AA16630" t="s">
        <v>7563</v>
      </c>
      <c r="AB16630" t="s">
        <v>9141</v>
      </c>
      <c r="AC16630">
        <v>95090</v>
      </c>
      <c r="AD16630" t="s">
        <v>10420</v>
      </c>
      <c r="AE16630">
        <v>2</v>
      </c>
      <c r="AF16630">
        <v>1</v>
      </c>
      <c r="AG16630">
        <v>6</v>
      </c>
      <c r="AH16630">
        <v>2024</v>
      </c>
    </row>
    <row r="16631" spans="1:34" x14ac:dyDescent="0.25">
      <c r="A16631" s="4">
        <v>45453</v>
      </c>
      <c r="B16631" t="s">
        <v>30</v>
      </c>
      <c r="C16631">
        <v>1056718</v>
      </c>
      <c r="D16631">
        <v>120359</v>
      </c>
      <c r="E16631">
        <v>52039329</v>
      </c>
      <c r="F16631" t="s">
        <v>7969</v>
      </c>
      <c r="G16631" t="s">
        <v>9725</v>
      </c>
      <c r="H16631">
        <v>6</v>
      </c>
      <c r="I16631">
        <v>35000</v>
      </c>
      <c r="J16631">
        <v>35000</v>
      </c>
      <c r="K16631">
        <v>35000</v>
      </c>
      <c r="L16631" s="1">
        <v>45504</v>
      </c>
      <c r="M16631" s="1">
        <v>45657</v>
      </c>
      <c r="N16631" s="1">
        <v>45657</v>
      </c>
      <c r="O16631">
        <v>153</v>
      </c>
      <c r="P16631" s="1">
        <v>45470.515784953706</v>
      </c>
      <c r="Q16631" s="1">
        <v>45532.43958888889</v>
      </c>
      <c r="R16631" t="s">
        <v>33</v>
      </c>
      <c r="S16631" t="s">
        <v>34</v>
      </c>
      <c r="T16631">
        <v>59</v>
      </c>
      <c r="U16631">
        <v>495</v>
      </c>
      <c r="V16631">
        <v>84</v>
      </c>
      <c r="W16631">
        <v>84</v>
      </c>
      <c r="X16631">
        <v>59</v>
      </c>
      <c r="Y16631">
        <v>33</v>
      </c>
      <c r="Z16631">
        <v>3</v>
      </c>
      <c r="AA16631" t="s">
        <v>9328</v>
      </c>
      <c r="AB16631" t="s">
        <v>848</v>
      </c>
      <c r="AC16631">
        <v>95178</v>
      </c>
      <c r="AD16631" t="s">
        <v>10426</v>
      </c>
      <c r="AE16631">
        <v>2</v>
      </c>
      <c r="AF16631">
        <v>1</v>
      </c>
      <c r="AG16631">
        <v>7</v>
      </c>
      <c r="AH16631">
        <v>2024</v>
      </c>
    </row>
    <row r="16632" spans="1:34" x14ac:dyDescent="0.25">
      <c r="A16632" s="4">
        <v>45453.304560185185</v>
      </c>
      <c r="B16632" t="s">
        <v>14</v>
      </c>
      <c r="C16632">
        <v>1039083</v>
      </c>
      <c r="D16632">
        <v>117071</v>
      </c>
      <c r="E16632">
        <v>37702050</v>
      </c>
      <c r="F16632" t="s">
        <v>10143</v>
      </c>
      <c r="G16632" t="s">
        <v>10144</v>
      </c>
      <c r="H16632">
        <v>6</v>
      </c>
      <c r="I16632">
        <v>19000</v>
      </c>
      <c r="J16632">
        <v>19000</v>
      </c>
      <c r="K16632">
        <v>19000</v>
      </c>
      <c r="L16632" s="1">
        <v>45473</v>
      </c>
      <c r="M16632" s="1">
        <v>45504</v>
      </c>
      <c r="N16632" s="1">
        <v>45657</v>
      </c>
      <c r="O16632">
        <v>31</v>
      </c>
      <c r="P16632" s="1">
        <v>45441.470419560188</v>
      </c>
      <c r="Q16632" s="1">
        <v>45454.083744444448</v>
      </c>
      <c r="R16632" t="s">
        <v>9055</v>
      </c>
      <c r="S16632" t="s">
        <v>9056</v>
      </c>
      <c r="T16632">
        <v>44</v>
      </c>
      <c r="U16632">
        <v>324</v>
      </c>
      <c r="V16632">
        <v>10</v>
      </c>
      <c r="W16632">
        <v>10</v>
      </c>
      <c r="X16632">
        <v>44</v>
      </c>
      <c r="Y16632">
        <v>11</v>
      </c>
      <c r="Z16632">
        <v>1</v>
      </c>
      <c r="AA16632" t="s">
        <v>10094</v>
      </c>
      <c r="AB16632" t="s">
        <v>9141</v>
      </c>
      <c r="AC16632">
        <v>95087</v>
      </c>
      <c r="AD16632" t="s">
        <v>10420</v>
      </c>
      <c r="AE16632">
        <v>2</v>
      </c>
      <c r="AF16632">
        <v>1</v>
      </c>
      <c r="AG16632">
        <v>6</v>
      </c>
      <c r="AH16632">
        <v>2024</v>
      </c>
    </row>
    <row r="16633" spans="1:34" x14ac:dyDescent="0.25">
      <c r="A16633" s="4">
        <v>45453.315127314818</v>
      </c>
      <c r="B16633" t="s">
        <v>14</v>
      </c>
      <c r="C16633">
        <v>1043318</v>
      </c>
      <c r="D16633">
        <v>123889</v>
      </c>
      <c r="E16633">
        <v>51152764</v>
      </c>
      <c r="F16633" t="s">
        <v>2301</v>
      </c>
      <c r="G16633" t="s">
        <v>4170</v>
      </c>
      <c r="H16633">
        <v>6</v>
      </c>
      <c r="I16633">
        <v>17000</v>
      </c>
      <c r="J16633">
        <v>17000</v>
      </c>
      <c r="K16633">
        <v>17000</v>
      </c>
      <c r="L16633" s="1">
        <v>45473</v>
      </c>
      <c r="M16633" s="1">
        <v>45504</v>
      </c>
      <c r="N16633" s="1">
        <v>45657</v>
      </c>
      <c r="O16633">
        <v>31</v>
      </c>
      <c r="P16633" s="1">
        <v>45441.476728275462</v>
      </c>
      <c r="Q16633" s="1">
        <v>45454.083425810182</v>
      </c>
      <c r="R16633" t="s">
        <v>33</v>
      </c>
      <c r="S16633" t="s">
        <v>34</v>
      </c>
      <c r="T16633">
        <v>24</v>
      </c>
      <c r="U16633">
        <v>121</v>
      </c>
      <c r="V16633">
        <v>13</v>
      </c>
      <c r="W16633">
        <v>13</v>
      </c>
      <c r="X16633">
        <v>24</v>
      </c>
      <c r="Y16633">
        <v>14</v>
      </c>
      <c r="Z16633">
        <v>1</v>
      </c>
      <c r="AA16633" t="s">
        <v>19</v>
      </c>
      <c r="AB16633" t="s">
        <v>20</v>
      </c>
      <c r="AC16633">
        <v>95046</v>
      </c>
      <c r="AD16633" t="s">
        <v>10372</v>
      </c>
      <c r="AE16633">
        <v>2</v>
      </c>
      <c r="AF16633">
        <v>1</v>
      </c>
      <c r="AG16633">
        <v>6</v>
      </c>
      <c r="AH16633">
        <v>2024</v>
      </c>
    </row>
    <row r="16634" spans="1:34" x14ac:dyDescent="0.25">
      <c r="A16634" s="4">
        <v>45453.324814814812</v>
      </c>
      <c r="B16634" t="s">
        <v>14</v>
      </c>
      <c r="C16634">
        <v>1041444</v>
      </c>
      <c r="D16634">
        <v>3369</v>
      </c>
      <c r="E16634">
        <v>54011157</v>
      </c>
      <c r="F16634" t="s">
        <v>613</v>
      </c>
      <c r="G16634" t="s">
        <v>2356</v>
      </c>
      <c r="H16634">
        <v>6</v>
      </c>
      <c r="I16634">
        <v>21000</v>
      </c>
      <c r="J16634">
        <v>21000</v>
      </c>
      <c r="K16634">
        <v>21000</v>
      </c>
      <c r="L16634" s="1">
        <v>45473</v>
      </c>
      <c r="M16634" s="1">
        <v>45504</v>
      </c>
      <c r="N16634" s="1">
        <v>45657</v>
      </c>
      <c r="O16634">
        <v>31</v>
      </c>
      <c r="P16634" s="1">
        <v>45441.47511388889</v>
      </c>
      <c r="Q16634" s="1">
        <v>45454.083561458334</v>
      </c>
      <c r="R16634" t="s">
        <v>33</v>
      </c>
      <c r="S16634" t="s">
        <v>34</v>
      </c>
      <c r="T16634">
        <v>19</v>
      </c>
      <c r="U16634">
        <v>85</v>
      </c>
      <c r="V16634">
        <v>7</v>
      </c>
      <c r="W16634">
        <v>7</v>
      </c>
      <c r="X16634">
        <v>19</v>
      </c>
      <c r="Y16634">
        <v>8</v>
      </c>
      <c r="Z16634">
        <v>1</v>
      </c>
      <c r="AA16634" t="s">
        <v>1944</v>
      </c>
      <c r="AB16634" t="s">
        <v>848</v>
      </c>
      <c r="AC16634">
        <v>95041</v>
      </c>
      <c r="AD16634" t="s">
        <v>10372</v>
      </c>
      <c r="AE16634">
        <v>2</v>
      </c>
      <c r="AF16634">
        <v>1</v>
      </c>
      <c r="AG16634">
        <v>6</v>
      </c>
      <c r="AH16634">
        <v>2024</v>
      </c>
    </row>
    <row r="16635" spans="1:34" x14ac:dyDescent="0.25">
      <c r="A16635" s="4">
        <v>45453.327025462961</v>
      </c>
      <c r="B16635" t="s">
        <v>14</v>
      </c>
      <c r="C16635">
        <v>1043348</v>
      </c>
      <c r="D16635">
        <v>124095</v>
      </c>
      <c r="E16635">
        <v>50471178</v>
      </c>
      <c r="F16635" t="s">
        <v>1320</v>
      </c>
      <c r="G16635" t="s">
        <v>4192</v>
      </c>
      <c r="H16635">
        <v>6</v>
      </c>
      <c r="I16635">
        <v>17000</v>
      </c>
      <c r="J16635">
        <v>17000</v>
      </c>
      <c r="K16635">
        <v>17000</v>
      </c>
      <c r="L16635" s="1">
        <v>45473</v>
      </c>
      <c r="M16635" s="1">
        <v>45504</v>
      </c>
      <c r="N16635" s="1">
        <v>45657</v>
      </c>
      <c r="O16635">
        <v>31</v>
      </c>
      <c r="P16635" s="1">
        <v>45441.476740393518</v>
      </c>
      <c r="Q16635" s="1">
        <v>45454.08342653935</v>
      </c>
      <c r="R16635" t="s">
        <v>33</v>
      </c>
      <c r="S16635" t="s">
        <v>34</v>
      </c>
      <c r="T16635">
        <v>24</v>
      </c>
      <c r="U16635">
        <v>122</v>
      </c>
      <c r="V16635">
        <v>13</v>
      </c>
      <c r="W16635">
        <v>13</v>
      </c>
      <c r="X16635">
        <v>24</v>
      </c>
      <c r="Y16635">
        <v>14</v>
      </c>
      <c r="Z16635">
        <v>1</v>
      </c>
      <c r="AA16635" t="s">
        <v>19</v>
      </c>
      <c r="AB16635" t="s">
        <v>20</v>
      </c>
      <c r="AC16635">
        <v>95046</v>
      </c>
      <c r="AD16635" t="s">
        <v>10372</v>
      </c>
      <c r="AE16635">
        <v>2</v>
      </c>
      <c r="AF16635">
        <v>1</v>
      </c>
      <c r="AG16635">
        <v>6</v>
      </c>
      <c r="AH16635">
        <v>2024</v>
      </c>
    </row>
    <row r="16636" spans="1:34" x14ac:dyDescent="0.25">
      <c r="A16636" s="4">
        <v>45453.335347222222</v>
      </c>
      <c r="B16636" t="s">
        <v>14</v>
      </c>
      <c r="C16636">
        <v>1041210</v>
      </c>
      <c r="D16636">
        <v>116708</v>
      </c>
      <c r="E16636">
        <v>54570920</v>
      </c>
      <c r="F16636" t="s">
        <v>1828</v>
      </c>
      <c r="G16636" t="s">
        <v>1829</v>
      </c>
      <c r="H16636">
        <v>6</v>
      </c>
      <c r="I16636">
        <v>31000</v>
      </c>
      <c r="J16636">
        <v>31000</v>
      </c>
      <c r="K16636">
        <v>31000</v>
      </c>
      <c r="L16636" s="1">
        <v>45473</v>
      </c>
      <c r="M16636" s="1">
        <v>45504</v>
      </c>
      <c r="N16636" s="1">
        <v>45657</v>
      </c>
      <c r="O16636">
        <v>31</v>
      </c>
      <c r="P16636" s="1">
        <v>45441.474902314818</v>
      </c>
      <c r="Q16636" s="1">
        <v>45454.083630706016</v>
      </c>
      <c r="R16636" t="s">
        <v>33</v>
      </c>
      <c r="S16636" t="s">
        <v>34</v>
      </c>
      <c r="T16636">
        <v>18</v>
      </c>
      <c r="U16636">
        <v>76</v>
      </c>
      <c r="V16636">
        <v>5</v>
      </c>
      <c r="W16636">
        <v>5</v>
      </c>
      <c r="X16636">
        <v>18</v>
      </c>
      <c r="Y16636">
        <v>6</v>
      </c>
      <c r="Z16636">
        <v>1</v>
      </c>
      <c r="AA16636" t="s">
        <v>1672</v>
      </c>
      <c r="AB16636" t="s">
        <v>848</v>
      </c>
      <c r="AC16636">
        <v>95040</v>
      </c>
      <c r="AD16636" t="s">
        <v>10372</v>
      </c>
      <c r="AE16636">
        <v>2</v>
      </c>
      <c r="AF16636">
        <v>1</v>
      </c>
      <c r="AG16636">
        <v>6</v>
      </c>
      <c r="AH16636">
        <v>2024</v>
      </c>
    </row>
    <row r="16637" spans="1:34" x14ac:dyDescent="0.25">
      <c r="A16637" s="4">
        <v>45453.335347222222</v>
      </c>
      <c r="B16637" t="s">
        <v>14</v>
      </c>
      <c r="C16637">
        <v>1046532</v>
      </c>
      <c r="D16637">
        <v>116709</v>
      </c>
      <c r="E16637">
        <v>50394966</v>
      </c>
      <c r="F16637" t="s">
        <v>1828</v>
      </c>
      <c r="G16637" t="s">
        <v>7471</v>
      </c>
      <c r="H16637">
        <v>6</v>
      </c>
      <c r="I16637">
        <v>31000</v>
      </c>
      <c r="J16637">
        <v>31000</v>
      </c>
      <c r="K16637">
        <v>31000</v>
      </c>
      <c r="L16637" s="1">
        <v>45473</v>
      </c>
      <c r="M16637" s="1">
        <v>45504</v>
      </c>
      <c r="N16637" s="1">
        <v>45657</v>
      </c>
      <c r="O16637">
        <v>31</v>
      </c>
      <c r="P16637" s="1">
        <v>45441.479355405092</v>
      </c>
      <c r="Q16637" s="1">
        <v>45454.083629976849</v>
      </c>
      <c r="R16637" t="s">
        <v>33</v>
      </c>
      <c r="S16637" t="s">
        <v>34</v>
      </c>
      <c r="T16637">
        <v>41</v>
      </c>
      <c r="U16637">
        <v>252</v>
      </c>
      <c r="V16637">
        <v>5</v>
      </c>
      <c r="W16637">
        <v>5</v>
      </c>
      <c r="X16637">
        <v>41</v>
      </c>
      <c r="Y16637">
        <v>6</v>
      </c>
      <c r="Z16637">
        <v>1</v>
      </c>
      <c r="AA16637" t="s">
        <v>1672</v>
      </c>
      <c r="AB16637" t="s">
        <v>20</v>
      </c>
      <c r="AC16637">
        <v>95063</v>
      </c>
      <c r="AD16637" t="s">
        <v>10372</v>
      </c>
      <c r="AE16637">
        <v>2</v>
      </c>
      <c r="AF16637">
        <v>1</v>
      </c>
      <c r="AG16637">
        <v>6</v>
      </c>
      <c r="AH16637">
        <v>2024</v>
      </c>
    </row>
    <row r="16638" spans="1:34" x14ac:dyDescent="0.25">
      <c r="A16638" s="4">
        <v>45453.335648148146</v>
      </c>
      <c r="B16638" t="s">
        <v>14</v>
      </c>
      <c r="C16638">
        <v>1042197</v>
      </c>
      <c r="D16638">
        <v>2617</v>
      </c>
      <c r="E16638">
        <v>53323105</v>
      </c>
      <c r="F16638" t="s">
        <v>2616</v>
      </c>
      <c r="G16638" t="s">
        <v>2617</v>
      </c>
      <c r="H16638">
        <v>6</v>
      </c>
      <c r="I16638">
        <v>35000</v>
      </c>
      <c r="J16638">
        <v>35000</v>
      </c>
      <c r="K16638">
        <v>35000</v>
      </c>
      <c r="L16638" s="1">
        <v>45473</v>
      </c>
      <c r="M16638" s="1">
        <v>45504</v>
      </c>
      <c r="N16638" s="1">
        <v>45657</v>
      </c>
      <c r="O16638">
        <v>31</v>
      </c>
      <c r="P16638" s="1">
        <v>45441.475847951391</v>
      </c>
      <c r="Q16638" s="1">
        <v>45454.083479166664</v>
      </c>
      <c r="R16638" t="s">
        <v>33</v>
      </c>
      <c r="S16638" t="s">
        <v>34</v>
      </c>
      <c r="T16638">
        <v>20</v>
      </c>
      <c r="U16638">
        <v>369</v>
      </c>
      <c r="V16638">
        <v>4</v>
      </c>
      <c r="W16638">
        <v>4</v>
      </c>
      <c r="X16638">
        <v>20</v>
      </c>
      <c r="Y16638">
        <v>5</v>
      </c>
      <c r="Z16638">
        <v>1</v>
      </c>
      <c r="AA16638" t="s">
        <v>35</v>
      </c>
      <c r="AB16638" t="s">
        <v>848</v>
      </c>
      <c r="AC16638">
        <v>95042</v>
      </c>
      <c r="AD16638" t="s">
        <v>10372</v>
      </c>
      <c r="AE16638">
        <v>2</v>
      </c>
      <c r="AF16638">
        <v>1</v>
      </c>
      <c r="AG16638">
        <v>6</v>
      </c>
      <c r="AH16638">
        <v>2024</v>
      </c>
    </row>
    <row r="16639" spans="1:34" x14ac:dyDescent="0.25">
      <c r="A16639" s="4">
        <v>45453.340127314812</v>
      </c>
      <c r="B16639" t="s">
        <v>14</v>
      </c>
      <c r="C16639">
        <v>1047361</v>
      </c>
      <c r="D16639">
        <v>119070</v>
      </c>
      <c r="E16639">
        <v>49205873</v>
      </c>
      <c r="F16639" t="s">
        <v>1366</v>
      </c>
      <c r="G16639" t="s">
        <v>8047</v>
      </c>
      <c r="H16639">
        <v>6</v>
      </c>
      <c r="I16639">
        <v>25000</v>
      </c>
      <c r="J16639">
        <v>25000</v>
      </c>
      <c r="K16639">
        <v>25000</v>
      </c>
      <c r="L16639" s="1">
        <v>45473</v>
      </c>
      <c r="M16639" s="1">
        <v>45504</v>
      </c>
      <c r="N16639" s="1">
        <v>45657</v>
      </c>
      <c r="O16639">
        <v>31</v>
      </c>
      <c r="P16639" s="1">
        <v>45441.47987372685</v>
      </c>
      <c r="Q16639" s="1">
        <v>45454.083606828703</v>
      </c>
      <c r="R16639" t="s">
        <v>33</v>
      </c>
      <c r="S16639" t="s">
        <v>34</v>
      </c>
      <c r="T16639">
        <v>50</v>
      </c>
      <c r="U16639">
        <v>335</v>
      </c>
      <c r="V16639">
        <v>15</v>
      </c>
      <c r="W16639">
        <v>15</v>
      </c>
      <c r="X16639">
        <v>50</v>
      </c>
      <c r="Y16639">
        <v>16</v>
      </c>
      <c r="Z16639">
        <v>1</v>
      </c>
      <c r="AA16639" t="s">
        <v>7983</v>
      </c>
      <c r="AB16639" t="s">
        <v>20</v>
      </c>
      <c r="AC16639">
        <v>95072</v>
      </c>
      <c r="AD16639" t="s">
        <v>10372</v>
      </c>
      <c r="AE16639">
        <v>2</v>
      </c>
      <c r="AF16639">
        <v>1</v>
      </c>
      <c r="AG16639">
        <v>6</v>
      </c>
      <c r="AH16639">
        <v>2024</v>
      </c>
    </row>
    <row r="16640" spans="1:34" x14ac:dyDescent="0.25">
      <c r="A16640" s="4">
        <v>45453.340937499997</v>
      </c>
      <c r="B16640" t="s">
        <v>14</v>
      </c>
      <c r="C16640">
        <v>1046579</v>
      </c>
      <c r="D16640">
        <v>476</v>
      </c>
      <c r="E16640">
        <v>50119298</v>
      </c>
      <c r="F16640" t="s">
        <v>7496</v>
      </c>
      <c r="G16640" t="s">
        <v>7497</v>
      </c>
      <c r="H16640">
        <v>6</v>
      </c>
      <c r="I16640">
        <v>31000</v>
      </c>
      <c r="J16640">
        <v>31000</v>
      </c>
      <c r="K16640">
        <v>31000</v>
      </c>
      <c r="L16640" s="1">
        <v>45473</v>
      </c>
      <c r="M16640" s="1">
        <v>45504</v>
      </c>
      <c r="N16640" s="1">
        <v>45657</v>
      </c>
      <c r="O16640">
        <v>31</v>
      </c>
      <c r="P16640" s="1">
        <v>45441.479377465279</v>
      </c>
      <c r="Q16640" s="1">
        <v>45454.08363144676</v>
      </c>
      <c r="R16640" t="s">
        <v>33</v>
      </c>
      <c r="S16640" t="s">
        <v>34</v>
      </c>
      <c r="T16640">
        <v>41</v>
      </c>
      <c r="U16640">
        <v>253</v>
      </c>
      <c r="V16640">
        <v>5</v>
      </c>
      <c r="W16640">
        <v>5</v>
      </c>
      <c r="X16640">
        <v>41</v>
      </c>
      <c r="Y16640">
        <v>6</v>
      </c>
      <c r="Z16640">
        <v>1</v>
      </c>
      <c r="AA16640" t="s">
        <v>1672</v>
      </c>
      <c r="AB16640" t="s">
        <v>20</v>
      </c>
      <c r="AC16640">
        <v>95063</v>
      </c>
      <c r="AD16640" t="s">
        <v>10372</v>
      </c>
      <c r="AE16640">
        <v>2</v>
      </c>
      <c r="AF16640">
        <v>1</v>
      </c>
      <c r="AG16640">
        <v>6</v>
      </c>
      <c r="AH16640">
        <v>2024</v>
      </c>
    </row>
    <row r="16641" spans="1:34" x14ac:dyDescent="0.25">
      <c r="A16641" s="4">
        <v>45453.341215277775</v>
      </c>
      <c r="B16641" t="s">
        <v>14</v>
      </c>
      <c r="C16641">
        <v>1041112</v>
      </c>
      <c r="D16641">
        <v>43247</v>
      </c>
      <c r="E16641">
        <v>52567055</v>
      </c>
      <c r="F16641" t="s">
        <v>1575</v>
      </c>
      <c r="G16641" t="s">
        <v>1576</v>
      </c>
      <c r="H16641">
        <v>6</v>
      </c>
      <c r="I16641">
        <v>20000</v>
      </c>
      <c r="J16641">
        <v>20000</v>
      </c>
      <c r="K16641">
        <v>20000</v>
      </c>
      <c r="L16641" s="1">
        <v>45473</v>
      </c>
      <c r="M16641" s="1">
        <v>45504</v>
      </c>
      <c r="N16641" s="1">
        <v>45657</v>
      </c>
      <c r="O16641">
        <v>31</v>
      </c>
      <c r="P16641" s="1">
        <v>45441.474696493053</v>
      </c>
      <c r="Q16641" s="1">
        <v>45454.083529432872</v>
      </c>
      <c r="R16641" t="s">
        <v>33</v>
      </c>
      <c r="S16641" t="s">
        <v>34</v>
      </c>
      <c r="T16641">
        <v>17</v>
      </c>
      <c r="U16641">
        <v>114</v>
      </c>
      <c r="V16641">
        <v>6</v>
      </c>
      <c r="W16641">
        <v>6</v>
      </c>
      <c r="X16641">
        <v>17</v>
      </c>
      <c r="Y16641">
        <v>7</v>
      </c>
      <c r="Z16641">
        <v>1</v>
      </c>
      <c r="AA16641" t="s">
        <v>1421</v>
      </c>
      <c r="AB16641" t="s">
        <v>848</v>
      </c>
      <c r="AC16641">
        <v>95039</v>
      </c>
      <c r="AD16641" t="s">
        <v>10372</v>
      </c>
      <c r="AE16641">
        <v>2</v>
      </c>
      <c r="AF16641">
        <v>1</v>
      </c>
      <c r="AG16641">
        <v>6</v>
      </c>
      <c r="AH16641">
        <v>2024</v>
      </c>
    </row>
    <row r="16642" spans="1:34" x14ac:dyDescent="0.25">
      <c r="A16642" s="4">
        <v>45453.341539351852</v>
      </c>
      <c r="B16642" t="s">
        <v>14</v>
      </c>
      <c r="C16642">
        <v>1042043</v>
      </c>
      <c r="D16642">
        <v>116896</v>
      </c>
      <c r="E16642">
        <v>55019633</v>
      </c>
      <c r="F16642" t="s">
        <v>2883</v>
      </c>
      <c r="G16642" t="s">
        <v>2884</v>
      </c>
      <c r="H16642">
        <v>6</v>
      </c>
      <c r="I16642">
        <v>35000</v>
      </c>
      <c r="J16642">
        <v>35000</v>
      </c>
      <c r="K16642">
        <v>35000</v>
      </c>
      <c r="L16642" s="1">
        <v>45473</v>
      </c>
      <c r="M16642" s="1">
        <v>45504</v>
      </c>
      <c r="N16642" s="1">
        <v>45657</v>
      </c>
      <c r="O16642">
        <v>31</v>
      </c>
      <c r="P16642" s="1">
        <v>45441.47570234954</v>
      </c>
      <c r="Q16642" s="1">
        <v>45454.083480057867</v>
      </c>
      <c r="R16642" t="s">
        <v>33</v>
      </c>
      <c r="S16642" t="s">
        <v>34</v>
      </c>
      <c r="T16642">
        <v>20</v>
      </c>
      <c r="U16642">
        <v>366</v>
      </c>
      <c r="V16642">
        <v>4</v>
      </c>
      <c r="W16642">
        <v>4</v>
      </c>
      <c r="X16642">
        <v>20</v>
      </c>
      <c r="Y16642">
        <v>5</v>
      </c>
      <c r="Z16642">
        <v>1</v>
      </c>
      <c r="AA16642" t="s">
        <v>35</v>
      </c>
      <c r="AB16642" t="s">
        <v>848</v>
      </c>
      <c r="AC16642">
        <v>95042</v>
      </c>
      <c r="AD16642" t="s">
        <v>10372</v>
      </c>
      <c r="AE16642">
        <v>2</v>
      </c>
      <c r="AF16642">
        <v>1</v>
      </c>
      <c r="AG16642">
        <v>6</v>
      </c>
      <c r="AH16642">
        <v>2024</v>
      </c>
    </row>
    <row r="16643" spans="1:34" x14ac:dyDescent="0.25">
      <c r="A16643" s="4">
        <v>45453.341967592591</v>
      </c>
      <c r="B16643" t="s">
        <v>14</v>
      </c>
      <c r="C16643">
        <v>1041999</v>
      </c>
      <c r="D16643">
        <v>116804</v>
      </c>
      <c r="E16643">
        <v>56068934</v>
      </c>
      <c r="F16643" t="s">
        <v>2861</v>
      </c>
      <c r="G16643" t="s">
        <v>2862</v>
      </c>
      <c r="H16643">
        <v>6</v>
      </c>
      <c r="I16643">
        <v>35000</v>
      </c>
      <c r="J16643">
        <v>35000</v>
      </c>
      <c r="K16643">
        <v>35000</v>
      </c>
      <c r="L16643" s="1">
        <v>45473</v>
      </c>
      <c r="M16643" s="1">
        <v>45504</v>
      </c>
      <c r="N16643" s="1">
        <v>45657</v>
      </c>
      <c r="O16643">
        <v>31</v>
      </c>
      <c r="P16643" s="1">
        <v>45441.475674884263</v>
      </c>
      <c r="Q16643" s="1">
        <v>45454.083481168978</v>
      </c>
      <c r="R16643" t="s">
        <v>33</v>
      </c>
      <c r="S16643" t="s">
        <v>34</v>
      </c>
      <c r="T16643">
        <v>20</v>
      </c>
      <c r="U16643">
        <v>362</v>
      </c>
      <c r="V16643">
        <v>4</v>
      </c>
      <c r="W16643">
        <v>4</v>
      </c>
      <c r="X16643">
        <v>20</v>
      </c>
      <c r="Y16643">
        <v>5</v>
      </c>
      <c r="Z16643">
        <v>1</v>
      </c>
      <c r="AA16643" t="s">
        <v>35</v>
      </c>
      <c r="AB16643" t="s">
        <v>848</v>
      </c>
      <c r="AC16643">
        <v>95042</v>
      </c>
      <c r="AD16643" t="s">
        <v>10372</v>
      </c>
      <c r="AE16643">
        <v>2</v>
      </c>
      <c r="AF16643">
        <v>1</v>
      </c>
      <c r="AG16643">
        <v>6</v>
      </c>
      <c r="AH16643">
        <v>2024</v>
      </c>
    </row>
    <row r="16644" spans="1:34" x14ac:dyDescent="0.25">
      <c r="A16644" s="4">
        <v>45453.3434375</v>
      </c>
      <c r="B16644" t="s">
        <v>14</v>
      </c>
      <c r="C16644">
        <v>1016338</v>
      </c>
      <c r="D16644">
        <v>122474</v>
      </c>
      <c r="E16644">
        <v>56067429</v>
      </c>
      <c r="F16644" t="s">
        <v>646</v>
      </c>
      <c r="G16644" t="s">
        <v>1457</v>
      </c>
      <c r="H16644">
        <v>6</v>
      </c>
      <c r="I16644">
        <v>14000</v>
      </c>
      <c r="J16644">
        <v>14000</v>
      </c>
      <c r="K16644">
        <v>14000</v>
      </c>
      <c r="L16644" s="1">
        <v>45382</v>
      </c>
      <c r="M16644" s="1">
        <v>45504</v>
      </c>
      <c r="N16644" s="1">
        <v>45657</v>
      </c>
      <c r="O16644">
        <v>122</v>
      </c>
      <c r="P16644" s="1">
        <v>45359.451519444447</v>
      </c>
      <c r="Q16644" s="1">
        <v>45454.083530173608</v>
      </c>
      <c r="R16644" t="s">
        <v>33</v>
      </c>
      <c r="S16644" t="s">
        <v>34</v>
      </c>
      <c r="T16644">
        <v>17</v>
      </c>
      <c r="U16644">
        <v>70</v>
      </c>
      <c r="V16644">
        <v>6</v>
      </c>
      <c r="W16644">
        <v>6</v>
      </c>
      <c r="X16644">
        <v>17</v>
      </c>
      <c r="Y16644">
        <v>7</v>
      </c>
      <c r="Z16644">
        <v>1</v>
      </c>
      <c r="AA16644" t="s">
        <v>1421</v>
      </c>
      <c r="AB16644" t="s">
        <v>848</v>
      </c>
      <c r="AC16644">
        <v>94582</v>
      </c>
      <c r="AD16644" t="s">
        <v>37</v>
      </c>
      <c r="AE16644">
        <v>2</v>
      </c>
      <c r="AF16644">
        <v>1</v>
      </c>
      <c r="AG16644">
        <v>3</v>
      </c>
      <c r="AH16644">
        <v>2024</v>
      </c>
    </row>
    <row r="16645" spans="1:34" x14ac:dyDescent="0.25">
      <c r="A16645" s="4">
        <v>45453.3434375</v>
      </c>
      <c r="B16645" t="s">
        <v>14</v>
      </c>
      <c r="C16645">
        <v>1020554</v>
      </c>
      <c r="D16645">
        <v>122474</v>
      </c>
      <c r="E16645">
        <v>56067429</v>
      </c>
      <c r="F16645" t="s">
        <v>646</v>
      </c>
      <c r="G16645" t="s">
        <v>1457</v>
      </c>
      <c r="H16645">
        <v>6</v>
      </c>
      <c r="I16645">
        <v>14000</v>
      </c>
      <c r="J16645">
        <v>14000</v>
      </c>
      <c r="K16645">
        <v>14000</v>
      </c>
      <c r="L16645" s="1">
        <v>45412</v>
      </c>
      <c r="M16645" s="1">
        <v>45504</v>
      </c>
      <c r="N16645" s="1">
        <v>45657</v>
      </c>
      <c r="O16645">
        <v>92</v>
      </c>
      <c r="P16645" s="1">
        <v>45377.413686030093</v>
      </c>
      <c r="Q16645" s="1">
        <v>45454.083530706019</v>
      </c>
      <c r="R16645" t="s">
        <v>33</v>
      </c>
      <c r="S16645" t="s">
        <v>34</v>
      </c>
      <c r="T16645">
        <v>17</v>
      </c>
      <c r="U16645">
        <v>70</v>
      </c>
      <c r="V16645">
        <v>6</v>
      </c>
      <c r="W16645">
        <v>6</v>
      </c>
      <c r="X16645">
        <v>17</v>
      </c>
      <c r="Y16645">
        <v>7</v>
      </c>
      <c r="Z16645">
        <v>1</v>
      </c>
      <c r="AA16645" t="s">
        <v>1421</v>
      </c>
      <c r="AB16645" t="s">
        <v>848</v>
      </c>
      <c r="AC16645">
        <v>94809</v>
      </c>
      <c r="AD16645" t="s">
        <v>8959</v>
      </c>
      <c r="AE16645">
        <v>2</v>
      </c>
      <c r="AF16645">
        <v>1</v>
      </c>
      <c r="AG16645">
        <v>4</v>
      </c>
      <c r="AH16645">
        <v>2024</v>
      </c>
    </row>
    <row r="16646" spans="1:34" x14ac:dyDescent="0.25">
      <c r="A16646" s="4">
        <v>45453.3434375</v>
      </c>
      <c r="B16646" t="s">
        <v>14</v>
      </c>
      <c r="C16646">
        <v>1030377</v>
      </c>
      <c r="D16646">
        <v>122474</v>
      </c>
      <c r="E16646">
        <v>56067429</v>
      </c>
      <c r="F16646" t="s">
        <v>646</v>
      </c>
      <c r="G16646" t="s">
        <v>1457</v>
      </c>
      <c r="H16646">
        <v>6</v>
      </c>
      <c r="I16646">
        <v>14000</v>
      </c>
      <c r="J16646">
        <v>14000</v>
      </c>
      <c r="K16646">
        <v>14000</v>
      </c>
      <c r="L16646" s="1">
        <v>45443</v>
      </c>
      <c r="M16646" s="1">
        <v>45504</v>
      </c>
      <c r="N16646" s="1">
        <v>45657</v>
      </c>
      <c r="O16646">
        <v>61</v>
      </c>
      <c r="P16646" s="1">
        <v>45411.384438460649</v>
      </c>
      <c r="Q16646" s="1">
        <v>45454.083531249998</v>
      </c>
      <c r="R16646" t="s">
        <v>33</v>
      </c>
      <c r="S16646" t="s">
        <v>34</v>
      </c>
      <c r="T16646">
        <v>17</v>
      </c>
      <c r="U16646">
        <v>70</v>
      </c>
      <c r="V16646">
        <v>6</v>
      </c>
      <c r="W16646">
        <v>6</v>
      </c>
      <c r="X16646">
        <v>17</v>
      </c>
      <c r="Y16646">
        <v>7</v>
      </c>
      <c r="Z16646">
        <v>1</v>
      </c>
      <c r="AA16646" t="s">
        <v>1421</v>
      </c>
      <c r="AB16646" t="s">
        <v>848</v>
      </c>
      <c r="AC16646">
        <v>94931</v>
      </c>
      <c r="AD16646" t="s">
        <v>10231</v>
      </c>
      <c r="AE16646">
        <v>2</v>
      </c>
      <c r="AF16646">
        <v>1</v>
      </c>
      <c r="AG16646">
        <v>5</v>
      </c>
      <c r="AH16646">
        <v>2024</v>
      </c>
    </row>
    <row r="16647" spans="1:34" x14ac:dyDescent="0.25">
      <c r="A16647" s="4">
        <v>45453.3434375</v>
      </c>
      <c r="B16647" t="s">
        <v>14</v>
      </c>
      <c r="C16647">
        <v>1041012</v>
      </c>
      <c r="D16647">
        <v>122474</v>
      </c>
      <c r="E16647">
        <v>56067429</v>
      </c>
      <c r="F16647" t="s">
        <v>646</v>
      </c>
      <c r="G16647" t="s">
        <v>1457</v>
      </c>
      <c r="H16647">
        <v>6</v>
      </c>
      <c r="I16647">
        <v>20000</v>
      </c>
      <c r="J16647">
        <v>20000</v>
      </c>
      <c r="K16647">
        <v>20000</v>
      </c>
      <c r="L16647" s="1">
        <v>45473</v>
      </c>
      <c r="M16647" s="1">
        <v>45504</v>
      </c>
      <c r="N16647" s="1">
        <v>45657</v>
      </c>
      <c r="O16647">
        <v>31</v>
      </c>
      <c r="P16647" s="1">
        <v>45441.474639548615</v>
      </c>
      <c r="Q16647" s="1">
        <v>45454.083531793978</v>
      </c>
      <c r="R16647" t="s">
        <v>33</v>
      </c>
      <c r="S16647" t="s">
        <v>34</v>
      </c>
      <c r="T16647">
        <v>17</v>
      </c>
      <c r="U16647">
        <v>70</v>
      </c>
      <c r="V16647">
        <v>6</v>
      </c>
      <c r="W16647">
        <v>6</v>
      </c>
      <c r="X16647">
        <v>17</v>
      </c>
      <c r="Y16647">
        <v>7</v>
      </c>
      <c r="Z16647">
        <v>1</v>
      </c>
      <c r="AA16647" t="s">
        <v>1421</v>
      </c>
      <c r="AB16647" t="s">
        <v>848</v>
      </c>
      <c r="AC16647">
        <v>95039</v>
      </c>
      <c r="AD16647" t="s">
        <v>10372</v>
      </c>
      <c r="AE16647">
        <v>2</v>
      </c>
      <c r="AF16647">
        <v>1</v>
      </c>
      <c r="AG16647">
        <v>6</v>
      </c>
      <c r="AH16647">
        <v>2024</v>
      </c>
    </row>
    <row r="16648" spans="1:34" x14ac:dyDescent="0.25">
      <c r="A16648" s="4">
        <v>45453.343449074076</v>
      </c>
      <c r="B16648" t="s">
        <v>14</v>
      </c>
      <c r="C16648">
        <v>1038140</v>
      </c>
      <c r="D16648">
        <v>53534</v>
      </c>
      <c r="E16648">
        <v>46142600</v>
      </c>
      <c r="F16648" t="s">
        <v>1261</v>
      </c>
      <c r="G16648" t="s">
        <v>10157</v>
      </c>
      <c r="H16648">
        <v>6</v>
      </c>
      <c r="I16648">
        <v>15500</v>
      </c>
      <c r="J16648">
        <v>15500</v>
      </c>
      <c r="K16648">
        <v>15500</v>
      </c>
      <c r="L16648" s="1">
        <v>45443</v>
      </c>
      <c r="M16648" s="1">
        <v>45504</v>
      </c>
      <c r="N16648" s="1">
        <v>45657</v>
      </c>
      <c r="O16648">
        <v>61</v>
      </c>
      <c r="P16648" s="1">
        <v>45419.527486261577</v>
      </c>
      <c r="Q16648" s="1">
        <v>45454.083745370372</v>
      </c>
      <c r="R16648" t="s">
        <v>9055</v>
      </c>
      <c r="S16648" t="s">
        <v>9056</v>
      </c>
      <c r="T16648">
        <v>44</v>
      </c>
      <c r="U16648">
        <v>514</v>
      </c>
      <c r="V16648">
        <v>10</v>
      </c>
      <c r="W16648">
        <v>10</v>
      </c>
      <c r="X16648">
        <v>44</v>
      </c>
      <c r="Y16648">
        <v>11</v>
      </c>
      <c r="Z16648">
        <v>1</v>
      </c>
      <c r="AA16648" t="s">
        <v>10094</v>
      </c>
      <c r="AB16648" t="s">
        <v>9141</v>
      </c>
      <c r="AC16648">
        <v>94984</v>
      </c>
      <c r="AD16648" t="s">
        <v>10350</v>
      </c>
      <c r="AE16648">
        <v>2</v>
      </c>
      <c r="AF16648">
        <v>1</v>
      </c>
      <c r="AG16648">
        <v>5</v>
      </c>
      <c r="AH16648">
        <v>2024</v>
      </c>
    </row>
    <row r="16649" spans="1:34" x14ac:dyDescent="0.25">
      <c r="A16649" s="4">
        <v>45453.345231481479</v>
      </c>
      <c r="B16649" t="s">
        <v>14</v>
      </c>
      <c r="C16649">
        <v>1014326</v>
      </c>
      <c r="D16649">
        <v>6984</v>
      </c>
      <c r="E16649">
        <v>53323187</v>
      </c>
      <c r="F16649" t="s">
        <v>3703</v>
      </c>
      <c r="G16649" t="s">
        <v>3704</v>
      </c>
      <c r="H16649">
        <v>6</v>
      </c>
      <c r="I16649">
        <v>23000</v>
      </c>
      <c r="J16649">
        <v>23000</v>
      </c>
      <c r="K16649">
        <v>23000</v>
      </c>
      <c r="L16649" s="1">
        <v>45382</v>
      </c>
      <c r="M16649" s="1">
        <v>45504</v>
      </c>
      <c r="N16649" s="1">
        <v>45657</v>
      </c>
      <c r="O16649">
        <v>122</v>
      </c>
      <c r="P16649" s="1">
        <v>45357.403180520836</v>
      </c>
      <c r="Q16649" s="1">
        <v>45454.083404826386</v>
      </c>
      <c r="R16649" t="s">
        <v>33</v>
      </c>
      <c r="S16649" t="s">
        <v>34</v>
      </c>
      <c r="T16649">
        <v>22</v>
      </c>
      <c r="U16649">
        <v>198</v>
      </c>
      <c r="V16649">
        <v>30</v>
      </c>
      <c r="W16649">
        <v>30</v>
      </c>
      <c r="X16649">
        <v>22</v>
      </c>
      <c r="Y16649">
        <v>31</v>
      </c>
      <c r="Z16649">
        <v>1</v>
      </c>
      <c r="AA16649" t="s">
        <v>694</v>
      </c>
      <c r="AB16649" t="s">
        <v>848</v>
      </c>
      <c r="AC16649">
        <v>94587</v>
      </c>
      <c r="AD16649" t="s">
        <v>37</v>
      </c>
      <c r="AE16649">
        <v>2</v>
      </c>
      <c r="AF16649">
        <v>1</v>
      </c>
      <c r="AG16649">
        <v>3</v>
      </c>
      <c r="AH16649">
        <v>2024</v>
      </c>
    </row>
    <row r="16650" spans="1:34" x14ac:dyDescent="0.25">
      <c r="A16650" s="4">
        <v>45453.345231481479</v>
      </c>
      <c r="B16650" t="s">
        <v>14</v>
      </c>
      <c r="C16650">
        <v>1010838</v>
      </c>
      <c r="D16650">
        <v>8545</v>
      </c>
      <c r="E16650">
        <v>47600480</v>
      </c>
      <c r="F16650" t="s">
        <v>3703</v>
      </c>
      <c r="G16650" t="s">
        <v>5010</v>
      </c>
      <c r="H16650">
        <v>6</v>
      </c>
      <c r="I16650">
        <v>23000</v>
      </c>
      <c r="J16650">
        <v>23000</v>
      </c>
      <c r="K16650">
        <v>23000</v>
      </c>
      <c r="L16650" s="1">
        <v>45382</v>
      </c>
      <c r="M16650" s="1">
        <v>45504</v>
      </c>
      <c r="N16650" s="1">
        <v>45657</v>
      </c>
      <c r="O16650">
        <v>122</v>
      </c>
      <c r="P16650" s="1">
        <v>45351.5420934375</v>
      </c>
      <c r="Q16650" s="1">
        <v>45454.083375347225</v>
      </c>
      <c r="R16650" t="s">
        <v>33</v>
      </c>
      <c r="S16650" t="s">
        <v>34</v>
      </c>
      <c r="T16650">
        <v>28</v>
      </c>
      <c r="U16650">
        <v>148</v>
      </c>
      <c r="V16650">
        <v>30</v>
      </c>
      <c r="W16650">
        <v>30</v>
      </c>
      <c r="X16650">
        <v>28</v>
      </c>
      <c r="Y16650">
        <v>31</v>
      </c>
      <c r="Z16650">
        <v>1</v>
      </c>
      <c r="AA16650" t="s">
        <v>694</v>
      </c>
      <c r="AB16650" t="s">
        <v>20</v>
      </c>
      <c r="AC16650">
        <v>94593</v>
      </c>
      <c r="AD16650" t="s">
        <v>37</v>
      </c>
      <c r="AE16650">
        <v>2</v>
      </c>
      <c r="AF16650">
        <v>1</v>
      </c>
      <c r="AG16650">
        <v>3</v>
      </c>
      <c r="AH16650">
        <v>2024</v>
      </c>
    </row>
    <row r="16651" spans="1:34" x14ac:dyDescent="0.25">
      <c r="A16651" s="4">
        <v>45453.347986111112</v>
      </c>
      <c r="B16651" t="s">
        <v>14</v>
      </c>
      <c r="C16651">
        <v>1035038</v>
      </c>
      <c r="D16651">
        <v>122585</v>
      </c>
      <c r="E16651">
        <v>47935377</v>
      </c>
      <c r="F16651" t="s">
        <v>6610</v>
      </c>
      <c r="G16651" t="s">
        <v>6611</v>
      </c>
      <c r="H16651">
        <v>6</v>
      </c>
      <c r="I16651">
        <v>10000</v>
      </c>
      <c r="J16651">
        <v>10000</v>
      </c>
      <c r="K16651">
        <v>10000</v>
      </c>
      <c r="L16651" s="1">
        <v>45443</v>
      </c>
      <c r="M16651" s="1">
        <v>45504</v>
      </c>
      <c r="N16651" s="1">
        <v>45657</v>
      </c>
      <c r="O16651">
        <v>61</v>
      </c>
      <c r="P16651" s="1">
        <v>45411.388768784724</v>
      </c>
      <c r="Q16651" s="1">
        <v>45454.083443900461</v>
      </c>
      <c r="R16651" t="s">
        <v>33</v>
      </c>
      <c r="S16651" t="s">
        <v>34</v>
      </c>
      <c r="T16651">
        <v>36</v>
      </c>
      <c r="U16651">
        <v>231</v>
      </c>
      <c r="V16651">
        <v>17</v>
      </c>
      <c r="W16651">
        <v>17</v>
      </c>
      <c r="X16651">
        <v>36</v>
      </c>
      <c r="Y16651">
        <v>18</v>
      </c>
      <c r="Z16651">
        <v>1</v>
      </c>
      <c r="AA16651" t="s">
        <v>6589</v>
      </c>
      <c r="AB16651" t="s">
        <v>20</v>
      </c>
      <c r="AC16651">
        <v>94950</v>
      </c>
      <c r="AD16651" t="s">
        <v>10231</v>
      </c>
      <c r="AE16651">
        <v>2</v>
      </c>
      <c r="AF16651">
        <v>1</v>
      </c>
      <c r="AG16651">
        <v>5</v>
      </c>
      <c r="AH16651">
        <v>2024</v>
      </c>
    </row>
    <row r="16652" spans="1:34" x14ac:dyDescent="0.25">
      <c r="A16652" s="4">
        <v>45453.349756944444</v>
      </c>
      <c r="B16652" t="s">
        <v>14</v>
      </c>
      <c r="C16652">
        <v>1046572</v>
      </c>
      <c r="D16652">
        <v>455</v>
      </c>
      <c r="E16652">
        <v>50332859</v>
      </c>
      <c r="F16652" t="s">
        <v>7498</v>
      </c>
      <c r="G16652" t="s">
        <v>7499</v>
      </c>
      <c r="H16652">
        <v>6</v>
      </c>
      <c r="I16652">
        <v>31000</v>
      </c>
      <c r="J16652">
        <v>31000</v>
      </c>
      <c r="K16652">
        <v>31000</v>
      </c>
      <c r="L16652" s="1">
        <v>45473</v>
      </c>
      <c r="M16652" s="1">
        <v>45504</v>
      </c>
      <c r="N16652" s="1">
        <v>45657</v>
      </c>
      <c r="O16652">
        <v>31</v>
      </c>
      <c r="P16652" s="1">
        <v>45441.479374224538</v>
      </c>
      <c r="Q16652" s="1">
        <v>45454.08363252315</v>
      </c>
      <c r="R16652" t="s">
        <v>33</v>
      </c>
      <c r="S16652" t="s">
        <v>34</v>
      </c>
      <c r="T16652">
        <v>41</v>
      </c>
      <c r="U16652">
        <v>253</v>
      </c>
      <c r="V16652">
        <v>5</v>
      </c>
      <c r="W16652">
        <v>5</v>
      </c>
      <c r="X16652">
        <v>41</v>
      </c>
      <c r="Y16652">
        <v>6</v>
      </c>
      <c r="Z16652">
        <v>1</v>
      </c>
      <c r="AA16652" t="s">
        <v>1672</v>
      </c>
      <c r="AB16652" t="s">
        <v>20</v>
      </c>
      <c r="AC16652">
        <v>95063</v>
      </c>
      <c r="AD16652" t="s">
        <v>10372</v>
      </c>
      <c r="AE16652">
        <v>2</v>
      </c>
      <c r="AF16652">
        <v>1</v>
      </c>
      <c r="AG16652">
        <v>6</v>
      </c>
      <c r="AH16652">
        <v>2024</v>
      </c>
    </row>
    <row r="16653" spans="1:34" x14ac:dyDescent="0.25">
      <c r="A16653" s="4">
        <v>45453.349756944444</v>
      </c>
      <c r="B16653" t="s">
        <v>14</v>
      </c>
      <c r="C16653">
        <v>1046640</v>
      </c>
      <c r="D16653">
        <v>531</v>
      </c>
      <c r="E16653">
        <v>48912995</v>
      </c>
      <c r="F16653" t="s">
        <v>1910</v>
      </c>
      <c r="G16653" t="s">
        <v>7532</v>
      </c>
      <c r="H16653">
        <v>6</v>
      </c>
      <c r="I16653">
        <v>31000</v>
      </c>
      <c r="J16653">
        <v>31000</v>
      </c>
      <c r="K16653">
        <v>31000</v>
      </c>
      <c r="L16653" s="1">
        <v>45473</v>
      </c>
      <c r="M16653" s="1">
        <v>45504</v>
      </c>
      <c r="N16653" s="1">
        <v>45657</v>
      </c>
      <c r="O16653">
        <v>31</v>
      </c>
      <c r="P16653" s="1">
        <v>45441.479410763888</v>
      </c>
      <c r="Q16653" s="1">
        <v>45454.083631979163</v>
      </c>
      <c r="R16653" t="s">
        <v>33</v>
      </c>
      <c r="S16653" t="s">
        <v>34</v>
      </c>
      <c r="T16653">
        <v>41</v>
      </c>
      <c r="U16653">
        <v>255</v>
      </c>
      <c r="V16653">
        <v>5</v>
      </c>
      <c r="W16653">
        <v>5</v>
      </c>
      <c r="X16653">
        <v>41</v>
      </c>
      <c r="Y16653">
        <v>6</v>
      </c>
      <c r="Z16653">
        <v>1</v>
      </c>
      <c r="AA16653" t="s">
        <v>1672</v>
      </c>
      <c r="AB16653" t="s">
        <v>20</v>
      </c>
      <c r="AC16653">
        <v>95063</v>
      </c>
      <c r="AD16653" t="s">
        <v>10372</v>
      </c>
      <c r="AE16653">
        <v>2</v>
      </c>
      <c r="AF16653">
        <v>1</v>
      </c>
      <c r="AG16653">
        <v>6</v>
      </c>
      <c r="AH16653">
        <v>2024</v>
      </c>
    </row>
    <row r="16654" spans="1:34" x14ac:dyDescent="0.25">
      <c r="A16654" s="4">
        <v>45453.357812499999</v>
      </c>
      <c r="B16654" t="s">
        <v>14</v>
      </c>
      <c r="C16654">
        <v>1033465</v>
      </c>
      <c r="D16654">
        <v>8477</v>
      </c>
      <c r="E16654">
        <v>48555549</v>
      </c>
      <c r="F16654" t="s">
        <v>2947</v>
      </c>
      <c r="G16654" t="s">
        <v>5064</v>
      </c>
      <c r="H16654">
        <v>6</v>
      </c>
      <c r="I16654">
        <v>23000</v>
      </c>
      <c r="J16654">
        <v>23000</v>
      </c>
      <c r="K16654">
        <v>23000</v>
      </c>
      <c r="L16654" s="1">
        <v>45443</v>
      </c>
      <c r="M16654" s="1">
        <v>45504</v>
      </c>
      <c r="N16654" s="1">
        <v>45657</v>
      </c>
      <c r="O16654">
        <v>61</v>
      </c>
      <c r="P16654" s="1">
        <v>45411.387572685184</v>
      </c>
      <c r="Q16654" s="1">
        <v>45454.083376076385</v>
      </c>
      <c r="R16654" t="s">
        <v>33</v>
      </c>
      <c r="S16654" t="s">
        <v>34</v>
      </c>
      <c r="T16654">
        <v>28</v>
      </c>
      <c r="U16654">
        <v>147</v>
      </c>
      <c r="V16654">
        <v>30</v>
      </c>
      <c r="W16654">
        <v>30</v>
      </c>
      <c r="X16654">
        <v>28</v>
      </c>
      <c r="Y16654">
        <v>31</v>
      </c>
      <c r="Z16654">
        <v>1</v>
      </c>
      <c r="AA16654" t="s">
        <v>694</v>
      </c>
      <c r="AB16654" t="s">
        <v>20</v>
      </c>
      <c r="AC16654">
        <v>94942</v>
      </c>
      <c r="AD16654" t="s">
        <v>10231</v>
      </c>
      <c r="AE16654">
        <v>2</v>
      </c>
      <c r="AF16654">
        <v>1</v>
      </c>
      <c r="AG16654">
        <v>5</v>
      </c>
      <c r="AH16654">
        <v>2024</v>
      </c>
    </row>
    <row r="16655" spans="1:34" x14ac:dyDescent="0.25">
      <c r="A16655" s="4">
        <v>45453.358958333331</v>
      </c>
      <c r="B16655" t="s">
        <v>14</v>
      </c>
      <c r="C16655">
        <v>1045709</v>
      </c>
      <c r="D16655">
        <v>123781</v>
      </c>
      <c r="E16655">
        <v>50951797</v>
      </c>
      <c r="F16655" t="s">
        <v>6677</v>
      </c>
      <c r="G16655" t="s">
        <v>6678</v>
      </c>
      <c r="H16655">
        <v>6</v>
      </c>
      <c r="I16655">
        <v>14000</v>
      </c>
      <c r="J16655">
        <v>14000</v>
      </c>
      <c r="K16655">
        <v>14000</v>
      </c>
      <c r="L16655" s="1">
        <v>45473</v>
      </c>
      <c r="M16655" s="1">
        <v>45504</v>
      </c>
      <c r="N16655" s="1">
        <v>45657</v>
      </c>
      <c r="O16655">
        <v>31</v>
      </c>
      <c r="P16655" s="1">
        <v>45441.478700034721</v>
      </c>
      <c r="Q16655" s="1">
        <v>45454.083444641205</v>
      </c>
      <c r="R16655" t="s">
        <v>33</v>
      </c>
      <c r="S16655" t="s">
        <v>34</v>
      </c>
      <c r="T16655">
        <v>36</v>
      </c>
      <c r="U16655">
        <v>227</v>
      </c>
      <c r="V16655">
        <v>17</v>
      </c>
      <c r="W16655">
        <v>17</v>
      </c>
      <c r="X16655">
        <v>36</v>
      </c>
      <c r="Y16655">
        <v>18</v>
      </c>
      <c r="Z16655">
        <v>1</v>
      </c>
      <c r="AA16655" t="s">
        <v>6589</v>
      </c>
      <c r="AB16655" t="s">
        <v>20</v>
      </c>
      <c r="AC16655">
        <v>95058</v>
      </c>
      <c r="AD16655" t="s">
        <v>10372</v>
      </c>
      <c r="AE16655">
        <v>2</v>
      </c>
      <c r="AF16655">
        <v>1</v>
      </c>
      <c r="AG16655">
        <v>6</v>
      </c>
      <c r="AH16655">
        <v>2024</v>
      </c>
    </row>
    <row r="16656" spans="1:34" x14ac:dyDescent="0.25">
      <c r="A16656" s="4">
        <v>45453.362071759257</v>
      </c>
      <c r="B16656" t="s">
        <v>14</v>
      </c>
      <c r="C16656">
        <v>1047353</v>
      </c>
      <c r="D16656">
        <v>119072</v>
      </c>
      <c r="E16656">
        <v>49147898</v>
      </c>
      <c r="F16656" t="s">
        <v>550</v>
      </c>
      <c r="G16656" t="s">
        <v>8055</v>
      </c>
      <c r="H16656">
        <v>6</v>
      </c>
      <c r="I16656">
        <v>25000</v>
      </c>
      <c r="J16656">
        <v>25000</v>
      </c>
      <c r="K16656">
        <v>25000</v>
      </c>
      <c r="L16656" s="1">
        <v>45473</v>
      </c>
      <c r="M16656" s="1">
        <v>45504</v>
      </c>
      <c r="N16656" s="1">
        <v>45657</v>
      </c>
      <c r="O16656">
        <v>31</v>
      </c>
      <c r="P16656" s="1">
        <v>45441.479869907409</v>
      </c>
      <c r="Q16656" s="1">
        <v>45454.08360755787</v>
      </c>
      <c r="R16656" t="s">
        <v>33</v>
      </c>
      <c r="S16656" t="s">
        <v>34</v>
      </c>
      <c r="T16656">
        <v>50</v>
      </c>
      <c r="U16656">
        <v>335</v>
      </c>
      <c r="V16656">
        <v>15</v>
      </c>
      <c r="W16656">
        <v>15</v>
      </c>
      <c r="X16656">
        <v>50</v>
      </c>
      <c r="Y16656">
        <v>16</v>
      </c>
      <c r="Z16656">
        <v>1</v>
      </c>
      <c r="AA16656" t="s">
        <v>7983</v>
      </c>
      <c r="AB16656" t="s">
        <v>20</v>
      </c>
      <c r="AC16656">
        <v>95072</v>
      </c>
      <c r="AD16656" t="s">
        <v>10372</v>
      </c>
      <c r="AE16656">
        <v>2</v>
      </c>
      <c r="AF16656">
        <v>1</v>
      </c>
      <c r="AG16656">
        <v>6</v>
      </c>
      <c r="AH16656">
        <v>2024</v>
      </c>
    </row>
    <row r="16657" spans="1:34" x14ac:dyDescent="0.25">
      <c r="A16657" s="4">
        <v>45453.363912037035</v>
      </c>
      <c r="B16657" t="s">
        <v>14</v>
      </c>
      <c r="C16657">
        <v>1024170</v>
      </c>
      <c r="D16657">
        <v>6975</v>
      </c>
      <c r="E16657">
        <v>50567930</v>
      </c>
      <c r="F16657" t="s">
        <v>5827</v>
      </c>
      <c r="G16657" t="s">
        <v>5828</v>
      </c>
      <c r="H16657">
        <v>6</v>
      </c>
      <c r="I16657">
        <v>25000</v>
      </c>
      <c r="J16657">
        <v>25000</v>
      </c>
      <c r="K16657">
        <v>25000</v>
      </c>
      <c r="L16657" s="1">
        <v>45412</v>
      </c>
      <c r="M16657" s="1">
        <v>45504</v>
      </c>
      <c r="N16657" s="1">
        <v>45657</v>
      </c>
      <c r="O16657">
        <v>92</v>
      </c>
      <c r="P16657" s="1">
        <v>45377.41686365741</v>
      </c>
      <c r="Q16657" s="1">
        <v>45454.083688391205</v>
      </c>
      <c r="R16657" t="s">
        <v>33</v>
      </c>
      <c r="S16657" t="s">
        <v>34</v>
      </c>
      <c r="T16657">
        <v>31</v>
      </c>
      <c r="U16657">
        <v>167</v>
      </c>
      <c r="V16657">
        <v>9</v>
      </c>
      <c r="W16657">
        <v>9</v>
      </c>
      <c r="X16657">
        <v>31</v>
      </c>
      <c r="Y16657">
        <v>10</v>
      </c>
      <c r="Z16657">
        <v>1</v>
      </c>
      <c r="AA16657" t="s">
        <v>543</v>
      </c>
      <c r="AB16657" t="s">
        <v>20</v>
      </c>
      <c r="AC16657">
        <v>94823</v>
      </c>
      <c r="AD16657" t="s">
        <v>8959</v>
      </c>
      <c r="AE16657">
        <v>2</v>
      </c>
      <c r="AF16657">
        <v>1</v>
      </c>
      <c r="AG16657">
        <v>4</v>
      </c>
      <c r="AH16657">
        <v>2024</v>
      </c>
    </row>
    <row r="16658" spans="1:34" x14ac:dyDescent="0.25">
      <c r="A16658" s="4">
        <v>45453.370497685188</v>
      </c>
      <c r="B16658" t="s">
        <v>14</v>
      </c>
      <c r="C16658">
        <v>1040969</v>
      </c>
      <c r="D16658">
        <v>116775</v>
      </c>
      <c r="E16658">
        <v>54197950</v>
      </c>
      <c r="F16658" t="s">
        <v>1512</v>
      </c>
      <c r="G16658" t="s">
        <v>1513</v>
      </c>
      <c r="H16658">
        <v>6</v>
      </c>
      <c r="I16658">
        <v>20000</v>
      </c>
      <c r="J16658">
        <v>20000</v>
      </c>
      <c r="K16658">
        <v>20000</v>
      </c>
      <c r="L16658" s="1">
        <v>45473</v>
      </c>
      <c r="M16658" s="1">
        <v>45504</v>
      </c>
      <c r="N16658" s="1">
        <v>45657</v>
      </c>
      <c r="O16658">
        <v>31</v>
      </c>
      <c r="P16658" s="1">
        <v>45441.474617280095</v>
      </c>
      <c r="Q16658" s="1">
        <v>45454.083532326389</v>
      </c>
      <c r="R16658" t="s">
        <v>33</v>
      </c>
      <c r="S16658" t="s">
        <v>34</v>
      </c>
      <c r="T16658">
        <v>17</v>
      </c>
      <c r="U16658">
        <v>68</v>
      </c>
      <c r="V16658">
        <v>6</v>
      </c>
      <c r="W16658">
        <v>6</v>
      </c>
      <c r="X16658">
        <v>17</v>
      </c>
      <c r="Y16658">
        <v>7</v>
      </c>
      <c r="Z16658">
        <v>1</v>
      </c>
      <c r="AA16658" t="s">
        <v>1421</v>
      </c>
      <c r="AB16658" t="s">
        <v>848</v>
      </c>
      <c r="AC16658">
        <v>95039</v>
      </c>
      <c r="AD16658" t="s">
        <v>10372</v>
      </c>
      <c r="AE16658">
        <v>2</v>
      </c>
      <c r="AF16658">
        <v>1</v>
      </c>
      <c r="AG16658">
        <v>6</v>
      </c>
      <c r="AH16658">
        <v>2024</v>
      </c>
    </row>
    <row r="16659" spans="1:34" x14ac:dyDescent="0.25">
      <c r="A16659" s="4">
        <v>45453.371412037035</v>
      </c>
      <c r="B16659" t="s">
        <v>14</v>
      </c>
      <c r="C16659">
        <v>1040966</v>
      </c>
      <c r="D16659">
        <v>116769</v>
      </c>
      <c r="E16659">
        <v>54195585</v>
      </c>
      <c r="F16659" t="s">
        <v>1510</v>
      </c>
      <c r="G16659" t="s">
        <v>1511</v>
      </c>
      <c r="H16659">
        <v>6</v>
      </c>
      <c r="I16659">
        <v>20000</v>
      </c>
      <c r="J16659">
        <v>20000</v>
      </c>
      <c r="K16659">
        <v>20000</v>
      </c>
      <c r="L16659" s="1">
        <v>45473</v>
      </c>
      <c r="M16659" s="1">
        <v>45504</v>
      </c>
      <c r="N16659" s="1">
        <v>45657</v>
      </c>
      <c r="O16659">
        <v>31</v>
      </c>
      <c r="P16659" s="1">
        <v>45441.474615659725</v>
      </c>
      <c r="Q16659" s="1">
        <v>45454.083532870369</v>
      </c>
      <c r="R16659" t="s">
        <v>33</v>
      </c>
      <c r="S16659" t="s">
        <v>34</v>
      </c>
      <c r="T16659">
        <v>17</v>
      </c>
      <c r="U16659">
        <v>68</v>
      </c>
      <c r="V16659">
        <v>6</v>
      </c>
      <c r="W16659">
        <v>6</v>
      </c>
      <c r="X16659">
        <v>17</v>
      </c>
      <c r="Y16659">
        <v>7</v>
      </c>
      <c r="Z16659">
        <v>1</v>
      </c>
      <c r="AA16659" t="s">
        <v>1421</v>
      </c>
      <c r="AB16659" t="s">
        <v>848</v>
      </c>
      <c r="AC16659">
        <v>95039</v>
      </c>
      <c r="AD16659" t="s">
        <v>10372</v>
      </c>
      <c r="AE16659">
        <v>2</v>
      </c>
      <c r="AF16659">
        <v>1</v>
      </c>
      <c r="AG16659">
        <v>6</v>
      </c>
      <c r="AH16659">
        <v>2024</v>
      </c>
    </row>
    <row r="16660" spans="1:34" x14ac:dyDescent="0.25">
      <c r="A16660" s="4">
        <v>45453.371412037035</v>
      </c>
      <c r="B16660" t="s">
        <v>14</v>
      </c>
      <c r="C16660">
        <v>1045675</v>
      </c>
      <c r="D16660">
        <v>143</v>
      </c>
      <c r="E16660">
        <v>47973499</v>
      </c>
      <c r="F16660" t="s">
        <v>4324</v>
      </c>
      <c r="G16660" t="s">
        <v>6437</v>
      </c>
      <c r="H16660">
        <v>6</v>
      </c>
      <c r="I16660">
        <v>25000</v>
      </c>
      <c r="J16660">
        <v>25000</v>
      </c>
      <c r="K16660">
        <v>25000</v>
      </c>
      <c r="L16660" s="1">
        <v>45473</v>
      </c>
      <c r="M16660" s="1">
        <v>45504</v>
      </c>
      <c r="N16660" s="1">
        <v>45657</v>
      </c>
      <c r="O16660">
        <v>31</v>
      </c>
      <c r="P16660" s="1">
        <v>45441.47866296296</v>
      </c>
      <c r="Q16660" s="1">
        <v>45454.083650613429</v>
      </c>
      <c r="R16660" t="s">
        <v>33</v>
      </c>
      <c r="S16660" t="s">
        <v>34</v>
      </c>
      <c r="T16660">
        <v>35</v>
      </c>
      <c r="U16660">
        <v>388</v>
      </c>
      <c r="V16660">
        <v>21</v>
      </c>
      <c r="W16660">
        <v>21</v>
      </c>
      <c r="X16660">
        <v>35</v>
      </c>
      <c r="Y16660">
        <v>22</v>
      </c>
      <c r="Z16660">
        <v>1</v>
      </c>
      <c r="AA16660" t="s">
        <v>6270</v>
      </c>
      <c r="AB16660" t="s">
        <v>20</v>
      </c>
      <c r="AC16660">
        <v>95057</v>
      </c>
      <c r="AD16660" t="s">
        <v>10372</v>
      </c>
      <c r="AE16660">
        <v>2</v>
      </c>
      <c r="AF16660">
        <v>1</v>
      </c>
      <c r="AG16660">
        <v>6</v>
      </c>
      <c r="AH16660">
        <v>2024</v>
      </c>
    </row>
    <row r="16661" spans="1:34" x14ac:dyDescent="0.25">
      <c r="A16661" s="4">
        <v>45453.376597222225</v>
      </c>
      <c r="B16661" t="s">
        <v>14</v>
      </c>
      <c r="C16661">
        <v>1037050</v>
      </c>
      <c r="D16661">
        <v>121919</v>
      </c>
      <c r="E16661">
        <v>50212296</v>
      </c>
      <c r="F16661" t="s">
        <v>8913</v>
      </c>
      <c r="G16661" t="s">
        <v>8914</v>
      </c>
      <c r="H16661">
        <v>6</v>
      </c>
      <c r="I16661">
        <v>12000</v>
      </c>
      <c r="J16661">
        <v>12000</v>
      </c>
      <c r="K16661">
        <v>12000</v>
      </c>
      <c r="L16661" s="1">
        <v>45443</v>
      </c>
      <c r="M16661" s="1">
        <v>45504</v>
      </c>
      <c r="N16661" s="1">
        <v>45657</v>
      </c>
      <c r="O16661">
        <v>61</v>
      </c>
      <c r="P16661" s="1">
        <v>45411.399047650462</v>
      </c>
      <c r="Q16661" s="1">
        <v>45454.083725312499</v>
      </c>
      <c r="R16661" t="s">
        <v>33</v>
      </c>
      <c r="S16661" t="s">
        <v>34</v>
      </c>
      <c r="T16661">
        <v>54</v>
      </c>
      <c r="U16661">
        <v>408</v>
      </c>
      <c r="V16661">
        <v>18</v>
      </c>
      <c r="W16661">
        <v>18</v>
      </c>
      <c r="X16661">
        <v>54</v>
      </c>
      <c r="Y16661">
        <v>19</v>
      </c>
      <c r="Z16661">
        <v>1</v>
      </c>
      <c r="AA16661" t="s">
        <v>8706</v>
      </c>
      <c r="AB16661" t="s">
        <v>20</v>
      </c>
      <c r="AC16661">
        <v>94976</v>
      </c>
      <c r="AD16661" t="s">
        <v>10231</v>
      </c>
      <c r="AE16661">
        <v>2</v>
      </c>
      <c r="AF16661">
        <v>1</v>
      </c>
      <c r="AG16661">
        <v>5</v>
      </c>
      <c r="AH16661">
        <v>2024</v>
      </c>
    </row>
    <row r="16662" spans="1:34" x14ac:dyDescent="0.25">
      <c r="A16662" s="4">
        <v>45453.377303240741</v>
      </c>
      <c r="B16662" t="s">
        <v>14</v>
      </c>
      <c r="C16662">
        <v>1047410</v>
      </c>
      <c r="D16662">
        <v>84663</v>
      </c>
      <c r="E16662">
        <v>47974418</v>
      </c>
      <c r="F16662" t="s">
        <v>722</v>
      </c>
      <c r="G16662" t="s">
        <v>8163</v>
      </c>
      <c r="H16662">
        <v>6</v>
      </c>
      <c r="I16662">
        <v>25000</v>
      </c>
      <c r="J16662">
        <v>25000</v>
      </c>
      <c r="K16662">
        <v>25000</v>
      </c>
      <c r="L16662" s="1">
        <v>45473</v>
      </c>
      <c r="M16662" s="1">
        <v>45504</v>
      </c>
      <c r="N16662" s="1">
        <v>45657</v>
      </c>
      <c r="O16662">
        <v>31</v>
      </c>
      <c r="P16662" s="1">
        <v>45441.479901585648</v>
      </c>
      <c r="Q16662" s="1">
        <v>45454.08360810185</v>
      </c>
      <c r="R16662" t="s">
        <v>33</v>
      </c>
      <c r="S16662" t="s">
        <v>34</v>
      </c>
      <c r="T16662">
        <v>50</v>
      </c>
      <c r="U16662">
        <v>337</v>
      </c>
      <c r="V16662">
        <v>15</v>
      </c>
      <c r="W16662">
        <v>15</v>
      </c>
      <c r="X16662">
        <v>50</v>
      </c>
      <c r="Y16662">
        <v>16</v>
      </c>
      <c r="Z16662">
        <v>1</v>
      </c>
      <c r="AA16662" t="s">
        <v>7983</v>
      </c>
      <c r="AB16662" t="s">
        <v>20</v>
      </c>
      <c r="AC16662">
        <v>95072</v>
      </c>
      <c r="AD16662" t="s">
        <v>10372</v>
      </c>
      <c r="AE16662">
        <v>2</v>
      </c>
      <c r="AF16662">
        <v>1</v>
      </c>
      <c r="AG16662">
        <v>6</v>
      </c>
      <c r="AH16662">
        <v>2024</v>
      </c>
    </row>
    <row r="16663" spans="1:34" x14ac:dyDescent="0.25">
      <c r="A16663" s="4">
        <v>45453.39439814815</v>
      </c>
      <c r="B16663" t="s">
        <v>14</v>
      </c>
      <c r="C16663">
        <v>1045606</v>
      </c>
      <c r="D16663">
        <v>19</v>
      </c>
      <c r="E16663">
        <v>49645735</v>
      </c>
      <c r="F16663" t="s">
        <v>6464</v>
      </c>
      <c r="G16663" t="s">
        <v>6465</v>
      </c>
      <c r="H16663">
        <v>6</v>
      </c>
      <c r="I16663">
        <v>25000</v>
      </c>
      <c r="J16663">
        <v>25000</v>
      </c>
      <c r="K16663">
        <v>25000</v>
      </c>
      <c r="L16663" s="1">
        <v>45473</v>
      </c>
      <c r="M16663" s="1">
        <v>45504</v>
      </c>
      <c r="N16663" s="1">
        <v>45657</v>
      </c>
      <c r="O16663">
        <v>31</v>
      </c>
      <c r="P16663" s="1">
        <v>45441.478618287038</v>
      </c>
      <c r="Q16663" s="1">
        <v>45454.083651157409</v>
      </c>
      <c r="R16663" t="s">
        <v>33</v>
      </c>
      <c r="S16663" t="s">
        <v>34</v>
      </c>
      <c r="T16663">
        <v>35</v>
      </c>
      <c r="U16663">
        <v>385</v>
      </c>
      <c r="V16663">
        <v>21</v>
      </c>
      <c r="W16663">
        <v>21</v>
      </c>
      <c r="X16663">
        <v>35</v>
      </c>
      <c r="Y16663">
        <v>22</v>
      </c>
      <c r="Z16663">
        <v>1</v>
      </c>
      <c r="AA16663" t="s">
        <v>6270</v>
      </c>
      <c r="AB16663" t="s">
        <v>20</v>
      </c>
      <c r="AC16663">
        <v>95057</v>
      </c>
      <c r="AD16663" t="s">
        <v>10372</v>
      </c>
      <c r="AE16663">
        <v>2</v>
      </c>
      <c r="AF16663">
        <v>1</v>
      </c>
      <c r="AG16663">
        <v>6</v>
      </c>
      <c r="AH16663">
        <v>2024</v>
      </c>
    </row>
    <row r="16664" spans="1:34" x14ac:dyDescent="0.25">
      <c r="A16664" s="4">
        <v>45453.403113425928</v>
      </c>
      <c r="B16664" t="s">
        <v>14</v>
      </c>
      <c r="C16664">
        <v>1023035</v>
      </c>
      <c r="D16664">
        <v>121992</v>
      </c>
      <c r="E16664">
        <v>50119234</v>
      </c>
      <c r="F16664" t="s">
        <v>1840</v>
      </c>
      <c r="G16664" t="s">
        <v>4392</v>
      </c>
      <c r="H16664">
        <v>6</v>
      </c>
      <c r="I16664">
        <v>12000</v>
      </c>
      <c r="J16664">
        <v>12000</v>
      </c>
      <c r="K16664">
        <v>12000</v>
      </c>
      <c r="L16664" s="1">
        <v>45412</v>
      </c>
      <c r="M16664" s="1">
        <v>45504</v>
      </c>
      <c r="N16664" s="1">
        <v>45657</v>
      </c>
      <c r="O16664">
        <v>92</v>
      </c>
      <c r="P16664" s="1">
        <v>45377.415807025463</v>
      </c>
      <c r="Q16664" s="1">
        <v>45454.083427280093</v>
      </c>
      <c r="R16664" t="s">
        <v>33</v>
      </c>
      <c r="S16664" t="s">
        <v>34</v>
      </c>
      <c r="T16664">
        <v>24</v>
      </c>
      <c r="U16664">
        <v>381</v>
      </c>
      <c r="V16664">
        <v>13</v>
      </c>
      <c r="W16664">
        <v>13</v>
      </c>
      <c r="X16664">
        <v>24</v>
      </c>
      <c r="Y16664">
        <v>14</v>
      </c>
      <c r="Z16664">
        <v>1</v>
      </c>
      <c r="AA16664" t="s">
        <v>19</v>
      </c>
      <c r="AB16664" t="s">
        <v>20</v>
      </c>
      <c r="AC16664">
        <v>94816</v>
      </c>
      <c r="AD16664" t="s">
        <v>8959</v>
      </c>
      <c r="AE16664">
        <v>2</v>
      </c>
      <c r="AF16664">
        <v>1</v>
      </c>
      <c r="AG16664">
        <v>4</v>
      </c>
      <c r="AH16664">
        <v>2024</v>
      </c>
    </row>
    <row r="16665" spans="1:34" x14ac:dyDescent="0.25">
      <c r="A16665" s="4">
        <v>45453.403935185182</v>
      </c>
      <c r="B16665" t="s">
        <v>14</v>
      </c>
      <c r="C16665">
        <v>1044466</v>
      </c>
      <c r="D16665">
        <v>4774</v>
      </c>
      <c r="E16665">
        <v>52567170</v>
      </c>
      <c r="F16665" t="s">
        <v>5263</v>
      </c>
      <c r="G16665" t="s">
        <v>5264</v>
      </c>
      <c r="H16665">
        <v>6</v>
      </c>
      <c r="I16665">
        <v>25000</v>
      </c>
      <c r="J16665">
        <v>25000</v>
      </c>
      <c r="K16665">
        <v>25000</v>
      </c>
      <c r="L16665" s="1">
        <v>45473</v>
      </c>
      <c r="M16665" s="1">
        <v>45504</v>
      </c>
      <c r="N16665" s="1">
        <v>45657</v>
      </c>
      <c r="O16665">
        <v>31</v>
      </c>
      <c r="P16665" s="1">
        <v>45441.477791666664</v>
      </c>
      <c r="Q16665" s="1">
        <v>45454.083589317132</v>
      </c>
      <c r="R16665" t="s">
        <v>33</v>
      </c>
      <c r="S16665" t="s">
        <v>34</v>
      </c>
      <c r="T16665">
        <v>29</v>
      </c>
      <c r="U16665">
        <v>160</v>
      </c>
      <c r="V16665">
        <v>3</v>
      </c>
      <c r="W16665">
        <v>3</v>
      </c>
      <c r="X16665">
        <v>29</v>
      </c>
      <c r="Y16665">
        <v>4</v>
      </c>
      <c r="Z16665">
        <v>1</v>
      </c>
      <c r="AA16665" t="s">
        <v>185</v>
      </c>
      <c r="AB16665" t="s">
        <v>848</v>
      </c>
      <c r="AC16665">
        <v>95051</v>
      </c>
      <c r="AD16665" t="s">
        <v>10372</v>
      </c>
      <c r="AE16665">
        <v>2</v>
      </c>
      <c r="AF16665">
        <v>1</v>
      </c>
      <c r="AG16665">
        <v>6</v>
      </c>
      <c r="AH16665">
        <v>2024</v>
      </c>
    </row>
    <row r="16666" spans="1:34" x14ac:dyDescent="0.25">
      <c r="A16666" s="4">
        <v>45453.40797453704</v>
      </c>
      <c r="B16666" t="s">
        <v>14</v>
      </c>
      <c r="C16666">
        <v>1026449</v>
      </c>
      <c r="D16666">
        <v>123222</v>
      </c>
      <c r="E16666">
        <v>50795109</v>
      </c>
      <c r="F16666" t="s">
        <v>56</v>
      </c>
      <c r="G16666" t="s">
        <v>8149</v>
      </c>
      <c r="H16666">
        <v>6</v>
      </c>
      <c r="I16666">
        <v>18000</v>
      </c>
      <c r="J16666">
        <v>18000</v>
      </c>
      <c r="K16666">
        <v>18000</v>
      </c>
      <c r="L16666" s="1">
        <v>45412</v>
      </c>
      <c r="M16666" s="1">
        <v>45504</v>
      </c>
      <c r="N16666" s="1">
        <v>45657</v>
      </c>
      <c r="O16666">
        <v>92</v>
      </c>
      <c r="P16666" s="1">
        <v>45377.421394328703</v>
      </c>
      <c r="Q16666" s="1">
        <v>45454.083608645837</v>
      </c>
      <c r="R16666" t="s">
        <v>33</v>
      </c>
      <c r="S16666" t="s">
        <v>34</v>
      </c>
      <c r="T16666">
        <v>50</v>
      </c>
      <c r="U16666">
        <v>333</v>
      </c>
      <c r="V16666">
        <v>15</v>
      </c>
      <c r="W16666">
        <v>15</v>
      </c>
      <c r="X16666">
        <v>50</v>
      </c>
      <c r="Y16666">
        <v>16</v>
      </c>
      <c r="Z16666">
        <v>1</v>
      </c>
      <c r="AA16666" t="s">
        <v>7983</v>
      </c>
      <c r="AB16666" t="s">
        <v>20</v>
      </c>
      <c r="AC16666">
        <v>94842</v>
      </c>
      <c r="AD16666" t="s">
        <v>8959</v>
      </c>
      <c r="AE16666">
        <v>2</v>
      </c>
      <c r="AF16666">
        <v>1</v>
      </c>
      <c r="AG16666">
        <v>4</v>
      </c>
      <c r="AH16666">
        <v>2024</v>
      </c>
    </row>
    <row r="16667" spans="1:34" x14ac:dyDescent="0.25">
      <c r="A16667" s="4">
        <v>45453.40797453704</v>
      </c>
      <c r="B16667" t="s">
        <v>14</v>
      </c>
      <c r="C16667">
        <v>1036294</v>
      </c>
      <c r="D16667">
        <v>123222</v>
      </c>
      <c r="E16667">
        <v>50795109</v>
      </c>
      <c r="F16667" t="s">
        <v>56</v>
      </c>
      <c r="G16667" t="s">
        <v>8149</v>
      </c>
      <c r="H16667">
        <v>6</v>
      </c>
      <c r="I16667">
        <v>18000</v>
      </c>
      <c r="J16667">
        <v>18000</v>
      </c>
      <c r="K16667">
        <v>18000</v>
      </c>
      <c r="L16667" s="1">
        <v>45443</v>
      </c>
      <c r="M16667" s="1">
        <v>45504</v>
      </c>
      <c r="N16667" s="1">
        <v>45657</v>
      </c>
      <c r="O16667">
        <v>61</v>
      </c>
      <c r="P16667" s="1">
        <v>45411.389706481481</v>
      </c>
      <c r="Q16667" s="1">
        <v>45454.08360917824</v>
      </c>
      <c r="R16667" t="s">
        <v>33</v>
      </c>
      <c r="S16667" t="s">
        <v>34</v>
      </c>
      <c r="T16667">
        <v>50</v>
      </c>
      <c r="U16667">
        <v>333</v>
      </c>
      <c r="V16667">
        <v>15</v>
      </c>
      <c r="W16667">
        <v>15</v>
      </c>
      <c r="X16667">
        <v>50</v>
      </c>
      <c r="Y16667">
        <v>16</v>
      </c>
      <c r="Z16667">
        <v>1</v>
      </c>
      <c r="AA16667" t="s">
        <v>7983</v>
      </c>
      <c r="AB16667" t="s">
        <v>20</v>
      </c>
      <c r="AC16667">
        <v>94964</v>
      </c>
      <c r="AD16667" t="s">
        <v>10231</v>
      </c>
      <c r="AE16667">
        <v>2</v>
      </c>
      <c r="AF16667">
        <v>1</v>
      </c>
      <c r="AG16667">
        <v>5</v>
      </c>
      <c r="AH16667">
        <v>2024</v>
      </c>
    </row>
    <row r="16668" spans="1:34" x14ac:dyDescent="0.25">
      <c r="A16668" s="4">
        <v>45453.40896990741</v>
      </c>
      <c r="B16668" t="s">
        <v>14</v>
      </c>
      <c r="C16668">
        <v>1042419</v>
      </c>
      <c r="D16668">
        <v>40127</v>
      </c>
      <c r="E16668">
        <v>54872503</v>
      </c>
      <c r="F16668" t="s">
        <v>3385</v>
      </c>
      <c r="G16668" t="s">
        <v>564</v>
      </c>
      <c r="H16668">
        <v>6</v>
      </c>
      <c r="I16668">
        <v>35000</v>
      </c>
      <c r="J16668">
        <v>35000</v>
      </c>
      <c r="K16668">
        <v>35000</v>
      </c>
      <c r="L16668" s="1">
        <v>45473</v>
      </c>
      <c r="M16668" s="1">
        <v>45504</v>
      </c>
      <c r="N16668" s="1">
        <v>45657</v>
      </c>
      <c r="O16668">
        <v>31</v>
      </c>
      <c r="P16668" s="1">
        <v>45441.476081215274</v>
      </c>
      <c r="Q16668" s="1">
        <v>45454.083689120373</v>
      </c>
      <c r="R16668" t="s">
        <v>33</v>
      </c>
      <c r="S16668" t="s">
        <v>34</v>
      </c>
      <c r="T16668">
        <v>21</v>
      </c>
      <c r="U16668">
        <v>100</v>
      </c>
      <c r="V16668">
        <v>9</v>
      </c>
      <c r="W16668">
        <v>9</v>
      </c>
      <c r="X16668">
        <v>21</v>
      </c>
      <c r="Y16668">
        <v>10</v>
      </c>
      <c r="Z16668">
        <v>1</v>
      </c>
      <c r="AA16668" t="s">
        <v>543</v>
      </c>
      <c r="AB16668" t="s">
        <v>848</v>
      </c>
      <c r="AC16668">
        <v>95043</v>
      </c>
      <c r="AD16668" t="s">
        <v>10372</v>
      </c>
      <c r="AE16668">
        <v>2</v>
      </c>
      <c r="AF16668">
        <v>1</v>
      </c>
      <c r="AG16668">
        <v>6</v>
      </c>
      <c r="AH16668">
        <v>2024</v>
      </c>
    </row>
    <row r="16669" spans="1:34" x14ac:dyDescent="0.25">
      <c r="A16669" s="4">
        <v>45453.40896990741</v>
      </c>
      <c r="B16669" t="s">
        <v>14</v>
      </c>
      <c r="C16669">
        <v>1044663</v>
      </c>
      <c r="D16669">
        <v>7097</v>
      </c>
      <c r="E16669">
        <v>49585989</v>
      </c>
      <c r="F16669" t="s">
        <v>5811</v>
      </c>
      <c r="G16669" t="s">
        <v>3439</v>
      </c>
      <c r="H16669">
        <v>6</v>
      </c>
      <c r="I16669">
        <v>35000</v>
      </c>
      <c r="J16669">
        <v>35000</v>
      </c>
      <c r="K16669">
        <v>35000</v>
      </c>
      <c r="L16669" s="1">
        <v>45473</v>
      </c>
      <c r="M16669" s="1">
        <v>45504</v>
      </c>
      <c r="N16669" s="1">
        <v>45657</v>
      </c>
      <c r="O16669">
        <v>31</v>
      </c>
      <c r="P16669" s="1">
        <v>45441.477949537039</v>
      </c>
      <c r="Q16669" s="1">
        <v>45454.083689664352</v>
      </c>
      <c r="R16669" t="s">
        <v>33</v>
      </c>
      <c r="S16669" t="s">
        <v>34</v>
      </c>
      <c r="T16669">
        <v>31</v>
      </c>
      <c r="U16669">
        <v>168</v>
      </c>
      <c r="V16669">
        <v>9</v>
      </c>
      <c r="W16669">
        <v>9</v>
      </c>
      <c r="X16669">
        <v>31</v>
      </c>
      <c r="Y16669">
        <v>10</v>
      </c>
      <c r="Z16669">
        <v>1</v>
      </c>
      <c r="AA16669" t="s">
        <v>543</v>
      </c>
      <c r="AB16669" t="s">
        <v>20</v>
      </c>
      <c r="AC16669">
        <v>95053</v>
      </c>
      <c r="AD16669" t="s">
        <v>10372</v>
      </c>
      <c r="AE16669">
        <v>2</v>
      </c>
      <c r="AF16669">
        <v>1</v>
      </c>
      <c r="AG16669">
        <v>6</v>
      </c>
      <c r="AH16669">
        <v>2024</v>
      </c>
    </row>
    <row r="16670" spans="1:34" x14ac:dyDescent="0.25">
      <c r="A16670" s="4">
        <v>45453.414884259262</v>
      </c>
      <c r="B16670" t="s">
        <v>14</v>
      </c>
      <c r="C16670">
        <v>1016395</v>
      </c>
      <c r="D16670">
        <v>121107</v>
      </c>
      <c r="E16670">
        <v>56357332</v>
      </c>
      <c r="F16670" t="s">
        <v>1434</v>
      </c>
      <c r="G16670" t="s">
        <v>1435</v>
      </c>
      <c r="H16670">
        <v>6</v>
      </c>
      <c r="I16670">
        <v>14000</v>
      </c>
      <c r="J16670">
        <v>14000</v>
      </c>
      <c r="K16670">
        <v>14000</v>
      </c>
      <c r="L16670" s="1">
        <v>45382</v>
      </c>
      <c r="M16670" s="1">
        <v>45504</v>
      </c>
      <c r="N16670" s="1">
        <v>45657</v>
      </c>
      <c r="O16670">
        <v>122</v>
      </c>
      <c r="P16670" s="1">
        <v>45359.451546759257</v>
      </c>
      <c r="Q16670" s="1">
        <v>45454.083533414348</v>
      </c>
      <c r="R16670" t="s">
        <v>33</v>
      </c>
      <c r="S16670" t="s">
        <v>34</v>
      </c>
      <c r="T16670">
        <v>17</v>
      </c>
      <c r="U16670">
        <v>113</v>
      </c>
      <c r="V16670">
        <v>6</v>
      </c>
      <c r="W16670">
        <v>6</v>
      </c>
      <c r="X16670">
        <v>17</v>
      </c>
      <c r="Y16670">
        <v>7</v>
      </c>
      <c r="Z16670">
        <v>1</v>
      </c>
      <c r="AA16670" t="s">
        <v>1421</v>
      </c>
      <c r="AB16670" t="s">
        <v>848</v>
      </c>
      <c r="AC16670">
        <v>94582</v>
      </c>
      <c r="AD16670" t="s">
        <v>37</v>
      </c>
      <c r="AE16670">
        <v>2</v>
      </c>
      <c r="AF16670">
        <v>1</v>
      </c>
      <c r="AG16670">
        <v>3</v>
      </c>
      <c r="AH16670">
        <v>2024</v>
      </c>
    </row>
    <row r="16671" spans="1:34" x14ac:dyDescent="0.25">
      <c r="A16671" s="4">
        <v>45453.414884259262</v>
      </c>
      <c r="B16671" t="s">
        <v>14</v>
      </c>
      <c r="C16671">
        <v>1011393</v>
      </c>
      <c r="D16671">
        <v>119998</v>
      </c>
      <c r="E16671">
        <v>49044747</v>
      </c>
      <c r="F16671" t="s">
        <v>1434</v>
      </c>
      <c r="G16671" t="s">
        <v>6646</v>
      </c>
      <c r="H16671">
        <v>6</v>
      </c>
      <c r="I16671">
        <v>10000</v>
      </c>
      <c r="J16671">
        <v>10000</v>
      </c>
      <c r="K16671">
        <v>10000</v>
      </c>
      <c r="L16671" s="1">
        <v>45382</v>
      </c>
      <c r="M16671" s="1">
        <v>45504</v>
      </c>
      <c r="N16671" s="1">
        <v>45657</v>
      </c>
      <c r="O16671">
        <v>122</v>
      </c>
      <c r="P16671" s="1">
        <v>45351.542729479166</v>
      </c>
      <c r="Q16671" s="1">
        <v>45454.083445173608</v>
      </c>
      <c r="R16671" t="s">
        <v>33</v>
      </c>
      <c r="S16671" t="s">
        <v>34</v>
      </c>
      <c r="T16671">
        <v>36</v>
      </c>
      <c r="U16671">
        <v>229</v>
      </c>
      <c r="V16671">
        <v>17</v>
      </c>
      <c r="W16671">
        <v>17</v>
      </c>
      <c r="X16671">
        <v>36</v>
      </c>
      <c r="Y16671">
        <v>18</v>
      </c>
      <c r="Z16671">
        <v>1</v>
      </c>
      <c r="AA16671" t="s">
        <v>6589</v>
      </c>
      <c r="AB16671" t="s">
        <v>20</v>
      </c>
      <c r="AC16671">
        <v>94600</v>
      </c>
      <c r="AD16671" t="s">
        <v>37</v>
      </c>
      <c r="AE16671">
        <v>2</v>
      </c>
      <c r="AF16671">
        <v>1</v>
      </c>
      <c r="AG16671">
        <v>3</v>
      </c>
      <c r="AH16671">
        <v>2024</v>
      </c>
    </row>
    <row r="16672" spans="1:34" x14ac:dyDescent="0.25">
      <c r="A16672" s="4">
        <v>45453.414884259262</v>
      </c>
      <c r="B16672" t="s">
        <v>14</v>
      </c>
      <c r="C16672">
        <v>1020627</v>
      </c>
      <c r="D16672">
        <v>121107</v>
      </c>
      <c r="E16672">
        <v>56357332</v>
      </c>
      <c r="F16672" t="s">
        <v>1434</v>
      </c>
      <c r="G16672" t="s">
        <v>1435</v>
      </c>
      <c r="H16672">
        <v>6</v>
      </c>
      <c r="I16672">
        <v>14000</v>
      </c>
      <c r="J16672">
        <v>14000</v>
      </c>
      <c r="K16672">
        <v>14000</v>
      </c>
      <c r="L16672" s="1">
        <v>45412</v>
      </c>
      <c r="M16672" s="1">
        <v>45504</v>
      </c>
      <c r="N16672" s="1">
        <v>45657</v>
      </c>
      <c r="O16672">
        <v>92</v>
      </c>
      <c r="P16672" s="1">
        <v>45377.413720752316</v>
      </c>
      <c r="Q16672" s="1">
        <v>45454.083533946759</v>
      </c>
      <c r="R16672" t="s">
        <v>33</v>
      </c>
      <c r="S16672" t="s">
        <v>34</v>
      </c>
      <c r="T16672">
        <v>17</v>
      </c>
      <c r="U16672">
        <v>113</v>
      </c>
      <c r="V16672">
        <v>6</v>
      </c>
      <c r="W16672">
        <v>6</v>
      </c>
      <c r="X16672">
        <v>17</v>
      </c>
      <c r="Y16672">
        <v>7</v>
      </c>
      <c r="Z16672">
        <v>1</v>
      </c>
      <c r="AA16672" t="s">
        <v>1421</v>
      </c>
      <c r="AB16672" t="s">
        <v>848</v>
      </c>
      <c r="AC16672">
        <v>94809</v>
      </c>
      <c r="AD16672" t="s">
        <v>8959</v>
      </c>
      <c r="AE16672">
        <v>2</v>
      </c>
      <c r="AF16672">
        <v>1</v>
      </c>
      <c r="AG16672">
        <v>4</v>
      </c>
      <c r="AH16672">
        <v>2024</v>
      </c>
    </row>
    <row r="16673" spans="1:34" x14ac:dyDescent="0.25">
      <c r="A16673" s="4">
        <v>45453.414884259262</v>
      </c>
      <c r="B16673" t="s">
        <v>14</v>
      </c>
      <c r="C16673">
        <v>1025195</v>
      </c>
      <c r="D16673">
        <v>119998</v>
      </c>
      <c r="E16673">
        <v>49044747</v>
      </c>
      <c r="F16673" t="s">
        <v>1434</v>
      </c>
      <c r="G16673" t="s">
        <v>6646</v>
      </c>
      <c r="H16673">
        <v>6</v>
      </c>
      <c r="I16673">
        <v>10000</v>
      </c>
      <c r="J16673">
        <v>10000</v>
      </c>
      <c r="K16673">
        <v>10000</v>
      </c>
      <c r="L16673" s="1">
        <v>45412</v>
      </c>
      <c r="M16673" s="1">
        <v>45504</v>
      </c>
      <c r="N16673" s="1">
        <v>45657</v>
      </c>
      <c r="O16673">
        <v>92</v>
      </c>
      <c r="P16673" s="1">
        <v>45377.420548877315</v>
      </c>
      <c r="Q16673" s="1">
        <v>45454.083445914352</v>
      </c>
      <c r="R16673" t="s">
        <v>33</v>
      </c>
      <c r="S16673" t="s">
        <v>34</v>
      </c>
      <c r="T16673">
        <v>36</v>
      </c>
      <c r="U16673">
        <v>229</v>
      </c>
      <c r="V16673">
        <v>17</v>
      </c>
      <c r="W16673">
        <v>17</v>
      </c>
      <c r="X16673">
        <v>36</v>
      </c>
      <c r="Y16673">
        <v>18</v>
      </c>
      <c r="Z16673">
        <v>1</v>
      </c>
      <c r="AA16673" t="s">
        <v>6589</v>
      </c>
      <c r="AB16673" t="s">
        <v>20</v>
      </c>
      <c r="AC16673">
        <v>94828</v>
      </c>
      <c r="AD16673" t="s">
        <v>8959</v>
      </c>
      <c r="AE16673">
        <v>2</v>
      </c>
      <c r="AF16673">
        <v>1</v>
      </c>
      <c r="AG16673">
        <v>4</v>
      </c>
      <c r="AH16673">
        <v>2024</v>
      </c>
    </row>
    <row r="16674" spans="1:34" x14ac:dyDescent="0.25">
      <c r="A16674" s="4">
        <v>45453.420752314814</v>
      </c>
      <c r="B16674" t="s">
        <v>14</v>
      </c>
      <c r="C16674">
        <v>1040405</v>
      </c>
      <c r="D16674">
        <v>118639</v>
      </c>
      <c r="E16674">
        <v>57577554</v>
      </c>
      <c r="F16674" t="s">
        <v>253</v>
      </c>
      <c r="G16674" t="s">
        <v>737</v>
      </c>
      <c r="H16674">
        <v>6</v>
      </c>
      <c r="I16674">
        <v>32000</v>
      </c>
      <c r="J16674">
        <v>32000</v>
      </c>
      <c r="K16674">
        <v>32000</v>
      </c>
      <c r="L16674" s="1">
        <v>45473</v>
      </c>
      <c r="M16674" s="1">
        <v>45504</v>
      </c>
      <c r="N16674" s="1">
        <v>45657</v>
      </c>
      <c r="O16674">
        <v>31</v>
      </c>
      <c r="P16674" s="1">
        <v>45441.474055405095</v>
      </c>
      <c r="Q16674" s="1">
        <v>45454.083386921295</v>
      </c>
      <c r="R16674" t="s">
        <v>33</v>
      </c>
      <c r="S16674" t="s">
        <v>34</v>
      </c>
      <c r="T16674">
        <v>22</v>
      </c>
      <c r="U16674">
        <v>103</v>
      </c>
      <c r="V16674">
        <v>30</v>
      </c>
      <c r="W16674">
        <v>30</v>
      </c>
      <c r="X16674">
        <v>11</v>
      </c>
      <c r="Y16674">
        <v>31</v>
      </c>
      <c r="Z16674">
        <v>1</v>
      </c>
      <c r="AA16674" t="s">
        <v>694</v>
      </c>
      <c r="AB16674" t="s">
        <v>36</v>
      </c>
      <c r="AC16674">
        <v>95035</v>
      </c>
      <c r="AD16674" t="s">
        <v>10372</v>
      </c>
      <c r="AE16674">
        <v>2</v>
      </c>
      <c r="AF16674">
        <v>1</v>
      </c>
      <c r="AG16674">
        <v>6</v>
      </c>
      <c r="AH16674">
        <v>2024</v>
      </c>
    </row>
    <row r="16675" spans="1:34" x14ac:dyDescent="0.25">
      <c r="A16675" s="4">
        <v>45453.426053240742</v>
      </c>
      <c r="B16675" t="s">
        <v>14</v>
      </c>
      <c r="C16675">
        <v>1043174</v>
      </c>
      <c r="D16675">
        <v>119532</v>
      </c>
      <c r="E16675">
        <v>49043205</v>
      </c>
      <c r="F16675" t="s">
        <v>4013</v>
      </c>
      <c r="G16675" t="s">
        <v>4014</v>
      </c>
      <c r="H16675">
        <v>6</v>
      </c>
      <c r="I16675">
        <v>21000</v>
      </c>
      <c r="J16675">
        <v>21000</v>
      </c>
      <c r="K16675">
        <v>21000</v>
      </c>
      <c r="L16675" s="1">
        <v>45473</v>
      </c>
      <c r="M16675" s="1">
        <v>45504</v>
      </c>
      <c r="N16675" s="1">
        <v>45657</v>
      </c>
      <c r="O16675">
        <v>31</v>
      </c>
      <c r="P16675" s="1">
        <v>45441.476616168984</v>
      </c>
      <c r="Q16675" s="1">
        <v>45454.083562187501</v>
      </c>
      <c r="R16675" t="s">
        <v>33</v>
      </c>
      <c r="S16675" t="s">
        <v>34</v>
      </c>
      <c r="T16675">
        <v>23</v>
      </c>
      <c r="U16675">
        <v>118</v>
      </c>
      <c r="V16675">
        <v>7</v>
      </c>
      <c r="W16675">
        <v>7</v>
      </c>
      <c r="X16675">
        <v>23</v>
      </c>
      <c r="Y16675">
        <v>8</v>
      </c>
      <c r="Z16675">
        <v>1</v>
      </c>
      <c r="AA16675" t="s">
        <v>1944</v>
      </c>
      <c r="AB16675" t="s">
        <v>20</v>
      </c>
      <c r="AC16675">
        <v>95045</v>
      </c>
      <c r="AD16675" t="s">
        <v>10372</v>
      </c>
      <c r="AE16675">
        <v>2</v>
      </c>
      <c r="AF16675">
        <v>1</v>
      </c>
      <c r="AG16675">
        <v>6</v>
      </c>
      <c r="AH16675">
        <v>2024</v>
      </c>
    </row>
    <row r="16676" spans="1:34" x14ac:dyDescent="0.25">
      <c r="A16676" s="4">
        <v>45453.430023148147</v>
      </c>
      <c r="B16676" t="s">
        <v>14</v>
      </c>
      <c r="C16676">
        <v>1042476</v>
      </c>
      <c r="D16676">
        <v>123135</v>
      </c>
      <c r="E16676">
        <v>53080993</v>
      </c>
      <c r="F16676" t="s">
        <v>1629</v>
      </c>
      <c r="G16676" t="s">
        <v>3188</v>
      </c>
      <c r="H16676">
        <v>6</v>
      </c>
      <c r="I16676">
        <v>35000</v>
      </c>
      <c r="J16676">
        <v>35000</v>
      </c>
      <c r="K16676">
        <v>35000</v>
      </c>
      <c r="L16676" s="1">
        <v>45473</v>
      </c>
      <c r="M16676" s="1">
        <v>45504</v>
      </c>
      <c r="N16676" s="1">
        <v>45657</v>
      </c>
      <c r="O16676">
        <v>31</v>
      </c>
      <c r="P16676" s="1">
        <v>45441.4761125</v>
      </c>
      <c r="Q16676" s="1">
        <v>45454.08369039352</v>
      </c>
      <c r="R16676" t="s">
        <v>33</v>
      </c>
      <c r="S16676" t="s">
        <v>34</v>
      </c>
      <c r="T16676">
        <v>21</v>
      </c>
      <c r="U16676">
        <v>101</v>
      </c>
      <c r="V16676">
        <v>9</v>
      </c>
      <c r="W16676">
        <v>9</v>
      </c>
      <c r="X16676">
        <v>21</v>
      </c>
      <c r="Y16676">
        <v>10</v>
      </c>
      <c r="Z16676">
        <v>1</v>
      </c>
      <c r="AA16676" t="s">
        <v>543</v>
      </c>
      <c r="AB16676" t="s">
        <v>848</v>
      </c>
      <c r="AC16676">
        <v>95043</v>
      </c>
      <c r="AD16676" t="s">
        <v>10372</v>
      </c>
      <c r="AE16676">
        <v>2</v>
      </c>
      <c r="AF16676">
        <v>1</v>
      </c>
      <c r="AG16676">
        <v>6</v>
      </c>
      <c r="AH16676">
        <v>2024</v>
      </c>
    </row>
    <row r="16677" spans="1:34" x14ac:dyDescent="0.25">
      <c r="A16677" s="4">
        <v>45453.430578703701</v>
      </c>
      <c r="B16677" t="s">
        <v>14</v>
      </c>
      <c r="C16677">
        <v>1038147</v>
      </c>
      <c r="D16677">
        <v>54077</v>
      </c>
      <c r="E16677">
        <v>37955331</v>
      </c>
      <c r="F16677" t="s">
        <v>6625</v>
      </c>
      <c r="G16677" t="s">
        <v>10130</v>
      </c>
      <c r="H16677">
        <v>6</v>
      </c>
      <c r="I16677">
        <v>13500</v>
      </c>
      <c r="J16677">
        <v>13500</v>
      </c>
      <c r="K16677">
        <v>13500</v>
      </c>
      <c r="L16677" s="1">
        <v>45443</v>
      </c>
      <c r="M16677" s="1">
        <v>45504</v>
      </c>
      <c r="N16677" s="1">
        <v>45657</v>
      </c>
      <c r="O16677">
        <v>61</v>
      </c>
      <c r="P16677" s="1">
        <v>45419.528012696763</v>
      </c>
      <c r="Q16677" s="1">
        <v>45454.083746990742</v>
      </c>
      <c r="R16677" t="s">
        <v>9055</v>
      </c>
      <c r="S16677" t="s">
        <v>9056</v>
      </c>
      <c r="T16677">
        <v>44</v>
      </c>
      <c r="U16677">
        <v>297</v>
      </c>
      <c r="V16677">
        <v>10</v>
      </c>
      <c r="W16677">
        <v>10</v>
      </c>
      <c r="X16677">
        <v>44</v>
      </c>
      <c r="Y16677">
        <v>11</v>
      </c>
      <c r="Z16677">
        <v>1</v>
      </c>
      <c r="AA16677" t="s">
        <v>10094</v>
      </c>
      <c r="AB16677" t="s">
        <v>9141</v>
      </c>
      <c r="AC16677">
        <v>94983</v>
      </c>
      <c r="AD16677" t="s">
        <v>10343</v>
      </c>
      <c r="AE16677">
        <v>2</v>
      </c>
      <c r="AF16677">
        <v>1</v>
      </c>
      <c r="AG16677">
        <v>5</v>
      </c>
      <c r="AH16677">
        <v>2024</v>
      </c>
    </row>
    <row r="16678" spans="1:34" x14ac:dyDescent="0.25">
      <c r="A16678" s="4">
        <v>45453.430578703701</v>
      </c>
      <c r="B16678" t="s">
        <v>14</v>
      </c>
      <c r="C16678">
        <v>1039046</v>
      </c>
      <c r="D16678">
        <v>54077</v>
      </c>
      <c r="E16678">
        <v>37955331</v>
      </c>
      <c r="F16678" t="s">
        <v>6625</v>
      </c>
      <c r="G16678" t="s">
        <v>10130</v>
      </c>
      <c r="H16678">
        <v>6</v>
      </c>
      <c r="I16678">
        <v>19000</v>
      </c>
      <c r="J16678">
        <v>19000</v>
      </c>
      <c r="K16678">
        <v>19000</v>
      </c>
      <c r="L16678" s="1">
        <v>45473</v>
      </c>
      <c r="M16678" s="1">
        <v>45504</v>
      </c>
      <c r="N16678" s="1">
        <v>45657</v>
      </c>
      <c r="O16678">
        <v>31</v>
      </c>
      <c r="P16678" s="1">
        <v>45441.469636493057</v>
      </c>
      <c r="Q16678" s="1">
        <v>45454.083746377313</v>
      </c>
      <c r="R16678" t="s">
        <v>9055</v>
      </c>
      <c r="S16678" t="s">
        <v>9056</v>
      </c>
      <c r="T16678">
        <v>44</v>
      </c>
      <c r="U16678">
        <v>297</v>
      </c>
      <c r="V16678">
        <v>10</v>
      </c>
      <c r="W16678">
        <v>10</v>
      </c>
      <c r="X16678">
        <v>44</v>
      </c>
      <c r="Y16678">
        <v>11</v>
      </c>
      <c r="Z16678">
        <v>1</v>
      </c>
      <c r="AA16678" t="s">
        <v>10094</v>
      </c>
      <c r="AB16678" t="s">
        <v>9141</v>
      </c>
      <c r="AC16678">
        <v>95087</v>
      </c>
      <c r="AD16678" t="s">
        <v>10420</v>
      </c>
      <c r="AE16678">
        <v>2</v>
      </c>
      <c r="AF16678">
        <v>1</v>
      </c>
      <c r="AG16678">
        <v>6</v>
      </c>
      <c r="AH16678">
        <v>2024</v>
      </c>
    </row>
    <row r="16679" spans="1:34" x14ac:dyDescent="0.25">
      <c r="A16679" s="4">
        <v>45453.43408564815</v>
      </c>
      <c r="B16679" t="s">
        <v>14</v>
      </c>
      <c r="C16679">
        <v>1042890</v>
      </c>
      <c r="D16679">
        <v>40111</v>
      </c>
      <c r="E16679">
        <v>52109043</v>
      </c>
      <c r="F16679" t="s">
        <v>2559</v>
      </c>
      <c r="G16679" t="s">
        <v>3671</v>
      </c>
      <c r="H16679">
        <v>6</v>
      </c>
      <c r="I16679">
        <v>32000</v>
      </c>
      <c r="J16679">
        <v>32000</v>
      </c>
      <c r="K16679">
        <v>32000</v>
      </c>
      <c r="L16679" s="1">
        <v>45473</v>
      </c>
      <c r="M16679" s="1">
        <v>45504</v>
      </c>
      <c r="N16679" s="1">
        <v>45657</v>
      </c>
      <c r="O16679">
        <v>31</v>
      </c>
      <c r="P16679" s="1">
        <v>45441.476405868052</v>
      </c>
      <c r="Q16679" s="1">
        <v>45454.083405555553</v>
      </c>
      <c r="R16679" t="s">
        <v>33</v>
      </c>
      <c r="S16679" t="s">
        <v>34</v>
      </c>
      <c r="T16679">
        <v>28</v>
      </c>
      <c r="U16679">
        <v>144</v>
      </c>
      <c r="V16679">
        <v>30</v>
      </c>
      <c r="W16679">
        <v>30</v>
      </c>
      <c r="X16679">
        <v>22</v>
      </c>
      <c r="Y16679">
        <v>31</v>
      </c>
      <c r="Z16679">
        <v>1</v>
      </c>
      <c r="AA16679" t="s">
        <v>694</v>
      </c>
      <c r="AB16679" t="s">
        <v>848</v>
      </c>
      <c r="AC16679">
        <v>95044</v>
      </c>
      <c r="AD16679" t="s">
        <v>10372</v>
      </c>
      <c r="AE16679">
        <v>2</v>
      </c>
      <c r="AF16679">
        <v>1</v>
      </c>
      <c r="AG16679">
        <v>6</v>
      </c>
      <c r="AH16679">
        <v>2024</v>
      </c>
    </row>
    <row r="16680" spans="1:34" x14ac:dyDescent="0.25">
      <c r="A16680" s="4">
        <v>45453.43408564815</v>
      </c>
      <c r="B16680" t="s">
        <v>14</v>
      </c>
      <c r="C16680">
        <v>1043007</v>
      </c>
      <c r="D16680">
        <v>116874</v>
      </c>
      <c r="E16680">
        <v>54568587</v>
      </c>
      <c r="F16680" t="s">
        <v>3880</v>
      </c>
      <c r="G16680" t="s">
        <v>1483</v>
      </c>
      <c r="H16680">
        <v>6</v>
      </c>
      <c r="I16680">
        <v>32000</v>
      </c>
      <c r="J16680">
        <v>32000</v>
      </c>
      <c r="K16680">
        <v>32000</v>
      </c>
      <c r="L16680" s="1">
        <v>45473</v>
      </c>
      <c r="M16680" s="1">
        <v>45504</v>
      </c>
      <c r="N16680" s="1">
        <v>45657</v>
      </c>
      <c r="O16680">
        <v>31</v>
      </c>
      <c r="P16680" s="1">
        <v>45441.476475462965</v>
      </c>
      <c r="Q16680" s="1">
        <v>45454.083406284721</v>
      </c>
      <c r="R16680" t="s">
        <v>33</v>
      </c>
      <c r="S16680" t="s">
        <v>34</v>
      </c>
      <c r="T16680">
        <v>22</v>
      </c>
      <c r="U16680">
        <v>197</v>
      </c>
      <c r="V16680">
        <v>30</v>
      </c>
      <c r="W16680">
        <v>30</v>
      </c>
      <c r="X16680">
        <v>22</v>
      </c>
      <c r="Y16680">
        <v>31</v>
      </c>
      <c r="Z16680">
        <v>1</v>
      </c>
      <c r="AA16680" t="s">
        <v>694</v>
      </c>
      <c r="AB16680" t="s">
        <v>848</v>
      </c>
      <c r="AC16680">
        <v>95044</v>
      </c>
      <c r="AD16680" t="s">
        <v>10372</v>
      </c>
      <c r="AE16680">
        <v>2</v>
      </c>
      <c r="AF16680">
        <v>1</v>
      </c>
      <c r="AG16680">
        <v>6</v>
      </c>
      <c r="AH16680">
        <v>2024</v>
      </c>
    </row>
    <row r="16681" spans="1:34" x14ac:dyDescent="0.25">
      <c r="A16681" s="4">
        <v>45453.437777777777</v>
      </c>
      <c r="B16681" t="s">
        <v>14</v>
      </c>
      <c r="C16681">
        <v>1039067</v>
      </c>
      <c r="D16681">
        <v>118872</v>
      </c>
      <c r="E16681">
        <v>39583682</v>
      </c>
      <c r="F16681" t="s">
        <v>429</v>
      </c>
      <c r="G16681" t="s">
        <v>10104</v>
      </c>
      <c r="H16681">
        <v>6</v>
      </c>
      <c r="I16681">
        <v>19000</v>
      </c>
      <c r="J16681">
        <v>19000</v>
      </c>
      <c r="K16681">
        <v>19000</v>
      </c>
      <c r="L16681" s="1">
        <v>45473</v>
      </c>
      <c r="M16681" s="1">
        <v>45504</v>
      </c>
      <c r="N16681" s="1">
        <v>45657</v>
      </c>
      <c r="O16681">
        <v>31</v>
      </c>
      <c r="P16681" s="1">
        <v>45441.469993136576</v>
      </c>
      <c r="Q16681" s="1">
        <v>45454.083747534722</v>
      </c>
      <c r="R16681" t="s">
        <v>9055</v>
      </c>
      <c r="S16681" t="s">
        <v>9056</v>
      </c>
      <c r="T16681">
        <v>44</v>
      </c>
      <c r="U16681">
        <v>298</v>
      </c>
      <c r="V16681">
        <v>10</v>
      </c>
      <c r="W16681">
        <v>10</v>
      </c>
      <c r="X16681">
        <v>44</v>
      </c>
      <c r="Y16681">
        <v>11</v>
      </c>
      <c r="Z16681">
        <v>1</v>
      </c>
      <c r="AA16681" t="s">
        <v>10094</v>
      </c>
      <c r="AB16681" t="s">
        <v>9141</v>
      </c>
      <c r="AC16681">
        <v>95087</v>
      </c>
      <c r="AD16681" t="s">
        <v>10420</v>
      </c>
      <c r="AE16681">
        <v>2</v>
      </c>
      <c r="AF16681">
        <v>1</v>
      </c>
      <c r="AG16681">
        <v>6</v>
      </c>
      <c r="AH16681">
        <v>2024</v>
      </c>
    </row>
    <row r="16682" spans="1:34" x14ac:dyDescent="0.25">
      <c r="A16682" s="4">
        <v>45453.442129629628</v>
      </c>
      <c r="B16682" t="s">
        <v>14</v>
      </c>
      <c r="C16682">
        <v>1032844</v>
      </c>
      <c r="D16682">
        <v>3733</v>
      </c>
      <c r="E16682">
        <v>50214952</v>
      </c>
      <c r="F16682" t="s">
        <v>4213</v>
      </c>
      <c r="G16682" t="s">
        <v>4214</v>
      </c>
      <c r="H16682">
        <v>6</v>
      </c>
      <c r="I16682">
        <v>12000</v>
      </c>
      <c r="J16682">
        <v>12000</v>
      </c>
      <c r="K16682">
        <v>12000</v>
      </c>
      <c r="L16682" s="1">
        <v>45443</v>
      </c>
      <c r="M16682" s="1">
        <v>45504</v>
      </c>
      <c r="N16682" s="1">
        <v>45657</v>
      </c>
      <c r="O16682">
        <v>61</v>
      </c>
      <c r="P16682" s="1">
        <v>45411.386224502312</v>
      </c>
      <c r="Q16682" s="1">
        <v>45454.08342855324</v>
      </c>
      <c r="R16682" t="s">
        <v>33</v>
      </c>
      <c r="S16682" t="s">
        <v>34</v>
      </c>
      <c r="T16682">
        <v>24</v>
      </c>
      <c r="U16682">
        <v>381</v>
      </c>
      <c r="V16682">
        <v>13</v>
      </c>
      <c r="W16682">
        <v>13</v>
      </c>
      <c r="X16682">
        <v>24</v>
      </c>
      <c r="Y16682">
        <v>14</v>
      </c>
      <c r="Z16682">
        <v>1</v>
      </c>
      <c r="AA16682" t="s">
        <v>19</v>
      </c>
      <c r="AB16682" t="s">
        <v>20</v>
      </c>
      <c r="AC16682">
        <v>94938</v>
      </c>
      <c r="AD16682" t="s">
        <v>10231</v>
      </c>
      <c r="AE16682">
        <v>2</v>
      </c>
      <c r="AF16682">
        <v>1</v>
      </c>
      <c r="AG16682">
        <v>5</v>
      </c>
      <c r="AH16682">
        <v>2024</v>
      </c>
    </row>
    <row r="16683" spans="1:34" x14ac:dyDescent="0.25">
      <c r="A16683" s="4">
        <v>45453.442129629628</v>
      </c>
      <c r="B16683" t="s">
        <v>14</v>
      </c>
      <c r="C16683">
        <v>1043479</v>
      </c>
      <c r="D16683">
        <v>3733</v>
      </c>
      <c r="E16683">
        <v>50214952</v>
      </c>
      <c r="F16683" t="s">
        <v>4213</v>
      </c>
      <c r="G16683" t="s">
        <v>4214</v>
      </c>
      <c r="H16683">
        <v>6</v>
      </c>
      <c r="I16683">
        <v>17000</v>
      </c>
      <c r="J16683">
        <v>17000</v>
      </c>
      <c r="K16683">
        <v>17000</v>
      </c>
      <c r="L16683" s="1">
        <v>45473</v>
      </c>
      <c r="M16683" s="1">
        <v>45504</v>
      </c>
      <c r="N16683" s="1">
        <v>45657</v>
      </c>
      <c r="O16683">
        <v>31</v>
      </c>
      <c r="P16683" s="1">
        <v>45441.476805706021</v>
      </c>
      <c r="Q16683" s="1">
        <v>45454.083427812497</v>
      </c>
      <c r="R16683" t="s">
        <v>33</v>
      </c>
      <c r="S16683" t="s">
        <v>34</v>
      </c>
      <c r="T16683">
        <v>24</v>
      </c>
      <c r="U16683">
        <v>381</v>
      </c>
      <c r="V16683">
        <v>13</v>
      </c>
      <c r="W16683">
        <v>13</v>
      </c>
      <c r="X16683">
        <v>24</v>
      </c>
      <c r="Y16683">
        <v>14</v>
      </c>
      <c r="Z16683">
        <v>1</v>
      </c>
      <c r="AA16683" t="s">
        <v>19</v>
      </c>
      <c r="AB16683" t="s">
        <v>20</v>
      </c>
      <c r="AC16683">
        <v>95046</v>
      </c>
      <c r="AD16683" t="s">
        <v>10372</v>
      </c>
      <c r="AE16683">
        <v>2</v>
      </c>
      <c r="AF16683">
        <v>1</v>
      </c>
      <c r="AG16683">
        <v>6</v>
      </c>
      <c r="AH16683">
        <v>2024</v>
      </c>
    </row>
    <row r="16684" spans="1:34" x14ac:dyDescent="0.25">
      <c r="A16684" s="4">
        <v>45453.449548611112</v>
      </c>
      <c r="B16684" t="s">
        <v>14</v>
      </c>
      <c r="C16684">
        <v>1042980</v>
      </c>
      <c r="D16684">
        <v>43220</v>
      </c>
      <c r="E16684">
        <v>54875725</v>
      </c>
      <c r="F16684" t="s">
        <v>3781</v>
      </c>
      <c r="G16684" t="s">
        <v>3782</v>
      </c>
      <c r="H16684">
        <v>6</v>
      </c>
      <c r="I16684">
        <v>32000</v>
      </c>
      <c r="J16684">
        <v>32000</v>
      </c>
      <c r="K16684">
        <v>32000</v>
      </c>
      <c r="L16684" s="1">
        <v>45473</v>
      </c>
      <c r="M16684" s="1">
        <v>45504</v>
      </c>
      <c r="N16684" s="1">
        <v>45657</v>
      </c>
      <c r="O16684">
        <v>31</v>
      </c>
      <c r="P16684" s="1">
        <v>45441.476458483798</v>
      </c>
      <c r="Q16684" s="1">
        <v>45454.0834068287</v>
      </c>
      <c r="R16684" t="s">
        <v>33</v>
      </c>
      <c r="S16684" t="s">
        <v>34</v>
      </c>
      <c r="T16684">
        <v>22</v>
      </c>
      <c r="U16684">
        <v>197</v>
      </c>
      <c r="V16684">
        <v>30</v>
      </c>
      <c r="W16684">
        <v>30</v>
      </c>
      <c r="X16684">
        <v>22</v>
      </c>
      <c r="Y16684">
        <v>31</v>
      </c>
      <c r="Z16684">
        <v>1</v>
      </c>
      <c r="AA16684" t="s">
        <v>694</v>
      </c>
      <c r="AB16684" t="s">
        <v>848</v>
      </c>
      <c r="AC16684">
        <v>95044</v>
      </c>
      <c r="AD16684" t="s">
        <v>10372</v>
      </c>
      <c r="AE16684">
        <v>2</v>
      </c>
      <c r="AF16684">
        <v>1</v>
      </c>
      <c r="AG16684">
        <v>6</v>
      </c>
      <c r="AH16684">
        <v>2024</v>
      </c>
    </row>
    <row r="16685" spans="1:34" x14ac:dyDescent="0.25">
      <c r="A16685" s="4">
        <v>45453.452187499999</v>
      </c>
      <c r="B16685" t="s">
        <v>14</v>
      </c>
      <c r="C16685">
        <v>1043365</v>
      </c>
      <c r="D16685">
        <v>123436</v>
      </c>
      <c r="E16685">
        <v>50714564</v>
      </c>
      <c r="F16685" t="s">
        <v>989</v>
      </c>
      <c r="G16685" t="s">
        <v>4155</v>
      </c>
      <c r="H16685">
        <v>6</v>
      </c>
      <c r="I16685">
        <v>17000</v>
      </c>
      <c r="J16685">
        <v>17000</v>
      </c>
      <c r="K16685">
        <v>17000</v>
      </c>
      <c r="L16685" s="1">
        <v>45473</v>
      </c>
      <c r="M16685" s="1">
        <v>45504</v>
      </c>
      <c r="N16685" s="1">
        <v>45657</v>
      </c>
      <c r="O16685">
        <v>31</v>
      </c>
      <c r="P16685" s="1">
        <v>45441.476746377317</v>
      </c>
      <c r="Q16685" s="1">
        <v>45454.083429085651</v>
      </c>
      <c r="R16685" t="s">
        <v>33</v>
      </c>
      <c r="S16685" t="s">
        <v>34</v>
      </c>
      <c r="T16685">
        <v>24</v>
      </c>
      <c r="U16685">
        <v>122</v>
      </c>
      <c r="V16685">
        <v>13</v>
      </c>
      <c r="W16685">
        <v>13</v>
      </c>
      <c r="X16685">
        <v>24</v>
      </c>
      <c r="Y16685">
        <v>14</v>
      </c>
      <c r="Z16685">
        <v>1</v>
      </c>
      <c r="AA16685" t="s">
        <v>19</v>
      </c>
      <c r="AB16685" t="s">
        <v>20</v>
      </c>
      <c r="AC16685">
        <v>95046</v>
      </c>
      <c r="AD16685" t="s">
        <v>10372</v>
      </c>
      <c r="AE16685">
        <v>2</v>
      </c>
      <c r="AF16685">
        <v>1</v>
      </c>
      <c r="AG16685">
        <v>6</v>
      </c>
      <c r="AH16685">
        <v>2024</v>
      </c>
    </row>
    <row r="16686" spans="1:34" x14ac:dyDescent="0.25">
      <c r="A16686" s="4">
        <v>45453.452187499999</v>
      </c>
      <c r="B16686" t="s">
        <v>14</v>
      </c>
      <c r="C16686">
        <v>1043383</v>
      </c>
      <c r="D16686">
        <v>119373</v>
      </c>
      <c r="E16686">
        <v>49044806</v>
      </c>
      <c r="F16686" t="s">
        <v>989</v>
      </c>
      <c r="G16686" t="s">
        <v>4363</v>
      </c>
      <c r="H16686">
        <v>6</v>
      </c>
      <c r="I16686">
        <v>17000</v>
      </c>
      <c r="J16686">
        <v>17000</v>
      </c>
      <c r="K16686">
        <v>17000</v>
      </c>
      <c r="L16686" s="1">
        <v>45473</v>
      </c>
      <c r="M16686" s="1">
        <v>45504</v>
      </c>
      <c r="N16686" s="1">
        <v>45657</v>
      </c>
      <c r="O16686">
        <v>31</v>
      </c>
      <c r="P16686" s="1">
        <v>45441.476754131945</v>
      </c>
      <c r="Q16686" s="1">
        <v>45454.08342978009</v>
      </c>
      <c r="R16686" t="s">
        <v>33</v>
      </c>
      <c r="S16686" t="s">
        <v>34</v>
      </c>
      <c r="T16686">
        <v>24</v>
      </c>
      <c r="U16686">
        <v>123</v>
      </c>
      <c r="V16686">
        <v>13</v>
      </c>
      <c r="W16686">
        <v>13</v>
      </c>
      <c r="X16686">
        <v>24</v>
      </c>
      <c r="Y16686">
        <v>14</v>
      </c>
      <c r="Z16686">
        <v>1</v>
      </c>
      <c r="AA16686" t="s">
        <v>19</v>
      </c>
      <c r="AB16686" t="s">
        <v>20</v>
      </c>
      <c r="AC16686">
        <v>95046</v>
      </c>
      <c r="AD16686" t="s">
        <v>10372</v>
      </c>
      <c r="AE16686">
        <v>2</v>
      </c>
      <c r="AF16686">
        <v>1</v>
      </c>
      <c r="AG16686">
        <v>6</v>
      </c>
      <c r="AH16686">
        <v>2024</v>
      </c>
    </row>
    <row r="16687" spans="1:34" x14ac:dyDescent="0.25">
      <c r="A16687" s="4">
        <v>45453.454791666663</v>
      </c>
      <c r="B16687" t="s">
        <v>14</v>
      </c>
      <c r="C16687">
        <v>1034870</v>
      </c>
      <c r="D16687">
        <v>118723</v>
      </c>
      <c r="E16687">
        <v>49204988</v>
      </c>
      <c r="F16687" t="s">
        <v>1468</v>
      </c>
      <c r="G16687" t="s">
        <v>6375</v>
      </c>
      <c r="H16687">
        <v>6</v>
      </c>
      <c r="I16687">
        <v>18000</v>
      </c>
      <c r="J16687">
        <v>18000</v>
      </c>
      <c r="K16687">
        <v>18000</v>
      </c>
      <c r="L16687" s="1">
        <v>45443</v>
      </c>
      <c r="M16687" s="1">
        <v>45504</v>
      </c>
      <c r="N16687" s="1">
        <v>45657</v>
      </c>
      <c r="O16687">
        <v>61</v>
      </c>
      <c r="P16687" s="1">
        <v>45411.388655057868</v>
      </c>
      <c r="Q16687" s="1">
        <v>45454.083651701389</v>
      </c>
      <c r="R16687" t="s">
        <v>33</v>
      </c>
      <c r="S16687" t="s">
        <v>34</v>
      </c>
      <c r="T16687">
        <v>35</v>
      </c>
      <c r="U16687">
        <v>386</v>
      </c>
      <c r="V16687">
        <v>21</v>
      </c>
      <c r="W16687">
        <v>21</v>
      </c>
      <c r="X16687">
        <v>35</v>
      </c>
      <c r="Y16687">
        <v>22</v>
      </c>
      <c r="Z16687">
        <v>1</v>
      </c>
      <c r="AA16687" t="s">
        <v>6270</v>
      </c>
      <c r="AB16687" t="s">
        <v>20</v>
      </c>
      <c r="AC16687">
        <v>94949</v>
      </c>
      <c r="AD16687" t="s">
        <v>10231</v>
      </c>
      <c r="AE16687">
        <v>2</v>
      </c>
      <c r="AF16687">
        <v>1</v>
      </c>
      <c r="AG16687">
        <v>5</v>
      </c>
      <c r="AH16687">
        <v>2024</v>
      </c>
    </row>
    <row r="16688" spans="1:34" x14ac:dyDescent="0.25">
      <c r="A16688" s="4">
        <v>45453.459411574077</v>
      </c>
      <c r="B16688" t="s">
        <v>68</v>
      </c>
      <c r="C16688">
        <v>1040317</v>
      </c>
      <c r="D16688">
        <v>123871</v>
      </c>
      <c r="E16688">
        <v>58627218</v>
      </c>
      <c r="F16688" t="s">
        <v>552</v>
      </c>
      <c r="G16688" t="s">
        <v>553</v>
      </c>
      <c r="H16688">
        <v>6</v>
      </c>
      <c r="I16688">
        <v>35000</v>
      </c>
      <c r="J16688">
        <v>35000</v>
      </c>
      <c r="K16688">
        <v>35000</v>
      </c>
      <c r="L16688" s="1">
        <v>45473</v>
      </c>
      <c r="M16688" s="1">
        <v>45504</v>
      </c>
      <c r="N16688" s="1">
        <v>45657</v>
      </c>
      <c r="O16688">
        <v>31</v>
      </c>
      <c r="P16688" s="1">
        <v>45441.473979629627</v>
      </c>
      <c r="Q16688" s="1">
        <v>45453.459412997683</v>
      </c>
      <c r="R16688" t="s">
        <v>33</v>
      </c>
      <c r="S16688" t="s">
        <v>34</v>
      </c>
      <c r="T16688">
        <v>10</v>
      </c>
      <c r="U16688">
        <v>26</v>
      </c>
      <c r="V16688">
        <v>9</v>
      </c>
      <c r="W16688">
        <v>9</v>
      </c>
      <c r="X16688">
        <v>10</v>
      </c>
      <c r="Y16688">
        <v>10</v>
      </c>
      <c r="Z16688">
        <v>1</v>
      </c>
      <c r="AA16688" t="s">
        <v>543</v>
      </c>
      <c r="AB16688" t="s">
        <v>36</v>
      </c>
      <c r="AC16688">
        <v>95034</v>
      </c>
      <c r="AD16688" t="s">
        <v>10372</v>
      </c>
      <c r="AE16688">
        <v>2</v>
      </c>
      <c r="AF16688">
        <v>1</v>
      </c>
      <c r="AG16688">
        <v>6</v>
      </c>
      <c r="AH16688">
        <v>2024</v>
      </c>
    </row>
    <row r="16689" spans="1:34" x14ac:dyDescent="0.25">
      <c r="A16689" s="4">
        <v>45453.460219907407</v>
      </c>
      <c r="B16689" t="s">
        <v>14</v>
      </c>
      <c r="C16689">
        <v>1019226</v>
      </c>
      <c r="D16689">
        <v>122917</v>
      </c>
      <c r="E16689">
        <v>47405192</v>
      </c>
      <c r="F16689" t="s">
        <v>8311</v>
      </c>
      <c r="G16689" t="s">
        <v>8312</v>
      </c>
      <c r="H16689">
        <v>6</v>
      </c>
      <c r="I16689">
        <v>11000</v>
      </c>
      <c r="J16689">
        <v>11000</v>
      </c>
      <c r="K16689">
        <v>11000</v>
      </c>
      <c r="L16689" s="1">
        <v>45382</v>
      </c>
      <c r="M16689" s="1">
        <v>45504</v>
      </c>
      <c r="N16689" s="1">
        <v>45657</v>
      </c>
      <c r="O16689">
        <v>122</v>
      </c>
      <c r="P16689" s="1">
        <v>45372.378182523149</v>
      </c>
      <c r="Q16689" s="1">
        <v>45454.083708483799</v>
      </c>
      <c r="R16689" t="s">
        <v>33</v>
      </c>
      <c r="S16689" t="s">
        <v>34</v>
      </c>
      <c r="T16689">
        <v>51</v>
      </c>
      <c r="U16689">
        <v>353</v>
      </c>
      <c r="V16689">
        <v>25</v>
      </c>
      <c r="W16689">
        <v>25</v>
      </c>
      <c r="X16689">
        <v>51</v>
      </c>
      <c r="Y16689">
        <v>26</v>
      </c>
      <c r="Z16689">
        <v>1</v>
      </c>
      <c r="AA16689" t="s">
        <v>8260</v>
      </c>
      <c r="AB16689" t="s">
        <v>20</v>
      </c>
      <c r="AC16689">
        <v>94610</v>
      </c>
      <c r="AD16689" t="s">
        <v>37</v>
      </c>
      <c r="AE16689">
        <v>2</v>
      </c>
      <c r="AF16689">
        <v>1</v>
      </c>
      <c r="AG16689">
        <v>3</v>
      </c>
      <c r="AH16689">
        <v>2024</v>
      </c>
    </row>
    <row r="16690" spans="1:34" x14ac:dyDescent="0.25">
      <c r="A16690" s="4">
        <v>45453.464039351849</v>
      </c>
      <c r="B16690" t="s">
        <v>14</v>
      </c>
      <c r="C16690">
        <v>1044113</v>
      </c>
      <c r="D16690">
        <v>116902</v>
      </c>
      <c r="E16690">
        <v>48555861</v>
      </c>
      <c r="F16690" t="s">
        <v>4972</v>
      </c>
      <c r="G16690" t="s">
        <v>4973</v>
      </c>
      <c r="H16690">
        <v>6</v>
      </c>
      <c r="I16690">
        <v>32000</v>
      </c>
      <c r="J16690">
        <v>32000</v>
      </c>
      <c r="K16690">
        <v>32000</v>
      </c>
      <c r="L16690" s="1">
        <v>45473</v>
      </c>
      <c r="M16690" s="1">
        <v>45504</v>
      </c>
      <c r="N16690" s="1">
        <v>45657</v>
      </c>
      <c r="O16690">
        <v>31</v>
      </c>
      <c r="P16690" s="1">
        <v>45441.477441747687</v>
      </c>
      <c r="Q16690" s="1">
        <v>45454.083376817129</v>
      </c>
      <c r="R16690" t="s">
        <v>33</v>
      </c>
      <c r="S16690" t="s">
        <v>34</v>
      </c>
      <c r="T16690">
        <v>28</v>
      </c>
      <c r="U16690">
        <v>148</v>
      </c>
      <c r="V16690">
        <v>30</v>
      </c>
      <c r="W16690">
        <v>30</v>
      </c>
      <c r="X16690">
        <v>28</v>
      </c>
      <c r="Y16690">
        <v>31</v>
      </c>
      <c r="Z16690">
        <v>1</v>
      </c>
      <c r="AA16690" t="s">
        <v>694</v>
      </c>
      <c r="AB16690" t="s">
        <v>20</v>
      </c>
      <c r="AC16690">
        <v>95050</v>
      </c>
      <c r="AD16690" t="s">
        <v>10372</v>
      </c>
      <c r="AE16690">
        <v>2</v>
      </c>
      <c r="AF16690">
        <v>1</v>
      </c>
      <c r="AG16690">
        <v>6</v>
      </c>
      <c r="AH16690">
        <v>2024</v>
      </c>
    </row>
    <row r="16691" spans="1:34" x14ac:dyDescent="0.25">
      <c r="A16691" s="4">
        <v>45453.467789351853</v>
      </c>
      <c r="B16691" t="s">
        <v>14</v>
      </c>
      <c r="C16691">
        <v>1047312</v>
      </c>
      <c r="D16691">
        <v>121227</v>
      </c>
      <c r="E16691">
        <v>50332431</v>
      </c>
      <c r="F16691" t="s">
        <v>8095</v>
      </c>
      <c r="G16691" t="s">
        <v>8096</v>
      </c>
      <c r="H16691">
        <v>6</v>
      </c>
      <c r="I16691">
        <v>25000</v>
      </c>
      <c r="J16691">
        <v>25000</v>
      </c>
      <c r="K16691">
        <v>25000</v>
      </c>
      <c r="L16691" s="1">
        <v>45473</v>
      </c>
      <c r="M16691" s="1">
        <v>45504</v>
      </c>
      <c r="N16691" s="1">
        <v>45657</v>
      </c>
      <c r="O16691">
        <v>31</v>
      </c>
      <c r="P16691" s="1">
        <v>45441.47984965278</v>
      </c>
      <c r="Q16691" s="1">
        <v>45454.08360972222</v>
      </c>
      <c r="R16691" t="s">
        <v>33</v>
      </c>
      <c r="S16691" t="s">
        <v>34</v>
      </c>
      <c r="T16691">
        <v>50</v>
      </c>
      <c r="U16691">
        <v>334</v>
      </c>
      <c r="V16691">
        <v>15</v>
      </c>
      <c r="W16691">
        <v>15</v>
      </c>
      <c r="X16691">
        <v>50</v>
      </c>
      <c r="Y16691">
        <v>16</v>
      </c>
      <c r="Z16691">
        <v>1</v>
      </c>
      <c r="AA16691" t="s">
        <v>7983</v>
      </c>
      <c r="AB16691" t="s">
        <v>20</v>
      </c>
      <c r="AC16691">
        <v>95072</v>
      </c>
      <c r="AD16691" t="s">
        <v>10372</v>
      </c>
      <c r="AE16691">
        <v>2</v>
      </c>
      <c r="AF16691">
        <v>1</v>
      </c>
      <c r="AG16691">
        <v>6</v>
      </c>
      <c r="AH16691">
        <v>2024</v>
      </c>
    </row>
    <row r="16692" spans="1:34" x14ac:dyDescent="0.25">
      <c r="A16692" s="4">
        <v>45453.467997685184</v>
      </c>
      <c r="B16692" t="s">
        <v>14</v>
      </c>
      <c r="C16692">
        <v>1026554</v>
      </c>
      <c r="D16692">
        <v>117573</v>
      </c>
      <c r="E16692">
        <v>48831083</v>
      </c>
      <c r="F16692" t="s">
        <v>8176</v>
      </c>
      <c r="G16692" t="s">
        <v>8177</v>
      </c>
      <c r="H16692">
        <v>6</v>
      </c>
      <c r="I16692">
        <v>18000</v>
      </c>
      <c r="J16692">
        <v>18000</v>
      </c>
      <c r="K16692">
        <v>18000</v>
      </c>
      <c r="L16692" s="1">
        <v>45412</v>
      </c>
      <c r="M16692" s="1">
        <v>45504</v>
      </c>
      <c r="N16692" s="1">
        <v>45657</v>
      </c>
      <c r="O16692">
        <v>92</v>
      </c>
      <c r="P16692" s="1">
        <v>45377.421475497686</v>
      </c>
      <c r="Q16692" s="1">
        <v>45454.083610451387</v>
      </c>
      <c r="R16692" t="s">
        <v>33</v>
      </c>
      <c r="S16692" t="s">
        <v>34</v>
      </c>
      <c r="T16692">
        <v>50</v>
      </c>
      <c r="U16692">
        <v>336</v>
      </c>
      <c r="V16692">
        <v>15</v>
      </c>
      <c r="W16692">
        <v>15</v>
      </c>
      <c r="X16692">
        <v>50</v>
      </c>
      <c r="Y16692">
        <v>16</v>
      </c>
      <c r="Z16692">
        <v>1</v>
      </c>
      <c r="AA16692" t="s">
        <v>7983</v>
      </c>
      <c r="AB16692" t="s">
        <v>20</v>
      </c>
      <c r="AC16692">
        <v>94842</v>
      </c>
      <c r="AD16692" t="s">
        <v>8959</v>
      </c>
      <c r="AE16692">
        <v>2</v>
      </c>
      <c r="AF16692">
        <v>1</v>
      </c>
      <c r="AG16692">
        <v>4</v>
      </c>
      <c r="AH16692">
        <v>2024</v>
      </c>
    </row>
    <row r="16693" spans="1:34" x14ac:dyDescent="0.25">
      <c r="A16693" s="4">
        <v>45453.47333969907</v>
      </c>
      <c r="B16693" t="s">
        <v>68</v>
      </c>
      <c r="C16693">
        <v>1044865</v>
      </c>
      <c r="D16693">
        <v>121584</v>
      </c>
      <c r="E16693">
        <v>49043320</v>
      </c>
      <c r="F16693" t="s">
        <v>5543</v>
      </c>
      <c r="G16693" t="s">
        <v>5544</v>
      </c>
      <c r="H16693">
        <v>6</v>
      </c>
      <c r="I16693">
        <v>35000</v>
      </c>
      <c r="J16693">
        <v>35000</v>
      </c>
      <c r="K16693">
        <v>35000</v>
      </c>
      <c r="L16693" s="1">
        <v>45473</v>
      </c>
      <c r="M16693" s="1">
        <v>45504</v>
      </c>
      <c r="N16693" s="1">
        <v>45657</v>
      </c>
      <c r="O16693">
        <v>31</v>
      </c>
      <c r="P16693" s="1">
        <v>45441.478068715274</v>
      </c>
      <c r="Q16693" s="1">
        <v>45453.473340625002</v>
      </c>
      <c r="R16693" t="s">
        <v>33</v>
      </c>
      <c r="S16693" t="s">
        <v>34</v>
      </c>
      <c r="T16693">
        <v>31</v>
      </c>
      <c r="U16693">
        <v>277</v>
      </c>
      <c r="V16693">
        <v>9</v>
      </c>
      <c r="W16693">
        <v>9</v>
      </c>
      <c r="X16693">
        <v>31</v>
      </c>
      <c r="Y16693">
        <v>10</v>
      </c>
      <c r="Z16693">
        <v>1</v>
      </c>
      <c r="AA16693" t="s">
        <v>543</v>
      </c>
      <c r="AB16693" t="s">
        <v>20</v>
      </c>
      <c r="AC16693">
        <v>95053</v>
      </c>
      <c r="AD16693" t="s">
        <v>10372</v>
      </c>
      <c r="AE16693">
        <v>2</v>
      </c>
      <c r="AF16693">
        <v>1</v>
      </c>
      <c r="AG16693">
        <v>6</v>
      </c>
      <c r="AH16693">
        <v>2024</v>
      </c>
    </row>
    <row r="16694" spans="1:34" x14ac:dyDescent="0.25">
      <c r="A16694" s="4">
        <v>45453.474502314813</v>
      </c>
      <c r="B16694" t="s">
        <v>14</v>
      </c>
      <c r="C16694">
        <v>1037173</v>
      </c>
      <c r="D16694">
        <v>125001</v>
      </c>
      <c r="E16694">
        <v>49145570</v>
      </c>
      <c r="F16694" t="s">
        <v>8723</v>
      </c>
      <c r="G16694" t="s">
        <v>8724</v>
      </c>
      <c r="H16694">
        <v>6</v>
      </c>
      <c r="I16694">
        <v>12000</v>
      </c>
      <c r="J16694">
        <v>12000</v>
      </c>
      <c r="K16694">
        <v>12000</v>
      </c>
      <c r="L16694" s="1">
        <v>45443</v>
      </c>
      <c r="M16694" s="1">
        <v>45504</v>
      </c>
      <c r="N16694" s="1">
        <v>45657</v>
      </c>
      <c r="O16694">
        <v>61</v>
      </c>
      <c r="P16694" s="1">
        <v>45411.399108414349</v>
      </c>
      <c r="Q16694" s="1">
        <v>45454.083726006946</v>
      </c>
      <c r="R16694" t="s">
        <v>33</v>
      </c>
      <c r="S16694" t="s">
        <v>34</v>
      </c>
      <c r="T16694">
        <v>54</v>
      </c>
      <c r="U16694">
        <v>413</v>
      </c>
      <c r="V16694">
        <v>18</v>
      </c>
      <c r="W16694">
        <v>18</v>
      </c>
      <c r="X16694">
        <v>54</v>
      </c>
      <c r="Y16694">
        <v>19</v>
      </c>
      <c r="Z16694">
        <v>1</v>
      </c>
      <c r="AA16694" t="s">
        <v>8706</v>
      </c>
      <c r="AB16694" t="s">
        <v>20</v>
      </c>
      <c r="AC16694">
        <v>94976</v>
      </c>
      <c r="AD16694" t="s">
        <v>10231</v>
      </c>
      <c r="AE16694">
        <v>2</v>
      </c>
      <c r="AF16694">
        <v>1</v>
      </c>
      <c r="AG16694">
        <v>5</v>
      </c>
      <c r="AH16694">
        <v>2024</v>
      </c>
    </row>
    <row r="16695" spans="1:34" x14ac:dyDescent="0.25">
      <c r="A16695" s="4">
        <v>45453.480567129627</v>
      </c>
      <c r="B16695" t="s">
        <v>14</v>
      </c>
      <c r="C16695">
        <v>1034786</v>
      </c>
      <c r="D16695">
        <v>95254</v>
      </c>
      <c r="E16695">
        <v>47936656</v>
      </c>
      <c r="F16695" t="s">
        <v>6542</v>
      </c>
      <c r="G16695" t="s">
        <v>6543</v>
      </c>
      <c r="H16695">
        <v>6</v>
      </c>
      <c r="I16695">
        <v>18000</v>
      </c>
      <c r="J16695">
        <v>18000</v>
      </c>
      <c r="K16695">
        <v>18000</v>
      </c>
      <c r="L16695" s="1">
        <v>45443</v>
      </c>
      <c r="M16695" s="1">
        <v>45504</v>
      </c>
      <c r="N16695" s="1">
        <v>45657</v>
      </c>
      <c r="O16695">
        <v>61</v>
      </c>
      <c r="P16695" s="1">
        <v>45411.388609108799</v>
      </c>
      <c r="Q16695" s="1">
        <v>45454.083652395835</v>
      </c>
      <c r="R16695" t="s">
        <v>33</v>
      </c>
      <c r="S16695" t="s">
        <v>34</v>
      </c>
      <c r="T16695">
        <v>35</v>
      </c>
      <c r="U16695">
        <v>223</v>
      </c>
      <c r="V16695">
        <v>21</v>
      </c>
      <c r="W16695">
        <v>21</v>
      </c>
      <c r="X16695">
        <v>35</v>
      </c>
      <c r="Y16695">
        <v>22</v>
      </c>
      <c r="Z16695">
        <v>1</v>
      </c>
      <c r="AA16695" t="s">
        <v>6270</v>
      </c>
      <c r="AB16695" t="s">
        <v>20</v>
      </c>
      <c r="AC16695">
        <v>94949</v>
      </c>
      <c r="AD16695" t="s">
        <v>10231</v>
      </c>
      <c r="AE16695">
        <v>2</v>
      </c>
      <c r="AF16695">
        <v>1</v>
      </c>
      <c r="AG16695">
        <v>5</v>
      </c>
      <c r="AH16695">
        <v>2024</v>
      </c>
    </row>
    <row r="16696" spans="1:34" x14ac:dyDescent="0.25">
      <c r="A16696" s="4">
        <v>45453.481481481482</v>
      </c>
      <c r="B16696" t="s">
        <v>14</v>
      </c>
      <c r="C16696">
        <v>1043848</v>
      </c>
      <c r="D16696">
        <v>95707</v>
      </c>
      <c r="E16696">
        <v>47405071</v>
      </c>
      <c r="F16696" t="s">
        <v>429</v>
      </c>
      <c r="G16696" t="s">
        <v>4669</v>
      </c>
      <c r="H16696">
        <v>6</v>
      </c>
      <c r="I16696">
        <v>17000</v>
      </c>
      <c r="J16696">
        <v>17000</v>
      </c>
      <c r="K16696">
        <v>17000</v>
      </c>
      <c r="L16696" s="1">
        <v>45473</v>
      </c>
      <c r="M16696" s="1">
        <v>45504</v>
      </c>
      <c r="N16696" s="1">
        <v>45657</v>
      </c>
      <c r="O16696">
        <v>31</v>
      </c>
      <c r="P16696" s="1">
        <v>45441.477096296294</v>
      </c>
      <c r="Q16696" s="1">
        <v>45454.083351122688</v>
      </c>
      <c r="R16696" t="s">
        <v>33</v>
      </c>
      <c r="S16696" t="s">
        <v>34</v>
      </c>
      <c r="T16696">
        <v>26</v>
      </c>
      <c r="U16696">
        <v>135</v>
      </c>
      <c r="V16696">
        <v>20</v>
      </c>
      <c r="W16696">
        <v>20</v>
      </c>
      <c r="X16696">
        <v>26</v>
      </c>
      <c r="Y16696">
        <v>21</v>
      </c>
      <c r="Z16696">
        <v>1</v>
      </c>
      <c r="AA16696" t="s">
        <v>4625</v>
      </c>
      <c r="AB16696" t="s">
        <v>20</v>
      </c>
      <c r="AC16696">
        <v>95048</v>
      </c>
      <c r="AD16696" t="s">
        <v>10372</v>
      </c>
      <c r="AE16696">
        <v>2</v>
      </c>
      <c r="AF16696">
        <v>1</v>
      </c>
      <c r="AG16696">
        <v>6</v>
      </c>
      <c r="AH16696">
        <v>2024</v>
      </c>
    </row>
    <row r="16697" spans="1:34" x14ac:dyDescent="0.25">
      <c r="A16697" s="4">
        <v>45453.482164351852</v>
      </c>
      <c r="B16697" t="s">
        <v>14</v>
      </c>
      <c r="C16697">
        <v>1019504</v>
      </c>
      <c r="D16697">
        <v>3881</v>
      </c>
      <c r="E16697">
        <v>48480889</v>
      </c>
      <c r="F16697" t="s">
        <v>1273</v>
      </c>
      <c r="G16697" t="s">
        <v>4068</v>
      </c>
      <c r="H16697">
        <v>6</v>
      </c>
      <c r="I16697">
        <v>15000</v>
      </c>
      <c r="J16697">
        <v>15000</v>
      </c>
      <c r="K16697">
        <v>15000</v>
      </c>
      <c r="L16697" s="1">
        <v>45381</v>
      </c>
      <c r="M16697" s="1">
        <v>45473</v>
      </c>
      <c r="N16697" s="1">
        <v>45473</v>
      </c>
      <c r="O16697">
        <v>92</v>
      </c>
      <c r="P16697" s="1">
        <v>45373.677129861113</v>
      </c>
      <c r="Q16697" s="1">
        <v>45454.08356269676</v>
      </c>
      <c r="R16697" t="s">
        <v>3990</v>
      </c>
      <c r="S16697" t="s">
        <v>3991</v>
      </c>
      <c r="T16697">
        <v>23</v>
      </c>
      <c r="U16697">
        <v>119</v>
      </c>
      <c r="V16697">
        <v>7</v>
      </c>
      <c r="W16697">
        <v>7</v>
      </c>
      <c r="X16697">
        <v>23</v>
      </c>
      <c r="Y16697">
        <v>8</v>
      </c>
      <c r="Z16697">
        <v>1</v>
      </c>
      <c r="AA16697" t="s">
        <v>1944</v>
      </c>
      <c r="AB16697" t="s">
        <v>20</v>
      </c>
      <c r="AC16697">
        <v>94588</v>
      </c>
      <c r="AD16697" t="s">
        <v>37</v>
      </c>
      <c r="AE16697">
        <v>2</v>
      </c>
      <c r="AF16697">
        <v>1</v>
      </c>
      <c r="AG16697">
        <v>3</v>
      </c>
      <c r="AH16697">
        <v>2024</v>
      </c>
    </row>
    <row r="16698" spans="1:34" x14ac:dyDescent="0.25">
      <c r="A16698" s="4">
        <v>45453.482164351852</v>
      </c>
      <c r="B16698" t="s">
        <v>14</v>
      </c>
      <c r="C16698">
        <v>1022737</v>
      </c>
      <c r="D16698">
        <v>3881</v>
      </c>
      <c r="E16698">
        <v>48480889</v>
      </c>
      <c r="F16698" t="s">
        <v>1273</v>
      </c>
      <c r="G16698" t="s">
        <v>4068</v>
      </c>
      <c r="H16698">
        <v>6</v>
      </c>
      <c r="I16698">
        <v>15000</v>
      </c>
      <c r="J16698">
        <v>15000</v>
      </c>
      <c r="K16698">
        <v>15000</v>
      </c>
      <c r="L16698" s="1">
        <v>45412</v>
      </c>
      <c r="M16698" s="1">
        <v>45504</v>
      </c>
      <c r="N16698" s="1">
        <v>45657</v>
      </c>
      <c r="O16698">
        <v>92</v>
      </c>
      <c r="P16698" s="1">
        <v>45377.415672650466</v>
      </c>
      <c r="Q16698" s="1">
        <v>45454.083563275461</v>
      </c>
      <c r="R16698" t="s">
        <v>33</v>
      </c>
      <c r="S16698" t="s">
        <v>34</v>
      </c>
      <c r="T16698">
        <v>23</v>
      </c>
      <c r="U16698">
        <v>119</v>
      </c>
      <c r="V16698">
        <v>7</v>
      </c>
      <c r="W16698">
        <v>7</v>
      </c>
      <c r="X16698">
        <v>23</v>
      </c>
      <c r="Y16698">
        <v>8</v>
      </c>
      <c r="Z16698">
        <v>1</v>
      </c>
      <c r="AA16698" t="s">
        <v>1944</v>
      </c>
      <c r="AB16698" t="s">
        <v>20</v>
      </c>
      <c r="AC16698">
        <v>94815</v>
      </c>
      <c r="AD16698" t="s">
        <v>8959</v>
      </c>
      <c r="AE16698">
        <v>2</v>
      </c>
      <c r="AF16698">
        <v>1</v>
      </c>
      <c r="AG16698">
        <v>4</v>
      </c>
      <c r="AH16698">
        <v>2024</v>
      </c>
    </row>
    <row r="16699" spans="1:34" x14ac:dyDescent="0.25">
      <c r="A16699" s="4">
        <v>45453.482164351852</v>
      </c>
      <c r="B16699" t="s">
        <v>14</v>
      </c>
      <c r="C16699">
        <v>1032556</v>
      </c>
      <c r="D16699">
        <v>3881</v>
      </c>
      <c r="E16699">
        <v>48480889</v>
      </c>
      <c r="F16699" t="s">
        <v>1273</v>
      </c>
      <c r="G16699" t="s">
        <v>4068</v>
      </c>
      <c r="H16699">
        <v>6</v>
      </c>
      <c r="I16699">
        <v>15000</v>
      </c>
      <c r="J16699">
        <v>15000</v>
      </c>
      <c r="K16699">
        <v>15000</v>
      </c>
      <c r="L16699" s="1">
        <v>45443</v>
      </c>
      <c r="M16699" s="1">
        <v>45504</v>
      </c>
      <c r="N16699" s="1">
        <v>45657</v>
      </c>
      <c r="O16699">
        <v>61</v>
      </c>
      <c r="P16699" s="1">
        <v>45411.386044907405</v>
      </c>
      <c r="Q16699" s="1">
        <v>45454.083563969907</v>
      </c>
      <c r="R16699" t="s">
        <v>33</v>
      </c>
      <c r="S16699" t="s">
        <v>34</v>
      </c>
      <c r="T16699">
        <v>23</v>
      </c>
      <c r="U16699">
        <v>119</v>
      </c>
      <c r="V16699">
        <v>7</v>
      </c>
      <c r="W16699">
        <v>7</v>
      </c>
      <c r="X16699">
        <v>23</v>
      </c>
      <c r="Y16699">
        <v>8</v>
      </c>
      <c r="Z16699">
        <v>1</v>
      </c>
      <c r="AA16699" t="s">
        <v>1944</v>
      </c>
      <c r="AB16699" t="s">
        <v>20</v>
      </c>
      <c r="AC16699">
        <v>94937</v>
      </c>
      <c r="AD16699" t="s">
        <v>10231</v>
      </c>
      <c r="AE16699">
        <v>2</v>
      </c>
      <c r="AF16699">
        <v>1</v>
      </c>
      <c r="AG16699">
        <v>5</v>
      </c>
      <c r="AH16699">
        <v>2024</v>
      </c>
    </row>
    <row r="16700" spans="1:34" x14ac:dyDescent="0.25">
      <c r="A16700" s="4">
        <v>45453.487743055557</v>
      </c>
      <c r="B16700" t="s">
        <v>14</v>
      </c>
      <c r="C16700">
        <v>1036601</v>
      </c>
      <c r="D16700">
        <v>123927</v>
      </c>
      <c r="E16700">
        <v>50120800</v>
      </c>
      <c r="F16700" t="s">
        <v>754</v>
      </c>
      <c r="G16700" t="s">
        <v>8416</v>
      </c>
      <c r="H16700">
        <v>6</v>
      </c>
      <c r="I16700">
        <v>11000</v>
      </c>
      <c r="J16700">
        <v>11000</v>
      </c>
      <c r="K16700">
        <v>11000</v>
      </c>
      <c r="L16700" s="1">
        <v>45443</v>
      </c>
      <c r="M16700" s="1">
        <v>45504</v>
      </c>
      <c r="N16700" s="1">
        <v>45657</v>
      </c>
      <c r="O16700">
        <v>61</v>
      </c>
      <c r="P16700" s="1">
        <v>45411.390460613424</v>
      </c>
      <c r="Q16700" s="1">
        <v>45454.083709375001</v>
      </c>
      <c r="R16700" t="s">
        <v>33</v>
      </c>
      <c r="S16700" t="s">
        <v>34</v>
      </c>
      <c r="T16700">
        <v>51</v>
      </c>
      <c r="U16700">
        <v>349</v>
      </c>
      <c r="V16700">
        <v>25</v>
      </c>
      <c r="W16700">
        <v>25</v>
      </c>
      <c r="X16700">
        <v>51</v>
      </c>
      <c r="Y16700">
        <v>26</v>
      </c>
      <c r="Z16700">
        <v>1</v>
      </c>
      <c r="AA16700" t="s">
        <v>8260</v>
      </c>
      <c r="AB16700" t="s">
        <v>20</v>
      </c>
      <c r="AC16700">
        <v>94965</v>
      </c>
      <c r="AD16700" t="s">
        <v>10231</v>
      </c>
      <c r="AE16700">
        <v>2</v>
      </c>
      <c r="AF16700">
        <v>1</v>
      </c>
      <c r="AG16700">
        <v>5</v>
      </c>
      <c r="AH16700">
        <v>2024</v>
      </c>
    </row>
    <row r="16701" spans="1:34" x14ac:dyDescent="0.25">
      <c r="A16701" s="4">
        <v>45453.487974537034</v>
      </c>
      <c r="B16701" t="s">
        <v>14</v>
      </c>
      <c r="C16701">
        <v>1017634</v>
      </c>
      <c r="D16701">
        <v>43074</v>
      </c>
      <c r="E16701">
        <v>52800922</v>
      </c>
      <c r="F16701" t="s">
        <v>1554</v>
      </c>
      <c r="G16701" t="s">
        <v>1555</v>
      </c>
      <c r="H16701">
        <v>6</v>
      </c>
      <c r="I16701">
        <v>14000</v>
      </c>
      <c r="J16701">
        <v>14000</v>
      </c>
      <c r="K16701">
        <v>14000</v>
      </c>
      <c r="L16701" s="1">
        <v>45382</v>
      </c>
      <c r="M16701" s="1">
        <v>45504</v>
      </c>
      <c r="N16701" s="1">
        <v>45657</v>
      </c>
      <c r="O16701">
        <v>122</v>
      </c>
      <c r="P16701" s="1">
        <v>45365.435345451391</v>
      </c>
      <c r="Q16701" s="1">
        <v>45454.083534687503</v>
      </c>
      <c r="R16701" t="s">
        <v>33</v>
      </c>
      <c r="S16701" t="s">
        <v>34</v>
      </c>
      <c r="T16701">
        <v>17</v>
      </c>
      <c r="U16701">
        <v>114</v>
      </c>
      <c r="V16701">
        <v>6</v>
      </c>
      <c r="W16701">
        <v>6</v>
      </c>
      <c r="X16701">
        <v>17</v>
      </c>
      <c r="Y16701">
        <v>7</v>
      </c>
      <c r="Z16701">
        <v>1</v>
      </c>
      <c r="AA16701" t="s">
        <v>1421</v>
      </c>
      <c r="AB16701" t="s">
        <v>848</v>
      </c>
      <c r="AC16701">
        <v>94582</v>
      </c>
      <c r="AD16701" t="s">
        <v>37</v>
      </c>
      <c r="AE16701">
        <v>2</v>
      </c>
      <c r="AF16701">
        <v>1</v>
      </c>
      <c r="AG16701">
        <v>3</v>
      </c>
      <c r="AH16701">
        <v>2024</v>
      </c>
    </row>
    <row r="16702" spans="1:34" x14ac:dyDescent="0.25">
      <c r="A16702" s="4">
        <v>45453.487974537034</v>
      </c>
      <c r="B16702" t="s">
        <v>14</v>
      </c>
      <c r="C16702">
        <v>1020642</v>
      </c>
      <c r="D16702">
        <v>43074</v>
      </c>
      <c r="E16702">
        <v>52800922</v>
      </c>
      <c r="F16702" t="s">
        <v>1554</v>
      </c>
      <c r="G16702" t="s">
        <v>1555</v>
      </c>
      <c r="H16702">
        <v>6</v>
      </c>
      <c r="I16702">
        <v>14000</v>
      </c>
      <c r="J16702">
        <v>14000</v>
      </c>
      <c r="K16702">
        <v>14000</v>
      </c>
      <c r="L16702" s="1">
        <v>45412</v>
      </c>
      <c r="M16702" s="1">
        <v>45504</v>
      </c>
      <c r="N16702" s="1">
        <v>45657</v>
      </c>
      <c r="O16702">
        <v>92</v>
      </c>
      <c r="P16702" s="1">
        <v>45377.413728703701</v>
      </c>
      <c r="Q16702" s="1">
        <v>45454.08353541667</v>
      </c>
      <c r="R16702" t="s">
        <v>33</v>
      </c>
      <c r="S16702" t="s">
        <v>34</v>
      </c>
      <c r="T16702">
        <v>17</v>
      </c>
      <c r="U16702">
        <v>114</v>
      </c>
      <c r="V16702">
        <v>6</v>
      </c>
      <c r="W16702">
        <v>6</v>
      </c>
      <c r="X16702">
        <v>17</v>
      </c>
      <c r="Y16702">
        <v>7</v>
      </c>
      <c r="Z16702">
        <v>1</v>
      </c>
      <c r="AA16702" t="s">
        <v>1421</v>
      </c>
      <c r="AB16702" t="s">
        <v>848</v>
      </c>
      <c r="AC16702">
        <v>94809</v>
      </c>
      <c r="AD16702" t="s">
        <v>8959</v>
      </c>
      <c r="AE16702">
        <v>2</v>
      </c>
      <c r="AF16702">
        <v>1</v>
      </c>
      <c r="AG16702">
        <v>4</v>
      </c>
      <c r="AH16702">
        <v>2024</v>
      </c>
    </row>
    <row r="16703" spans="1:34" x14ac:dyDescent="0.25">
      <c r="A16703" s="4">
        <v>45453.487974537034</v>
      </c>
      <c r="B16703" t="s">
        <v>14</v>
      </c>
      <c r="C16703">
        <v>1030466</v>
      </c>
      <c r="D16703">
        <v>43074</v>
      </c>
      <c r="E16703">
        <v>52800922</v>
      </c>
      <c r="F16703" t="s">
        <v>1554</v>
      </c>
      <c r="G16703" t="s">
        <v>1555</v>
      </c>
      <c r="H16703">
        <v>6</v>
      </c>
      <c r="I16703">
        <v>14000</v>
      </c>
      <c r="J16703">
        <v>14000</v>
      </c>
      <c r="K16703">
        <v>14000</v>
      </c>
      <c r="L16703" s="1">
        <v>45443</v>
      </c>
      <c r="M16703" s="1">
        <v>45504</v>
      </c>
      <c r="N16703" s="1">
        <v>45657</v>
      </c>
      <c r="O16703">
        <v>61</v>
      </c>
      <c r="P16703" s="1">
        <v>45411.384502465276</v>
      </c>
      <c r="Q16703" s="1">
        <v>45454.08353614583</v>
      </c>
      <c r="R16703" t="s">
        <v>33</v>
      </c>
      <c r="S16703" t="s">
        <v>34</v>
      </c>
      <c r="T16703">
        <v>17</v>
      </c>
      <c r="U16703">
        <v>114</v>
      </c>
      <c r="V16703">
        <v>6</v>
      </c>
      <c r="W16703">
        <v>6</v>
      </c>
      <c r="X16703">
        <v>17</v>
      </c>
      <c r="Y16703">
        <v>7</v>
      </c>
      <c r="Z16703">
        <v>1</v>
      </c>
      <c r="AA16703" t="s">
        <v>1421</v>
      </c>
      <c r="AB16703" t="s">
        <v>848</v>
      </c>
      <c r="AC16703">
        <v>94931</v>
      </c>
      <c r="AD16703" t="s">
        <v>10231</v>
      </c>
      <c r="AE16703">
        <v>2</v>
      </c>
      <c r="AF16703">
        <v>1</v>
      </c>
      <c r="AG16703">
        <v>5</v>
      </c>
      <c r="AH16703">
        <v>2024</v>
      </c>
    </row>
    <row r="16704" spans="1:34" x14ac:dyDescent="0.25">
      <c r="A16704" s="4">
        <v>45453.488564814812</v>
      </c>
      <c r="B16704" t="s">
        <v>14</v>
      </c>
      <c r="C16704">
        <v>1036480</v>
      </c>
      <c r="D16704">
        <v>123467</v>
      </c>
      <c r="E16704">
        <v>50870384</v>
      </c>
      <c r="F16704" t="s">
        <v>7993</v>
      </c>
      <c r="G16704" t="s">
        <v>7994</v>
      </c>
      <c r="H16704">
        <v>6</v>
      </c>
      <c r="I16704">
        <v>18000</v>
      </c>
      <c r="J16704">
        <v>18000</v>
      </c>
      <c r="K16704">
        <v>18000</v>
      </c>
      <c r="L16704" s="1">
        <v>45443</v>
      </c>
      <c r="M16704" s="1">
        <v>45504</v>
      </c>
      <c r="N16704" s="1">
        <v>45657</v>
      </c>
      <c r="O16704">
        <v>61</v>
      </c>
      <c r="P16704" s="1">
        <v>45411.389850428241</v>
      </c>
      <c r="Q16704" s="1">
        <v>45454.083611539354</v>
      </c>
      <c r="R16704" t="s">
        <v>33</v>
      </c>
      <c r="S16704" t="s">
        <v>34</v>
      </c>
      <c r="T16704">
        <v>50</v>
      </c>
      <c r="U16704">
        <v>339</v>
      </c>
      <c r="V16704">
        <v>15</v>
      </c>
      <c r="W16704">
        <v>15</v>
      </c>
      <c r="X16704">
        <v>50</v>
      </c>
      <c r="Y16704">
        <v>16</v>
      </c>
      <c r="Z16704">
        <v>1</v>
      </c>
      <c r="AA16704" t="s">
        <v>7983</v>
      </c>
      <c r="AB16704" t="s">
        <v>20</v>
      </c>
      <c r="AC16704">
        <v>94964</v>
      </c>
      <c r="AD16704" t="s">
        <v>10231</v>
      </c>
      <c r="AE16704">
        <v>2</v>
      </c>
      <c r="AF16704">
        <v>1</v>
      </c>
      <c r="AG16704">
        <v>5</v>
      </c>
      <c r="AH16704">
        <v>2024</v>
      </c>
    </row>
    <row r="16705" spans="1:34" x14ac:dyDescent="0.25">
      <c r="A16705" s="4">
        <v>45453.488564814812</v>
      </c>
      <c r="B16705" t="s">
        <v>14</v>
      </c>
      <c r="C16705">
        <v>1047470</v>
      </c>
      <c r="D16705">
        <v>123467</v>
      </c>
      <c r="E16705">
        <v>50870384</v>
      </c>
      <c r="F16705" t="s">
        <v>7993</v>
      </c>
      <c r="G16705" t="s">
        <v>7994</v>
      </c>
      <c r="H16705">
        <v>6</v>
      </c>
      <c r="I16705">
        <v>25000</v>
      </c>
      <c r="J16705">
        <v>25000</v>
      </c>
      <c r="K16705">
        <v>25000</v>
      </c>
      <c r="L16705" s="1">
        <v>45473</v>
      </c>
      <c r="M16705" s="1">
        <v>45504</v>
      </c>
      <c r="N16705" s="1">
        <v>45657</v>
      </c>
      <c r="O16705">
        <v>31</v>
      </c>
      <c r="P16705" s="1">
        <v>45441.479925810185</v>
      </c>
      <c r="Q16705" s="1">
        <v>45454.083610995367</v>
      </c>
      <c r="R16705" t="s">
        <v>33</v>
      </c>
      <c r="S16705" t="s">
        <v>34</v>
      </c>
      <c r="T16705">
        <v>50</v>
      </c>
      <c r="U16705">
        <v>339</v>
      </c>
      <c r="V16705">
        <v>15</v>
      </c>
      <c r="W16705">
        <v>15</v>
      </c>
      <c r="X16705">
        <v>50</v>
      </c>
      <c r="Y16705">
        <v>16</v>
      </c>
      <c r="Z16705">
        <v>1</v>
      </c>
      <c r="AA16705" t="s">
        <v>7983</v>
      </c>
      <c r="AB16705" t="s">
        <v>20</v>
      </c>
      <c r="AC16705">
        <v>95072</v>
      </c>
      <c r="AD16705" t="s">
        <v>10372</v>
      </c>
      <c r="AE16705">
        <v>2</v>
      </c>
      <c r="AF16705">
        <v>1</v>
      </c>
      <c r="AG16705">
        <v>6</v>
      </c>
      <c r="AH16705">
        <v>2024</v>
      </c>
    </row>
    <row r="16706" spans="1:34" x14ac:dyDescent="0.25">
      <c r="A16706" s="4">
        <v>45453.490921493052</v>
      </c>
      <c r="B16706" t="s">
        <v>68</v>
      </c>
      <c r="C16706">
        <v>1044675</v>
      </c>
      <c r="D16706">
        <v>468</v>
      </c>
      <c r="E16706">
        <v>50166615</v>
      </c>
      <c r="F16706" t="s">
        <v>5776</v>
      </c>
      <c r="G16706" t="s">
        <v>5777</v>
      </c>
      <c r="H16706">
        <v>6</v>
      </c>
      <c r="I16706">
        <v>35000</v>
      </c>
      <c r="J16706">
        <v>35000</v>
      </c>
      <c r="K16706">
        <v>35000</v>
      </c>
      <c r="L16706" s="1">
        <v>45473</v>
      </c>
      <c r="M16706" s="1">
        <v>45504</v>
      </c>
      <c r="N16706" s="1">
        <v>45657</v>
      </c>
      <c r="O16706">
        <v>31</v>
      </c>
      <c r="P16706" s="1">
        <v>45441.477959641205</v>
      </c>
      <c r="Q16706" s="1">
        <v>45453.490922372686</v>
      </c>
      <c r="R16706" t="s">
        <v>33</v>
      </c>
      <c r="S16706" t="s">
        <v>34</v>
      </c>
      <c r="T16706">
        <v>31</v>
      </c>
      <c r="U16706">
        <v>168</v>
      </c>
      <c r="V16706">
        <v>9</v>
      </c>
      <c r="W16706">
        <v>9</v>
      </c>
      <c r="X16706">
        <v>31</v>
      </c>
      <c r="Y16706">
        <v>10</v>
      </c>
      <c r="Z16706">
        <v>1</v>
      </c>
      <c r="AA16706" t="s">
        <v>543</v>
      </c>
      <c r="AB16706" t="s">
        <v>20</v>
      </c>
      <c r="AC16706">
        <v>95053</v>
      </c>
      <c r="AD16706" t="s">
        <v>10372</v>
      </c>
      <c r="AE16706">
        <v>2</v>
      </c>
      <c r="AF16706">
        <v>1</v>
      </c>
      <c r="AG16706">
        <v>6</v>
      </c>
      <c r="AH16706">
        <v>2024</v>
      </c>
    </row>
    <row r="16707" spans="1:34" x14ac:dyDescent="0.25">
      <c r="A16707" s="4">
        <v>45453.503159722219</v>
      </c>
      <c r="B16707" t="s">
        <v>14</v>
      </c>
      <c r="C16707">
        <v>1043414</v>
      </c>
      <c r="D16707">
        <v>116322</v>
      </c>
      <c r="E16707">
        <v>48659483</v>
      </c>
      <c r="F16707" t="s">
        <v>4187</v>
      </c>
      <c r="G16707" t="s">
        <v>4299</v>
      </c>
      <c r="H16707">
        <v>6</v>
      </c>
      <c r="I16707">
        <v>17000</v>
      </c>
      <c r="J16707">
        <v>17000</v>
      </c>
      <c r="K16707">
        <v>17000</v>
      </c>
      <c r="L16707" s="1">
        <v>45473</v>
      </c>
      <c r="M16707" s="1">
        <v>45504</v>
      </c>
      <c r="N16707" s="1">
        <v>45657</v>
      </c>
      <c r="O16707">
        <v>31</v>
      </c>
      <c r="P16707" s="1">
        <v>45441.476771331021</v>
      </c>
      <c r="Q16707" s="1">
        <v>45454.083430324077</v>
      </c>
      <c r="R16707" t="s">
        <v>33</v>
      </c>
      <c r="S16707" t="s">
        <v>34</v>
      </c>
      <c r="T16707">
        <v>24</v>
      </c>
      <c r="U16707">
        <v>124</v>
      </c>
      <c r="V16707">
        <v>13</v>
      </c>
      <c r="W16707">
        <v>13</v>
      </c>
      <c r="X16707">
        <v>24</v>
      </c>
      <c r="Y16707">
        <v>14</v>
      </c>
      <c r="Z16707">
        <v>1</v>
      </c>
      <c r="AA16707" t="s">
        <v>19</v>
      </c>
      <c r="AB16707" t="s">
        <v>20</v>
      </c>
      <c r="AC16707">
        <v>95046</v>
      </c>
      <c r="AD16707" t="s">
        <v>10372</v>
      </c>
      <c r="AE16707">
        <v>2</v>
      </c>
      <c r="AF16707">
        <v>1</v>
      </c>
      <c r="AG16707">
        <v>6</v>
      </c>
      <c r="AH16707">
        <v>2024</v>
      </c>
    </row>
    <row r="16708" spans="1:34" x14ac:dyDescent="0.25">
      <c r="A16708" s="4">
        <v>45453.503425925926</v>
      </c>
      <c r="B16708" t="s">
        <v>14</v>
      </c>
      <c r="C16708">
        <v>1039668</v>
      </c>
      <c r="D16708">
        <v>124390</v>
      </c>
      <c r="E16708">
        <v>49044067</v>
      </c>
      <c r="F16708" t="s">
        <v>8708</v>
      </c>
      <c r="G16708" t="s">
        <v>6491</v>
      </c>
      <c r="H16708">
        <v>6</v>
      </c>
      <c r="I16708">
        <v>17000</v>
      </c>
      <c r="J16708">
        <v>17000</v>
      </c>
      <c r="K16708">
        <v>17000</v>
      </c>
      <c r="L16708" s="1">
        <v>45473</v>
      </c>
      <c r="M16708" s="1">
        <v>45504</v>
      </c>
      <c r="N16708" s="1">
        <v>45657</v>
      </c>
      <c r="O16708">
        <v>31</v>
      </c>
      <c r="P16708" s="1">
        <v>45441.473486111114</v>
      </c>
      <c r="Q16708" s="1">
        <v>45454.083726736113</v>
      </c>
      <c r="R16708" t="s">
        <v>33</v>
      </c>
      <c r="S16708" t="s">
        <v>34</v>
      </c>
      <c r="T16708">
        <v>54</v>
      </c>
      <c r="U16708">
        <v>409</v>
      </c>
      <c r="V16708">
        <v>18</v>
      </c>
      <c r="W16708">
        <v>18</v>
      </c>
      <c r="X16708">
        <v>54</v>
      </c>
      <c r="Y16708">
        <v>19</v>
      </c>
      <c r="Z16708">
        <v>1</v>
      </c>
      <c r="AA16708" t="s">
        <v>8706</v>
      </c>
      <c r="AB16708" t="s">
        <v>20</v>
      </c>
      <c r="AC16708">
        <v>95076</v>
      </c>
      <c r="AD16708" t="s">
        <v>10372</v>
      </c>
      <c r="AE16708">
        <v>2</v>
      </c>
      <c r="AF16708">
        <v>1</v>
      </c>
      <c r="AG16708">
        <v>6</v>
      </c>
      <c r="AH16708">
        <v>2024</v>
      </c>
    </row>
    <row r="16709" spans="1:34" x14ac:dyDescent="0.25">
      <c r="A16709" s="4">
        <v>45453.504895833335</v>
      </c>
      <c r="B16709" t="s">
        <v>14</v>
      </c>
      <c r="C16709">
        <v>1016478</v>
      </c>
      <c r="D16709">
        <v>122048</v>
      </c>
      <c r="E16709">
        <v>50119093</v>
      </c>
      <c r="F16709" t="s">
        <v>4158</v>
      </c>
      <c r="G16709" t="s">
        <v>4375</v>
      </c>
      <c r="H16709">
        <v>6</v>
      </c>
      <c r="I16709">
        <v>12000</v>
      </c>
      <c r="J16709">
        <v>12000</v>
      </c>
      <c r="K16709">
        <v>12000</v>
      </c>
      <c r="L16709" s="1">
        <v>45382</v>
      </c>
      <c r="M16709" s="1">
        <v>45504</v>
      </c>
      <c r="N16709" s="1">
        <v>45657</v>
      </c>
      <c r="O16709">
        <v>122</v>
      </c>
      <c r="P16709" s="1">
        <v>45359.455028553239</v>
      </c>
      <c r="Q16709" s="1">
        <v>45454.083431793981</v>
      </c>
      <c r="R16709" t="s">
        <v>33</v>
      </c>
      <c r="S16709" t="s">
        <v>34</v>
      </c>
      <c r="T16709">
        <v>24</v>
      </c>
      <c r="U16709">
        <v>380</v>
      </c>
      <c r="V16709">
        <v>13</v>
      </c>
      <c r="W16709">
        <v>13</v>
      </c>
      <c r="X16709">
        <v>24</v>
      </c>
      <c r="Y16709">
        <v>14</v>
      </c>
      <c r="Z16709">
        <v>1</v>
      </c>
      <c r="AA16709" t="s">
        <v>19</v>
      </c>
      <c r="AB16709" t="s">
        <v>20</v>
      </c>
      <c r="AC16709">
        <v>94589</v>
      </c>
      <c r="AD16709" t="s">
        <v>37</v>
      </c>
      <c r="AE16709">
        <v>2</v>
      </c>
      <c r="AF16709">
        <v>1</v>
      </c>
      <c r="AG16709">
        <v>3</v>
      </c>
      <c r="AH16709">
        <v>2024</v>
      </c>
    </row>
    <row r="16710" spans="1:34" x14ac:dyDescent="0.25">
      <c r="A16710" s="4">
        <v>45453.504895833335</v>
      </c>
      <c r="B16710" t="s">
        <v>14</v>
      </c>
      <c r="C16710">
        <v>1023017</v>
      </c>
      <c r="D16710">
        <v>122048</v>
      </c>
      <c r="E16710">
        <v>50119093</v>
      </c>
      <c r="F16710" t="s">
        <v>4158</v>
      </c>
      <c r="G16710" t="s">
        <v>4375</v>
      </c>
      <c r="H16710">
        <v>6</v>
      </c>
      <c r="I16710">
        <v>12000</v>
      </c>
      <c r="J16710">
        <v>12000</v>
      </c>
      <c r="K16710">
        <v>12000</v>
      </c>
      <c r="L16710" s="1">
        <v>45412</v>
      </c>
      <c r="M16710" s="1">
        <v>45504</v>
      </c>
      <c r="N16710" s="1">
        <v>45657</v>
      </c>
      <c r="O16710">
        <v>92</v>
      </c>
      <c r="P16710" s="1">
        <v>45377.415799571761</v>
      </c>
      <c r="Q16710" s="1">
        <v>45454.083432326392</v>
      </c>
      <c r="R16710" t="s">
        <v>33</v>
      </c>
      <c r="S16710" t="s">
        <v>34</v>
      </c>
      <c r="T16710">
        <v>24</v>
      </c>
      <c r="U16710">
        <v>380</v>
      </c>
      <c r="V16710">
        <v>13</v>
      </c>
      <c r="W16710">
        <v>13</v>
      </c>
      <c r="X16710">
        <v>24</v>
      </c>
      <c r="Y16710">
        <v>14</v>
      </c>
      <c r="Z16710">
        <v>1</v>
      </c>
      <c r="AA16710" t="s">
        <v>19</v>
      </c>
      <c r="AB16710" t="s">
        <v>20</v>
      </c>
      <c r="AC16710">
        <v>94816</v>
      </c>
      <c r="AD16710" t="s">
        <v>8959</v>
      </c>
      <c r="AE16710">
        <v>2</v>
      </c>
      <c r="AF16710">
        <v>1</v>
      </c>
      <c r="AG16710">
        <v>4</v>
      </c>
      <c r="AH16710">
        <v>2024</v>
      </c>
    </row>
    <row r="16711" spans="1:34" x14ac:dyDescent="0.25">
      <c r="A16711" s="4">
        <v>45453.504895833335</v>
      </c>
      <c r="B16711" t="s">
        <v>14</v>
      </c>
      <c r="C16711">
        <v>1032831</v>
      </c>
      <c r="D16711">
        <v>122048</v>
      </c>
      <c r="E16711">
        <v>50119093</v>
      </c>
      <c r="F16711" t="s">
        <v>4158</v>
      </c>
      <c r="G16711" t="s">
        <v>4375</v>
      </c>
      <c r="H16711">
        <v>6</v>
      </c>
      <c r="I16711">
        <v>12000</v>
      </c>
      <c r="J16711">
        <v>12000</v>
      </c>
      <c r="K16711">
        <v>12000</v>
      </c>
      <c r="L16711" s="1">
        <v>45443</v>
      </c>
      <c r="M16711" s="1">
        <v>45504</v>
      </c>
      <c r="N16711" s="1">
        <v>45657</v>
      </c>
      <c r="O16711">
        <v>61</v>
      </c>
      <c r="P16711" s="1">
        <v>45411.386216701387</v>
      </c>
      <c r="Q16711" s="1">
        <v>45454.083433067128</v>
      </c>
      <c r="R16711" t="s">
        <v>33</v>
      </c>
      <c r="S16711" t="s">
        <v>34</v>
      </c>
      <c r="T16711">
        <v>24</v>
      </c>
      <c r="U16711">
        <v>380</v>
      </c>
      <c r="V16711">
        <v>13</v>
      </c>
      <c r="W16711">
        <v>13</v>
      </c>
      <c r="X16711">
        <v>24</v>
      </c>
      <c r="Y16711">
        <v>14</v>
      </c>
      <c r="Z16711">
        <v>1</v>
      </c>
      <c r="AA16711" t="s">
        <v>19</v>
      </c>
      <c r="AB16711" t="s">
        <v>20</v>
      </c>
      <c r="AC16711">
        <v>94938</v>
      </c>
      <c r="AD16711" t="s">
        <v>10231</v>
      </c>
      <c r="AE16711">
        <v>2</v>
      </c>
      <c r="AF16711">
        <v>1</v>
      </c>
      <c r="AG16711">
        <v>5</v>
      </c>
      <c r="AH16711">
        <v>2024</v>
      </c>
    </row>
    <row r="16712" spans="1:34" x14ac:dyDescent="0.25">
      <c r="A16712" s="4">
        <v>45453.504895833335</v>
      </c>
      <c r="B16712" t="s">
        <v>14</v>
      </c>
      <c r="C16712">
        <v>1043466</v>
      </c>
      <c r="D16712">
        <v>122048</v>
      </c>
      <c r="E16712">
        <v>50119093</v>
      </c>
      <c r="F16712" t="s">
        <v>4158</v>
      </c>
      <c r="G16712" t="s">
        <v>4375</v>
      </c>
      <c r="H16712">
        <v>6</v>
      </c>
      <c r="I16712">
        <v>17000</v>
      </c>
      <c r="J16712">
        <v>17000</v>
      </c>
      <c r="K16712">
        <v>17000</v>
      </c>
      <c r="L16712" s="1">
        <v>45473</v>
      </c>
      <c r="M16712" s="1">
        <v>45504</v>
      </c>
      <c r="N16712" s="1">
        <v>45657</v>
      </c>
      <c r="O16712">
        <v>31</v>
      </c>
      <c r="P16712" s="1">
        <v>45441.476798993055</v>
      </c>
      <c r="Q16712" s="1">
        <v>45454.083431053237</v>
      </c>
      <c r="R16712" t="s">
        <v>33</v>
      </c>
      <c r="S16712" t="s">
        <v>34</v>
      </c>
      <c r="T16712">
        <v>24</v>
      </c>
      <c r="U16712">
        <v>380</v>
      </c>
      <c r="V16712">
        <v>13</v>
      </c>
      <c r="W16712">
        <v>13</v>
      </c>
      <c r="X16712">
        <v>24</v>
      </c>
      <c r="Y16712">
        <v>14</v>
      </c>
      <c r="Z16712">
        <v>1</v>
      </c>
      <c r="AA16712" t="s">
        <v>19</v>
      </c>
      <c r="AB16712" t="s">
        <v>20</v>
      </c>
      <c r="AC16712">
        <v>95046</v>
      </c>
      <c r="AD16712" t="s">
        <v>10372</v>
      </c>
      <c r="AE16712">
        <v>2</v>
      </c>
      <c r="AF16712">
        <v>1</v>
      </c>
      <c r="AG16712">
        <v>6</v>
      </c>
      <c r="AH16712">
        <v>2024</v>
      </c>
    </row>
    <row r="16713" spans="1:34" x14ac:dyDescent="0.25">
      <c r="A16713" s="4">
        <v>45453.506909722222</v>
      </c>
      <c r="B16713" t="s">
        <v>14</v>
      </c>
      <c r="C16713">
        <v>1047728</v>
      </c>
      <c r="D16713">
        <v>122904</v>
      </c>
      <c r="E16713">
        <v>45714215</v>
      </c>
      <c r="F16713" t="s">
        <v>429</v>
      </c>
      <c r="G16713" t="s">
        <v>8310</v>
      </c>
      <c r="H16713">
        <v>6</v>
      </c>
      <c r="I16713">
        <v>15000</v>
      </c>
      <c r="J16713">
        <v>15000</v>
      </c>
      <c r="K16713">
        <v>15000</v>
      </c>
      <c r="L16713" s="1">
        <v>45473</v>
      </c>
      <c r="M16713" s="1">
        <v>45504</v>
      </c>
      <c r="N16713" s="1">
        <v>45657</v>
      </c>
      <c r="O16713">
        <v>31</v>
      </c>
      <c r="P16713" s="1">
        <v>45441.480168136572</v>
      </c>
      <c r="Q16713" s="1">
        <v>45454.083710266204</v>
      </c>
      <c r="R16713" t="s">
        <v>33</v>
      </c>
      <c r="S16713" t="s">
        <v>34</v>
      </c>
      <c r="T16713">
        <v>51</v>
      </c>
      <c r="U16713">
        <v>353</v>
      </c>
      <c r="V16713">
        <v>25</v>
      </c>
      <c r="W16713">
        <v>25</v>
      </c>
      <c r="X16713">
        <v>51</v>
      </c>
      <c r="Y16713">
        <v>26</v>
      </c>
      <c r="Z16713">
        <v>1</v>
      </c>
      <c r="AA16713" t="s">
        <v>8260</v>
      </c>
      <c r="AB16713" t="s">
        <v>20</v>
      </c>
      <c r="AC16713">
        <v>95073</v>
      </c>
      <c r="AD16713" t="s">
        <v>10372</v>
      </c>
      <c r="AE16713">
        <v>2</v>
      </c>
      <c r="AF16713">
        <v>1</v>
      </c>
      <c r="AG16713">
        <v>6</v>
      </c>
      <c r="AH16713">
        <v>2024</v>
      </c>
    </row>
    <row r="16714" spans="1:34" x14ac:dyDescent="0.25">
      <c r="A16714" s="4">
        <v>45453.510115740741</v>
      </c>
      <c r="B16714" t="s">
        <v>14</v>
      </c>
      <c r="C16714">
        <v>1043777</v>
      </c>
      <c r="D16714">
        <v>118920</v>
      </c>
      <c r="E16714">
        <v>49580787</v>
      </c>
      <c r="F16714" t="s">
        <v>1320</v>
      </c>
      <c r="G16714" t="s">
        <v>4726</v>
      </c>
      <c r="H16714">
        <v>6</v>
      </c>
      <c r="I16714">
        <v>17000</v>
      </c>
      <c r="J16714">
        <v>17000</v>
      </c>
      <c r="K16714">
        <v>17000</v>
      </c>
      <c r="L16714" s="1">
        <v>45473</v>
      </c>
      <c r="M16714" s="1">
        <v>45504</v>
      </c>
      <c r="N16714" s="1">
        <v>45657</v>
      </c>
      <c r="O16714">
        <v>31</v>
      </c>
      <c r="P16714" s="1">
        <v>45441.477052893519</v>
      </c>
      <c r="Q16714" s="1">
        <v>45454.083351851848</v>
      </c>
      <c r="R16714" t="s">
        <v>33</v>
      </c>
      <c r="S16714" t="s">
        <v>34</v>
      </c>
      <c r="T16714">
        <v>26</v>
      </c>
      <c r="U16714">
        <v>133</v>
      </c>
      <c r="V16714">
        <v>20</v>
      </c>
      <c r="W16714">
        <v>20</v>
      </c>
      <c r="X16714">
        <v>26</v>
      </c>
      <c r="Y16714">
        <v>21</v>
      </c>
      <c r="Z16714">
        <v>1</v>
      </c>
      <c r="AA16714" t="s">
        <v>4625</v>
      </c>
      <c r="AB16714" t="s">
        <v>20</v>
      </c>
      <c r="AC16714">
        <v>95048</v>
      </c>
      <c r="AD16714" t="s">
        <v>10372</v>
      </c>
      <c r="AE16714">
        <v>2</v>
      </c>
      <c r="AF16714">
        <v>1</v>
      </c>
      <c r="AG16714">
        <v>6</v>
      </c>
      <c r="AH16714">
        <v>2024</v>
      </c>
    </row>
    <row r="16715" spans="1:34" x14ac:dyDescent="0.25">
      <c r="A16715" s="4">
        <v>45453.513518518521</v>
      </c>
      <c r="B16715" t="s">
        <v>14</v>
      </c>
      <c r="C16715">
        <v>1043992</v>
      </c>
      <c r="D16715">
        <v>2195</v>
      </c>
      <c r="E16715">
        <v>47504872</v>
      </c>
      <c r="F16715" t="s">
        <v>402</v>
      </c>
      <c r="G16715" t="s">
        <v>4840</v>
      </c>
      <c r="H16715">
        <v>6</v>
      </c>
      <c r="I16715">
        <v>21000</v>
      </c>
      <c r="J16715">
        <v>21000</v>
      </c>
      <c r="K16715">
        <v>21000</v>
      </c>
      <c r="L16715" s="1">
        <v>45473</v>
      </c>
      <c r="M16715" s="1">
        <v>45504</v>
      </c>
      <c r="N16715" s="1">
        <v>45657</v>
      </c>
      <c r="O16715">
        <v>31</v>
      </c>
      <c r="P16715" s="1">
        <v>45441.477327777779</v>
      </c>
      <c r="Q16715" s="1">
        <v>45454.083590011571</v>
      </c>
      <c r="R16715" t="s">
        <v>33</v>
      </c>
      <c r="S16715" t="s">
        <v>34</v>
      </c>
      <c r="T16715">
        <v>27</v>
      </c>
      <c r="U16715">
        <v>143</v>
      </c>
      <c r="V16715">
        <v>3</v>
      </c>
      <c r="W16715">
        <v>3</v>
      </c>
      <c r="X16715">
        <v>27</v>
      </c>
      <c r="Y16715">
        <v>4</v>
      </c>
      <c r="Z16715">
        <v>1</v>
      </c>
      <c r="AA16715" t="s">
        <v>185</v>
      </c>
      <c r="AB16715" t="s">
        <v>20</v>
      </c>
      <c r="AC16715">
        <v>95049</v>
      </c>
      <c r="AD16715" t="s">
        <v>10372</v>
      </c>
      <c r="AE16715">
        <v>2</v>
      </c>
      <c r="AF16715">
        <v>1</v>
      </c>
      <c r="AG16715">
        <v>6</v>
      </c>
      <c r="AH16715">
        <v>2024</v>
      </c>
    </row>
    <row r="16716" spans="1:34" x14ac:dyDescent="0.25">
      <c r="A16716" s="4">
        <v>45453.513657407406</v>
      </c>
      <c r="B16716" t="s">
        <v>14</v>
      </c>
      <c r="C16716">
        <v>1044753</v>
      </c>
      <c r="D16716">
        <v>116547</v>
      </c>
      <c r="E16716">
        <v>48658125</v>
      </c>
      <c r="F16716" t="s">
        <v>5850</v>
      </c>
      <c r="G16716" t="s">
        <v>5851</v>
      </c>
      <c r="H16716">
        <v>6</v>
      </c>
      <c r="I16716">
        <v>35000</v>
      </c>
      <c r="J16716">
        <v>35000</v>
      </c>
      <c r="K16716">
        <v>35000</v>
      </c>
      <c r="L16716" s="1">
        <v>45473</v>
      </c>
      <c r="M16716" s="1">
        <v>45504</v>
      </c>
      <c r="N16716" s="1">
        <v>45657</v>
      </c>
      <c r="O16716">
        <v>31</v>
      </c>
      <c r="P16716" s="1">
        <v>45441.47800289352</v>
      </c>
      <c r="Q16716" s="1">
        <v>45454.083691122687</v>
      </c>
      <c r="R16716" t="s">
        <v>33</v>
      </c>
      <c r="S16716" t="s">
        <v>34</v>
      </c>
      <c r="T16716">
        <v>31</v>
      </c>
      <c r="U16716">
        <v>170</v>
      </c>
      <c r="V16716">
        <v>9</v>
      </c>
      <c r="W16716">
        <v>9</v>
      </c>
      <c r="X16716">
        <v>31</v>
      </c>
      <c r="Y16716">
        <v>10</v>
      </c>
      <c r="Z16716">
        <v>1</v>
      </c>
      <c r="AA16716" t="s">
        <v>543</v>
      </c>
      <c r="AB16716" t="s">
        <v>20</v>
      </c>
      <c r="AC16716">
        <v>95053</v>
      </c>
      <c r="AD16716" t="s">
        <v>10372</v>
      </c>
      <c r="AE16716">
        <v>2</v>
      </c>
      <c r="AF16716">
        <v>1</v>
      </c>
      <c r="AG16716">
        <v>6</v>
      </c>
      <c r="AH16716">
        <v>2024</v>
      </c>
    </row>
    <row r="16717" spans="1:34" x14ac:dyDescent="0.25">
      <c r="A16717" s="4">
        <v>45453.517523148148</v>
      </c>
      <c r="B16717" t="s">
        <v>14</v>
      </c>
      <c r="C16717">
        <v>1036647</v>
      </c>
      <c r="D16717">
        <v>119348</v>
      </c>
      <c r="E16717">
        <v>49285467</v>
      </c>
      <c r="F16717" t="s">
        <v>429</v>
      </c>
      <c r="G16717" t="s">
        <v>8378</v>
      </c>
      <c r="H16717">
        <v>6</v>
      </c>
      <c r="I16717">
        <v>11000</v>
      </c>
      <c r="J16717">
        <v>11000</v>
      </c>
      <c r="K16717">
        <v>11000</v>
      </c>
      <c r="L16717" s="1">
        <v>45443</v>
      </c>
      <c r="M16717" s="1">
        <v>45504</v>
      </c>
      <c r="N16717" s="1">
        <v>45657</v>
      </c>
      <c r="O16717">
        <v>61</v>
      </c>
      <c r="P16717" s="1">
        <v>45411.392778668982</v>
      </c>
      <c r="Q16717" s="1">
        <v>45454.083710844905</v>
      </c>
      <c r="R16717" t="s">
        <v>33</v>
      </c>
      <c r="S16717" t="s">
        <v>34</v>
      </c>
      <c r="T16717">
        <v>51</v>
      </c>
      <c r="U16717">
        <v>351</v>
      </c>
      <c r="V16717">
        <v>25</v>
      </c>
      <c r="W16717">
        <v>25</v>
      </c>
      <c r="X16717">
        <v>51</v>
      </c>
      <c r="Y16717">
        <v>26</v>
      </c>
      <c r="Z16717">
        <v>1</v>
      </c>
      <c r="AA16717" t="s">
        <v>8260</v>
      </c>
      <c r="AB16717" t="s">
        <v>20</v>
      </c>
      <c r="AC16717">
        <v>94965</v>
      </c>
      <c r="AD16717" t="s">
        <v>10231</v>
      </c>
      <c r="AE16717">
        <v>2</v>
      </c>
      <c r="AF16717">
        <v>1</v>
      </c>
      <c r="AG16717">
        <v>5</v>
      </c>
      <c r="AH16717">
        <v>2024</v>
      </c>
    </row>
    <row r="16718" spans="1:34" x14ac:dyDescent="0.25">
      <c r="A16718" s="4">
        <v>45453.521631944444</v>
      </c>
      <c r="B16718" t="s">
        <v>14</v>
      </c>
      <c r="C16718">
        <v>1046612</v>
      </c>
      <c r="D16718">
        <v>118949</v>
      </c>
      <c r="E16718">
        <v>49284146</v>
      </c>
      <c r="F16718" t="s">
        <v>7407</v>
      </c>
      <c r="G16718" t="s">
        <v>7408</v>
      </c>
      <c r="H16718">
        <v>6</v>
      </c>
      <c r="I16718">
        <v>31000</v>
      </c>
      <c r="J16718">
        <v>31000</v>
      </c>
      <c r="K16718">
        <v>31000</v>
      </c>
      <c r="L16718" s="1">
        <v>45473</v>
      </c>
      <c r="M16718" s="1">
        <v>45504</v>
      </c>
      <c r="N16718" s="1">
        <v>45657</v>
      </c>
      <c r="O16718">
        <v>31</v>
      </c>
      <c r="P16718" s="1">
        <v>45441.479395567127</v>
      </c>
      <c r="Q16718" s="1">
        <v>45454.08363306713</v>
      </c>
      <c r="R16718" t="s">
        <v>33</v>
      </c>
      <c r="S16718" t="s">
        <v>34</v>
      </c>
      <c r="T16718">
        <v>41</v>
      </c>
      <c r="U16718">
        <v>254</v>
      </c>
      <c r="V16718">
        <v>5</v>
      </c>
      <c r="W16718">
        <v>5</v>
      </c>
      <c r="X16718">
        <v>41</v>
      </c>
      <c r="Y16718">
        <v>6</v>
      </c>
      <c r="Z16718">
        <v>1</v>
      </c>
      <c r="AA16718" t="s">
        <v>1672</v>
      </c>
      <c r="AB16718" t="s">
        <v>20</v>
      </c>
      <c r="AC16718">
        <v>95063</v>
      </c>
      <c r="AD16718" t="s">
        <v>10372</v>
      </c>
      <c r="AE16718">
        <v>2</v>
      </c>
      <c r="AF16718">
        <v>1</v>
      </c>
      <c r="AG16718">
        <v>6</v>
      </c>
      <c r="AH16718">
        <v>2024</v>
      </c>
    </row>
    <row r="16719" spans="1:34" x14ac:dyDescent="0.25">
      <c r="A16719" s="4">
        <v>45453.552118055559</v>
      </c>
      <c r="B16719" t="s">
        <v>14</v>
      </c>
      <c r="C16719">
        <v>1045425</v>
      </c>
      <c r="D16719">
        <v>40572</v>
      </c>
      <c r="E16719">
        <v>42445722</v>
      </c>
      <c r="F16719" t="s">
        <v>1999</v>
      </c>
      <c r="G16719" t="s">
        <v>9919</v>
      </c>
      <c r="H16719">
        <v>6</v>
      </c>
      <c r="I16719">
        <v>22000</v>
      </c>
      <c r="J16719">
        <v>22000</v>
      </c>
      <c r="K16719">
        <v>22000</v>
      </c>
      <c r="L16719" s="1">
        <v>45473</v>
      </c>
      <c r="M16719" s="1">
        <v>45504</v>
      </c>
      <c r="N16719" s="1">
        <v>45657</v>
      </c>
      <c r="O16719">
        <v>31</v>
      </c>
      <c r="P16719" s="1">
        <v>45441.478489155095</v>
      </c>
      <c r="Q16719" s="1">
        <v>45454.083590740738</v>
      </c>
      <c r="R16719" t="s">
        <v>33</v>
      </c>
      <c r="S16719" t="s">
        <v>34</v>
      </c>
      <c r="T16719">
        <v>34</v>
      </c>
      <c r="U16719">
        <v>218</v>
      </c>
      <c r="V16719">
        <v>3</v>
      </c>
      <c r="W16719">
        <v>3</v>
      </c>
      <c r="X16719">
        <v>34</v>
      </c>
      <c r="Y16719">
        <v>4</v>
      </c>
      <c r="Z16719">
        <v>1</v>
      </c>
      <c r="AA16719" t="s">
        <v>185</v>
      </c>
      <c r="AB16719" t="s">
        <v>9141</v>
      </c>
      <c r="AC16719">
        <v>95056</v>
      </c>
      <c r="AD16719" t="s">
        <v>10372</v>
      </c>
      <c r="AE16719">
        <v>2</v>
      </c>
      <c r="AF16719">
        <v>1</v>
      </c>
      <c r="AG16719">
        <v>6</v>
      </c>
      <c r="AH16719">
        <v>2024</v>
      </c>
    </row>
    <row r="16720" spans="1:34" x14ac:dyDescent="0.25">
      <c r="A16720" s="4">
        <v>45453.615451388891</v>
      </c>
      <c r="B16720" t="s">
        <v>14</v>
      </c>
      <c r="C16720">
        <v>1042180</v>
      </c>
      <c r="D16720">
        <v>6991</v>
      </c>
      <c r="E16720">
        <v>53704314</v>
      </c>
      <c r="F16720" t="s">
        <v>2668</v>
      </c>
      <c r="G16720" t="s">
        <v>2670</v>
      </c>
      <c r="H16720">
        <v>6</v>
      </c>
      <c r="I16720">
        <v>35000</v>
      </c>
      <c r="J16720">
        <v>35000</v>
      </c>
      <c r="K16720">
        <v>35000</v>
      </c>
      <c r="L16720" s="1">
        <v>45473</v>
      </c>
      <c r="M16720" s="1">
        <v>45504</v>
      </c>
      <c r="N16720" s="1">
        <v>45657</v>
      </c>
      <c r="O16720">
        <v>31</v>
      </c>
      <c r="P16720" s="1">
        <v>45441.47583059028</v>
      </c>
      <c r="Q16720" s="1">
        <v>45454.083481712965</v>
      </c>
      <c r="R16720" t="s">
        <v>33</v>
      </c>
      <c r="S16720" t="s">
        <v>34</v>
      </c>
      <c r="T16720">
        <v>20</v>
      </c>
      <c r="U16720">
        <v>368</v>
      </c>
      <c r="V16720">
        <v>4</v>
      </c>
      <c r="W16720">
        <v>4</v>
      </c>
      <c r="X16720">
        <v>20</v>
      </c>
      <c r="Y16720">
        <v>5</v>
      </c>
      <c r="Z16720">
        <v>1</v>
      </c>
      <c r="AA16720" t="s">
        <v>35</v>
      </c>
      <c r="AB16720" t="s">
        <v>848</v>
      </c>
      <c r="AC16720">
        <v>95042</v>
      </c>
      <c r="AD16720" t="s">
        <v>10372</v>
      </c>
      <c r="AE16720">
        <v>2</v>
      </c>
      <c r="AF16720">
        <v>1</v>
      </c>
      <c r="AG16720">
        <v>6</v>
      </c>
      <c r="AH16720">
        <v>2024</v>
      </c>
    </row>
    <row r="16721" spans="1:34" x14ac:dyDescent="0.25">
      <c r="A16721" s="4">
        <v>45453.615451388891</v>
      </c>
      <c r="B16721" t="s">
        <v>14</v>
      </c>
      <c r="C16721">
        <v>1042262</v>
      </c>
      <c r="D16721">
        <v>7071</v>
      </c>
      <c r="E16721">
        <v>51551213</v>
      </c>
      <c r="F16721" t="s">
        <v>2668</v>
      </c>
      <c r="G16721" t="s">
        <v>2669</v>
      </c>
      <c r="H16721">
        <v>6</v>
      </c>
      <c r="I16721">
        <v>35000</v>
      </c>
      <c r="J16721">
        <v>35000</v>
      </c>
      <c r="K16721">
        <v>35000</v>
      </c>
      <c r="L16721" s="1">
        <v>45473</v>
      </c>
      <c r="M16721" s="1">
        <v>45504</v>
      </c>
      <c r="N16721" s="1">
        <v>45657</v>
      </c>
      <c r="O16721">
        <v>31</v>
      </c>
      <c r="P16721" s="1">
        <v>45441.475908333334</v>
      </c>
      <c r="Q16721" s="1">
        <v>45454.083482256945</v>
      </c>
      <c r="R16721" t="s">
        <v>33</v>
      </c>
      <c r="S16721" t="s">
        <v>34</v>
      </c>
      <c r="T16721">
        <v>20</v>
      </c>
      <c r="U16721">
        <v>453</v>
      </c>
      <c r="V16721">
        <v>4</v>
      </c>
      <c r="W16721">
        <v>4</v>
      </c>
      <c r="X16721">
        <v>20</v>
      </c>
      <c r="Y16721">
        <v>5</v>
      </c>
      <c r="Z16721">
        <v>1</v>
      </c>
      <c r="AA16721" t="s">
        <v>35</v>
      </c>
      <c r="AB16721" t="s">
        <v>848</v>
      </c>
      <c r="AC16721">
        <v>95042</v>
      </c>
      <c r="AD16721" t="s">
        <v>10372</v>
      </c>
      <c r="AE16721">
        <v>2</v>
      </c>
      <c r="AF16721">
        <v>1</v>
      </c>
      <c r="AG16721">
        <v>6</v>
      </c>
      <c r="AH16721">
        <v>2024</v>
      </c>
    </row>
    <row r="16722" spans="1:34" x14ac:dyDescent="0.25">
      <c r="A16722" s="4">
        <v>45453.616620370369</v>
      </c>
      <c r="B16722" t="s">
        <v>14</v>
      </c>
      <c r="C16722">
        <v>1034381</v>
      </c>
      <c r="D16722">
        <v>3131</v>
      </c>
      <c r="E16722">
        <v>48409565</v>
      </c>
      <c r="F16722" t="s">
        <v>6119</v>
      </c>
      <c r="G16722" t="s">
        <v>6120</v>
      </c>
      <c r="H16722">
        <v>6</v>
      </c>
      <c r="I16722">
        <v>25000</v>
      </c>
      <c r="J16722">
        <v>25000</v>
      </c>
      <c r="K16722">
        <v>25000</v>
      </c>
      <c r="L16722" s="1">
        <v>45443</v>
      </c>
      <c r="M16722" s="1">
        <v>45504</v>
      </c>
      <c r="N16722" s="1">
        <v>45657</v>
      </c>
      <c r="O16722">
        <v>61</v>
      </c>
      <c r="P16722" s="1">
        <v>45411.388215775463</v>
      </c>
      <c r="Q16722" s="1">
        <v>45454.083503043985</v>
      </c>
      <c r="R16722" t="s">
        <v>33</v>
      </c>
      <c r="S16722" t="s">
        <v>34</v>
      </c>
      <c r="T16722">
        <v>32</v>
      </c>
      <c r="U16722">
        <v>175</v>
      </c>
      <c r="V16722">
        <v>4</v>
      </c>
      <c r="W16722">
        <v>4</v>
      </c>
      <c r="X16722">
        <v>32</v>
      </c>
      <c r="Y16722">
        <v>5</v>
      </c>
      <c r="Z16722">
        <v>1</v>
      </c>
      <c r="AA16722" t="s">
        <v>35</v>
      </c>
      <c r="AB16722" t="s">
        <v>20</v>
      </c>
      <c r="AC16722">
        <v>94946</v>
      </c>
      <c r="AD16722" t="s">
        <v>10231</v>
      </c>
      <c r="AE16722">
        <v>2</v>
      </c>
      <c r="AF16722">
        <v>1</v>
      </c>
      <c r="AG16722">
        <v>5</v>
      </c>
      <c r="AH16722">
        <v>2024</v>
      </c>
    </row>
    <row r="16723" spans="1:34" x14ac:dyDescent="0.25">
      <c r="A16723" s="4">
        <v>45453.616620370369</v>
      </c>
      <c r="B16723" t="s">
        <v>14</v>
      </c>
      <c r="C16723">
        <v>1045031</v>
      </c>
      <c r="D16723">
        <v>3131</v>
      </c>
      <c r="E16723">
        <v>48409565</v>
      </c>
      <c r="F16723" t="s">
        <v>6119</v>
      </c>
      <c r="G16723" t="s">
        <v>6120</v>
      </c>
      <c r="H16723">
        <v>6</v>
      </c>
      <c r="I16723">
        <v>35000</v>
      </c>
      <c r="J16723">
        <v>35000</v>
      </c>
      <c r="K16723">
        <v>35000</v>
      </c>
      <c r="L16723" s="1">
        <v>45473</v>
      </c>
      <c r="M16723" s="1">
        <v>45504</v>
      </c>
      <c r="N16723" s="1">
        <v>45657</v>
      </c>
      <c r="O16723">
        <v>31</v>
      </c>
      <c r="P16723" s="1">
        <v>45441.478192210649</v>
      </c>
      <c r="Q16723" s="1">
        <v>45454.083502314817</v>
      </c>
      <c r="R16723" t="s">
        <v>33</v>
      </c>
      <c r="S16723" t="s">
        <v>34</v>
      </c>
      <c r="T16723">
        <v>32</v>
      </c>
      <c r="U16723">
        <v>175</v>
      </c>
      <c r="V16723">
        <v>4</v>
      </c>
      <c r="W16723">
        <v>4</v>
      </c>
      <c r="X16723">
        <v>32</v>
      </c>
      <c r="Y16723">
        <v>5</v>
      </c>
      <c r="Z16723">
        <v>1</v>
      </c>
      <c r="AA16723" t="s">
        <v>35</v>
      </c>
      <c r="AB16723" t="s">
        <v>20</v>
      </c>
      <c r="AC16723">
        <v>95054</v>
      </c>
      <c r="AD16723" t="s">
        <v>10372</v>
      </c>
      <c r="AE16723">
        <v>2</v>
      </c>
      <c r="AF16723">
        <v>1</v>
      </c>
      <c r="AG16723">
        <v>6</v>
      </c>
      <c r="AH16723">
        <v>2024</v>
      </c>
    </row>
    <row r="16724" spans="1:34" x14ac:dyDescent="0.25">
      <c r="A16724" s="4">
        <v>45453.617777777778</v>
      </c>
      <c r="B16724" t="s">
        <v>14</v>
      </c>
      <c r="C16724">
        <v>1023329</v>
      </c>
      <c r="D16724">
        <v>118911</v>
      </c>
      <c r="E16724">
        <v>49348595</v>
      </c>
      <c r="F16724" t="s">
        <v>756</v>
      </c>
      <c r="G16724" t="s">
        <v>4721</v>
      </c>
      <c r="H16724">
        <v>6</v>
      </c>
      <c r="I16724">
        <v>12000</v>
      </c>
      <c r="J16724">
        <v>12000</v>
      </c>
      <c r="K16724">
        <v>12000</v>
      </c>
      <c r="L16724" s="1">
        <v>45412</v>
      </c>
      <c r="M16724" s="1">
        <v>45504</v>
      </c>
      <c r="N16724" s="1">
        <v>45657</v>
      </c>
      <c r="O16724">
        <v>92</v>
      </c>
      <c r="P16724" s="1">
        <v>45377.415991631948</v>
      </c>
      <c r="Q16724" s="1">
        <v>45454.083352581016</v>
      </c>
      <c r="R16724" t="s">
        <v>33</v>
      </c>
      <c r="S16724" t="s">
        <v>34</v>
      </c>
      <c r="T16724">
        <v>26</v>
      </c>
      <c r="U16724">
        <v>133</v>
      </c>
      <c r="V16724">
        <v>20</v>
      </c>
      <c r="W16724">
        <v>20</v>
      </c>
      <c r="X16724">
        <v>26</v>
      </c>
      <c r="Y16724">
        <v>21</v>
      </c>
      <c r="Z16724">
        <v>1</v>
      </c>
      <c r="AA16724" t="s">
        <v>4625</v>
      </c>
      <c r="AB16724" t="s">
        <v>20</v>
      </c>
      <c r="AC16724">
        <v>94818</v>
      </c>
      <c r="AD16724" t="s">
        <v>8959</v>
      </c>
      <c r="AE16724">
        <v>2</v>
      </c>
      <c r="AF16724">
        <v>1</v>
      </c>
      <c r="AG16724">
        <v>4</v>
      </c>
      <c r="AH16724">
        <v>2024</v>
      </c>
    </row>
    <row r="16725" spans="1:34" x14ac:dyDescent="0.25">
      <c r="A16725" s="4">
        <v>45453.627418981479</v>
      </c>
      <c r="B16725" t="s">
        <v>14</v>
      </c>
      <c r="C16725">
        <v>1045119</v>
      </c>
      <c r="D16725">
        <v>123933</v>
      </c>
      <c r="E16725">
        <v>50120777</v>
      </c>
      <c r="F16725" t="s">
        <v>5958</v>
      </c>
      <c r="G16725" t="s">
        <v>5959</v>
      </c>
      <c r="H16725">
        <v>6</v>
      </c>
      <c r="I16725">
        <v>35000</v>
      </c>
      <c r="J16725">
        <v>35000</v>
      </c>
      <c r="K16725">
        <v>35000</v>
      </c>
      <c r="L16725" s="1">
        <v>45473</v>
      </c>
      <c r="M16725" s="1">
        <v>45504</v>
      </c>
      <c r="N16725" s="1">
        <v>45657</v>
      </c>
      <c r="O16725">
        <v>31</v>
      </c>
      <c r="P16725" s="1">
        <v>45441.478241400466</v>
      </c>
      <c r="Q16725" s="1">
        <v>45454.083503587965</v>
      </c>
      <c r="R16725" t="s">
        <v>33</v>
      </c>
      <c r="S16725" t="s">
        <v>34</v>
      </c>
      <c r="T16725">
        <v>32</v>
      </c>
      <c r="U16725">
        <v>182</v>
      </c>
      <c r="V16725">
        <v>4</v>
      </c>
      <c r="W16725">
        <v>4</v>
      </c>
      <c r="X16725">
        <v>32</v>
      </c>
      <c r="Y16725">
        <v>5</v>
      </c>
      <c r="Z16725">
        <v>1</v>
      </c>
      <c r="AA16725" t="s">
        <v>35</v>
      </c>
      <c r="AB16725" t="s">
        <v>20</v>
      </c>
      <c r="AC16725">
        <v>95054</v>
      </c>
      <c r="AD16725" t="s">
        <v>10372</v>
      </c>
      <c r="AE16725">
        <v>2</v>
      </c>
      <c r="AF16725">
        <v>1</v>
      </c>
      <c r="AG16725">
        <v>6</v>
      </c>
      <c r="AH16725">
        <v>2024</v>
      </c>
    </row>
    <row r="16726" spans="1:34" x14ac:dyDescent="0.25">
      <c r="A16726" s="4">
        <v>45453.628055555557</v>
      </c>
      <c r="B16726" t="s">
        <v>14</v>
      </c>
      <c r="C16726">
        <v>1033888</v>
      </c>
      <c r="D16726">
        <v>121972</v>
      </c>
      <c r="E16726">
        <v>50409560</v>
      </c>
      <c r="F16726" t="s">
        <v>752</v>
      </c>
      <c r="G16726" t="s">
        <v>5520</v>
      </c>
      <c r="H16726">
        <v>6</v>
      </c>
      <c r="I16726">
        <v>12000</v>
      </c>
      <c r="J16726">
        <v>12000</v>
      </c>
      <c r="K16726">
        <v>12000</v>
      </c>
      <c r="L16726" s="1">
        <v>45443</v>
      </c>
      <c r="M16726" s="1">
        <v>45504</v>
      </c>
      <c r="N16726" s="1">
        <v>45657</v>
      </c>
      <c r="O16726">
        <v>61</v>
      </c>
      <c r="P16726" s="1">
        <v>45411.387867824073</v>
      </c>
      <c r="Q16726" s="1">
        <v>45454.083664895836</v>
      </c>
      <c r="R16726" t="s">
        <v>33</v>
      </c>
      <c r="S16726" t="s">
        <v>34</v>
      </c>
      <c r="T16726">
        <v>30</v>
      </c>
      <c r="U16726">
        <v>162</v>
      </c>
      <c r="V16726">
        <v>26</v>
      </c>
      <c r="W16726">
        <v>26</v>
      </c>
      <c r="X16726">
        <v>30</v>
      </c>
      <c r="Y16726">
        <v>27</v>
      </c>
      <c r="Z16726">
        <v>1</v>
      </c>
      <c r="AA16726" t="s">
        <v>5428</v>
      </c>
      <c r="AB16726" t="s">
        <v>20</v>
      </c>
      <c r="AC16726">
        <v>94944</v>
      </c>
      <c r="AD16726" t="s">
        <v>10231</v>
      </c>
      <c r="AE16726">
        <v>2</v>
      </c>
      <c r="AF16726">
        <v>1</v>
      </c>
      <c r="AG16726">
        <v>5</v>
      </c>
      <c r="AH16726">
        <v>2024</v>
      </c>
    </row>
    <row r="16727" spans="1:34" x14ac:dyDescent="0.25">
      <c r="A16727" s="4">
        <v>45453.629421296297</v>
      </c>
      <c r="B16727" t="s">
        <v>14</v>
      </c>
      <c r="C16727">
        <v>1043013</v>
      </c>
      <c r="D16727">
        <v>117296</v>
      </c>
      <c r="E16727">
        <v>54684519</v>
      </c>
      <c r="F16727" t="s">
        <v>1678</v>
      </c>
      <c r="G16727" t="s">
        <v>3885</v>
      </c>
      <c r="H16727">
        <v>6</v>
      </c>
      <c r="I16727">
        <v>32000</v>
      </c>
      <c r="J16727">
        <v>32000</v>
      </c>
      <c r="K16727">
        <v>32000</v>
      </c>
      <c r="L16727" s="1">
        <v>45473</v>
      </c>
      <c r="M16727" s="1">
        <v>45504</v>
      </c>
      <c r="N16727" s="1">
        <v>45657</v>
      </c>
      <c r="O16727">
        <v>31</v>
      </c>
      <c r="P16727" s="1">
        <v>45441.476479629629</v>
      </c>
      <c r="Q16727" s="1">
        <v>45454.083407557868</v>
      </c>
      <c r="R16727" t="s">
        <v>33</v>
      </c>
      <c r="S16727" t="s">
        <v>34</v>
      </c>
      <c r="T16727">
        <v>22</v>
      </c>
      <c r="U16727">
        <v>198</v>
      </c>
      <c r="V16727">
        <v>30</v>
      </c>
      <c r="W16727">
        <v>30</v>
      </c>
      <c r="X16727">
        <v>22</v>
      </c>
      <c r="Y16727">
        <v>31</v>
      </c>
      <c r="Z16727">
        <v>1</v>
      </c>
      <c r="AA16727" t="s">
        <v>694</v>
      </c>
      <c r="AB16727" t="s">
        <v>848</v>
      </c>
      <c r="AC16727">
        <v>95044</v>
      </c>
      <c r="AD16727" t="s">
        <v>10372</v>
      </c>
      <c r="AE16727">
        <v>2</v>
      </c>
      <c r="AF16727">
        <v>1</v>
      </c>
      <c r="AG16727">
        <v>6</v>
      </c>
      <c r="AH16727">
        <v>2024</v>
      </c>
    </row>
    <row r="16728" spans="1:34" x14ac:dyDescent="0.25">
      <c r="A16728" s="4">
        <v>45453.633090277777</v>
      </c>
      <c r="B16728" t="s">
        <v>14</v>
      </c>
      <c r="C16728">
        <v>1031899</v>
      </c>
      <c r="D16728">
        <v>116371</v>
      </c>
      <c r="E16728">
        <v>56987845</v>
      </c>
      <c r="F16728" t="s">
        <v>3273</v>
      </c>
      <c r="G16728" t="s">
        <v>604</v>
      </c>
      <c r="H16728">
        <v>6</v>
      </c>
      <c r="I16728">
        <v>25000</v>
      </c>
      <c r="J16728">
        <v>25000</v>
      </c>
      <c r="K16728">
        <v>25000</v>
      </c>
      <c r="L16728" s="1">
        <v>45443</v>
      </c>
      <c r="M16728" s="1">
        <v>45504</v>
      </c>
      <c r="N16728" s="1">
        <v>45657</v>
      </c>
      <c r="O16728">
        <v>61</v>
      </c>
      <c r="P16728" s="1">
        <v>45411.385579594906</v>
      </c>
      <c r="Q16728" s="1">
        <v>45454.083692210646</v>
      </c>
      <c r="R16728" t="s">
        <v>33</v>
      </c>
      <c r="S16728" t="s">
        <v>34</v>
      </c>
      <c r="T16728">
        <v>21</v>
      </c>
      <c r="U16728">
        <v>449</v>
      </c>
      <c r="V16728">
        <v>9</v>
      </c>
      <c r="W16728">
        <v>9</v>
      </c>
      <c r="X16728">
        <v>21</v>
      </c>
      <c r="Y16728">
        <v>10</v>
      </c>
      <c r="Z16728">
        <v>1</v>
      </c>
      <c r="AA16728" t="s">
        <v>543</v>
      </c>
      <c r="AB16728" t="s">
        <v>848</v>
      </c>
      <c r="AC16728">
        <v>94935</v>
      </c>
      <c r="AD16728" t="s">
        <v>10231</v>
      </c>
      <c r="AE16728">
        <v>2</v>
      </c>
      <c r="AF16728">
        <v>1</v>
      </c>
      <c r="AG16728">
        <v>5</v>
      </c>
      <c r="AH16728">
        <v>2024</v>
      </c>
    </row>
    <row r="16729" spans="1:34" x14ac:dyDescent="0.25">
      <c r="A16729" s="4">
        <v>45453.633090277777</v>
      </c>
      <c r="B16729" t="s">
        <v>14</v>
      </c>
      <c r="C16729">
        <v>1031954</v>
      </c>
      <c r="D16729">
        <v>94958</v>
      </c>
      <c r="E16729">
        <v>54685085</v>
      </c>
      <c r="F16729" t="s">
        <v>3273</v>
      </c>
      <c r="G16729" t="s">
        <v>2443</v>
      </c>
      <c r="H16729">
        <v>6</v>
      </c>
      <c r="I16729">
        <v>25000</v>
      </c>
      <c r="J16729">
        <v>25000</v>
      </c>
      <c r="K16729">
        <v>25000</v>
      </c>
      <c r="L16729" s="1">
        <v>45443</v>
      </c>
      <c r="M16729" s="1">
        <v>45504</v>
      </c>
      <c r="N16729" s="1">
        <v>45657</v>
      </c>
      <c r="O16729">
        <v>61</v>
      </c>
      <c r="P16729" s="1">
        <v>45411.385613773149</v>
      </c>
      <c r="Q16729" s="1">
        <v>45454.083693287037</v>
      </c>
      <c r="R16729" t="s">
        <v>33</v>
      </c>
      <c r="S16729" t="s">
        <v>34</v>
      </c>
      <c r="T16729">
        <v>21</v>
      </c>
      <c r="U16729">
        <v>467</v>
      </c>
      <c r="V16729">
        <v>9</v>
      </c>
      <c r="W16729">
        <v>9</v>
      </c>
      <c r="X16729">
        <v>21</v>
      </c>
      <c r="Y16729">
        <v>10</v>
      </c>
      <c r="Z16729">
        <v>1</v>
      </c>
      <c r="AA16729" t="s">
        <v>543</v>
      </c>
      <c r="AB16729" t="s">
        <v>848</v>
      </c>
      <c r="AC16729">
        <v>94935</v>
      </c>
      <c r="AD16729" t="s">
        <v>10231</v>
      </c>
      <c r="AE16729">
        <v>2</v>
      </c>
      <c r="AF16729">
        <v>1</v>
      </c>
      <c r="AG16729">
        <v>5</v>
      </c>
      <c r="AH16729">
        <v>2024</v>
      </c>
    </row>
    <row r="16730" spans="1:34" x14ac:dyDescent="0.25">
      <c r="A16730" s="4">
        <v>45453.633090277777</v>
      </c>
      <c r="B16730" t="s">
        <v>14</v>
      </c>
      <c r="C16730">
        <v>1042533</v>
      </c>
      <c r="D16730">
        <v>116371</v>
      </c>
      <c r="E16730">
        <v>56987845</v>
      </c>
      <c r="F16730" t="s">
        <v>3273</v>
      </c>
      <c r="G16730" t="s">
        <v>604</v>
      </c>
      <c r="H16730">
        <v>6</v>
      </c>
      <c r="I16730">
        <v>35000</v>
      </c>
      <c r="J16730">
        <v>35000</v>
      </c>
      <c r="K16730">
        <v>35000</v>
      </c>
      <c r="L16730" s="1">
        <v>45473</v>
      </c>
      <c r="M16730" s="1">
        <v>45504</v>
      </c>
      <c r="N16730" s="1">
        <v>45657</v>
      </c>
      <c r="O16730">
        <v>31</v>
      </c>
      <c r="P16730" s="1">
        <v>45441.476148495371</v>
      </c>
      <c r="Q16730" s="1">
        <v>45454.083691666667</v>
      </c>
      <c r="R16730" t="s">
        <v>33</v>
      </c>
      <c r="S16730" t="s">
        <v>34</v>
      </c>
      <c r="T16730">
        <v>21</v>
      </c>
      <c r="U16730">
        <v>449</v>
      </c>
      <c r="V16730">
        <v>9</v>
      </c>
      <c r="W16730">
        <v>9</v>
      </c>
      <c r="X16730">
        <v>21</v>
      </c>
      <c r="Y16730">
        <v>10</v>
      </c>
      <c r="Z16730">
        <v>1</v>
      </c>
      <c r="AA16730" t="s">
        <v>543</v>
      </c>
      <c r="AB16730" t="s">
        <v>848</v>
      </c>
      <c r="AC16730">
        <v>95043</v>
      </c>
      <c r="AD16730" t="s">
        <v>10372</v>
      </c>
      <c r="AE16730">
        <v>2</v>
      </c>
      <c r="AF16730">
        <v>1</v>
      </c>
      <c r="AG16730">
        <v>6</v>
      </c>
      <c r="AH16730">
        <v>2024</v>
      </c>
    </row>
    <row r="16731" spans="1:34" x14ac:dyDescent="0.25">
      <c r="A16731" s="4">
        <v>45453.633090277777</v>
      </c>
      <c r="B16731" t="s">
        <v>14</v>
      </c>
      <c r="C16731">
        <v>1042589</v>
      </c>
      <c r="D16731">
        <v>94958</v>
      </c>
      <c r="E16731">
        <v>54685085</v>
      </c>
      <c r="F16731" t="s">
        <v>3273</v>
      </c>
      <c r="G16731" t="s">
        <v>2443</v>
      </c>
      <c r="H16731">
        <v>6</v>
      </c>
      <c r="I16731">
        <v>35000</v>
      </c>
      <c r="J16731">
        <v>35000</v>
      </c>
      <c r="K16731">
        <v>35000</v>
      </c>
      <c r="L16731" s="1">
        <v>45473</v>
      </c>
      <c r="M16731" s="1">
        <v>45504</v>
      </c>
      <c r="N16731" s="1">
        <v>45657</v>
      </c>
      <c r="O16731">
        <v>31</v>
      </c>
      <c r="P16731" s="1">
        <v>45441.47619390046</v>
      </c>
      <c r="Q16731" s="1">
        <v>45454.083692743057</v>
      </c>
      <c r="R16731" t="s">
        <v>33</v>
      </c>
      <c r="S16731" t="s">
        <v>34</v>
      </c>
      <c r="T16731">
        <v>21</v>
      </c>
      <c r="U16731">
        <v>467</v>
      </c>
      <c r="V16731">
        <v>9</v>
      </c>
      <c r="W16731">
        <v>9</v>
      </c>
      <c r="X16731">
        <v>21</v>
      </c>
      <c r="Y16731">
        <v>10</v>
      </c>
      <c r="Z16731">
        <v>1</v>
      </c>
      <c r="AA16731" t="s">
        <v>543</v>
      </c>
      <c r="AB16731" t="s">
        <v>848</v>
      </c>
      <c r="AC16731">
        <v>95043</v>
      </c>
      <c r="AD16731" t="s">
        <v>10372</v>
      </c>
      <c r="AE16731">
        <v>2</v>
      </c>
      <c r="AF16731">
        <v>1</v>
      </c>
      <c r="AG16731">
        <v>6</v>
      </c>
      <c r="AH16731">
        <v>2024</v>
      </c>
    </row>
    <row r="16732" spans="1:34" x14ac:dyDescent="0.25">
      <c r="A16732" s="4">
        <v>45453.636770833335</v>
      </c>
      <c r="B16732" t="s">
        <v>14</v>
      </c>
      <c r="C16732">
        <v>1042858</v>
      </c>
      <c r="D16732">
        <v>7030</v>
      </c>
      <c r="E16732">
        <v>53323012</v>
      </c>
      <c r="F16732" t="s">
        <v>607</v>
      </c>
      <c r="G16732" t="s">
        <v>3710</v>
      </c>
      <c r="H16732">
        <v>6</v>
      </c>
      <c r="I16732">
        <v>32000</v>
      </c>
      <c r="J16732">
        <v>32000</v>
      </c>
      <c r="K16732">
        <v>32000</v>
      </c>
      <c r="L16732" s="1">
        <v>45473</v>
      </c>
      <c r="M16732" s="1">
        <v>45504</v>
      </c>
      <c r="N16732" s="1">
        <v>45657</v>
      </c>
      <c r="O16732">
        <v>31</v>
      </c>
      <c r="P16732" s="1">
        <v>45441.47638576389</v>
      </c>
      <c r="Q16732" s="1">
        <v>45454.083408449071</v>
      </c>
      <c r="R16732" t="s">
        <v>33</v>
      </c>
      <c r="S16732" t="s">
        <v>34</v>
      </c>
      <c r="T16732">
        <v>22</v>
      </c>
      <c r="U16732">
        <v>108</v>
      </c>
      <c r="V16732">
        <v>30</v>
      </c>
      <c r="W16732">
        <v>30</v>
      </c>
      <c r="X16732">
        <v>22</v>
      </c>
      <c r="Y16732">
        <v>31</v>
      </c>
      <c r="Z16732">
        <v>1</v>
      </c>
      <c r="AA16732" t="s">
        <v>694</v>
      </c>
      <c r="AB16732" t="s">
        <v>848</v>
      </c>
      <c r="AC16732">
        <v>95044</v>
      </c>
      <c r="AD16732" t="s">
        <v>10372</v>
      </c>
      <c r="AE16732">
        <v>2</v>
      </c>
      <c r="AF16732">
        <v>1</v>
      </c>
      <c r="AG16732">
        <v>6</v>
      </c>
      <c r="AH16732">
        <v>2024</v>
      </c>
    </row>
    <row r="16733" spans="1:34" x14ac:dyDescent="0.25">
      <c r="A16733" s="4">
        <v>45453.638101851851</v>
      </c>
      <c r="B16733" t="s">
        <v>14</v>
      </c>
      <c r="C16733">
        <v>1032091</v>
      </c>
      <c r="D16733">
        <v>124259</v>
      </c>
      <c r="E16733">
        <v>56701460</v>
      </c>
      <c r="F16733" t="s">
        <v>3573</v>
      </c>
      <c r="G16733" t="s">
        <v>3574</v>
      </c>
      <c r="H16733">
        <v>6</v>
      </c>
      <c r="I16733">
        <v>23000</v>
      </c>
      <c r="J16733">
        <v>23000</v>
      </c>
      <c r="K16733">
        <v>23000</v>
      </c>
      <c r="L16733" s="1">
        <v>45443</v>
      </c>
      <c r="M16733" s="1">
        <v>45504</v>
      </c>
      <c r="N16733" s="1">
        <v>45657</v>
      </c>
      <c r="O16733">
        <v>61</v>
      </c>
      <c r="P16733" s="1">
        <v>45411.38573603009</v>
      </c>
      <c r="Q16733" s="1">
        <v>45454.083409375002</v>
      </c>
      <c r="R16733" t="s">
        <v>33</v>
      </c>
      <c r="S16733" t="s">
        <v>34</v>
      </c>
      <c r="T16733">
        <v>22</v>
      </c>
      <c r="U16733">
        <v>103</v>
      </c>
      <c r="V16733">
        <v>30</v>
      </c>
      <c r="W16733">
        <v>30</v>
      </c>
      <c r="X16733">
        <v>22</v>
      </c>
      <c r="Y16733">
        <v>31</v>
      </c>
      <c r="Z16733">
        <v>1</v>
      </c>
      <c r="AA16733" t="s">
        <v>694</v>
      </c>
      <c r="AB16733" t="s">
        <v>848</v>
      </c>
      <c r="AC16733">
        <v>94936</v>
      </c>
      <c r="AD16733" t="s">
        <v>10231</v>
      </c>
      <c r="AE16733">
        <v>2</v>
      </c>
      <c r="AF16733">
        <v>1</v>
      </c>
      <c r="AG16733">
        <v>5</v>
      </c>
      <c r="AH16733">
        <v>2024</v>
      </c>
    </row>
    <row r="16734" spans="1:34" x14ac:dyDescent="0.25">
      <c r="A16734" s="4">
        <v>45453.63821759259</v>
      </c>
      <c r="B16734" t="s">
        <v>14</v>
      </c>
      <c r="C16734">
        <v>1033611</v>
      </c>
      <c r="D16734">
        <v>95263</v>
      </c>
      <c r="E16734">
        <v>48152671</v>
      </c>
      <c r="F16734" t="s">
        <v>4945</v>
      </c>
      <c r="G16734" t="s">
        <v>4946</v>
      </c>
      <c r="H16734">
        <v>6</v>
      </c>
      <c r="I16734">
        <v>23000</v>
      </c>
      <c r="J16734">
        <v>23000</v>
      </c>
      <c r="K16734">
        <v>23000</v>
      </c>
      <c r="L16734" s="1">
        <v>45443</v>
      </c>
      <c r="M16734" s="1">
        <v>45504</v>
      </c>
      <c r="N16734" s="1">
        <v>45657</v>
      </c>
      <c r="O16734">
        <v>61</v>
      </c>
      <c r="P16734" s="1">
        <v>45411.387676469909</v>
      </c>
      <c r="Q16734" s="1">
        <v>45454.083378240743</v>
      </c>
      <c r="R16734" t="s">
        <v>33</v>
      </c>
      <c r="S16734" t="s">
        <v>34</v>
      </c>
      <c r="T16734">
        <v>28</v>
      </c>
      <c r="U16734">
        <v>458</v>
      </c>
      <c r="V16734">
        <v>30</v>
      </c>
      <c r="W16734">
        <v>30</v>
      </c>
      <c r="X16734">
        <v>28</v>
      </c>
      <c r="Y16734">
        <v>31</v>
      </c>
      <c r="Z16734">
        <v>1</v>
      </c>
      <c r="AA16734" t="s">
        <v>694</v>
      </c>
      <c r="AB16734" t="s">
        <v>20</v>
      </c>
      <c r="AC16734">
        <v>94942</v>
      </c>
      <c r="AD16734" t="s">
        <v>10231</v>
      </c>
      <c r="AE16734">
        <v>2</v>
      </c>
      <c r="AF16734">
        <v>1</v>
      </c>
      <c r="AG16734">
        <v>5</v>
      </c>
      <c r="AH16734">
        <v>2024</v>
      </c>
    </row>
    <row r="16735" spans="1:34" x14ac:dyDescent="0.25">
      <c r="A16735" s="4">
        <v>45453.63821759259</v>
      </c>
      <c r="B16735" t="s">
        <v>14</v>
      </c>
      <c r="C16735">
        <v>1044260</v>
      </c>
      <c r="D16735">
        <v>95263</v>
      </c>
      <c r="E16735">
        <v>48152671</v>
      </c>
      <c r="F16735" t="s">
        <v>4945</v>
      </c>
      <c r="G16735" t="s">
        <v>4946</v>
      </c>
      <c r="H16735">
        <v>6</v>
      </c>
      <c r="I16735">
        <v>32000</v>
      </c>
      <c r="J16735">
        <v>32000</v>
      </c>
      <c r="K16735">
        <v>32000</v>
      </c>
      <c r="L16735" s="1">
        <v>45473</v>
      </c>
      <c r="M16735" s="1">
        <v>45504</v>
      </c>
      <c r="N16735" s="1">
        <v>45657</v>
      </c>
      <c r="O16735">
        <v>31</v>
      </c>
      <c r="P16735" s="1">
        <v>45441.477567939815</v>
      </c>
      <c r="Q16735" s="1">
        <v>45454.083377546296</v>
      </c>
      <c r="R16735" t="s">
        <v>33</v>
      </c>
      <c r="S16735" t="s">
        <v>34</v>
      </c>
      <c r="T16735">
        <v>28</v>
      </c>
      <c r="U16735">
        <v>458</v>
      </c>
      <c r="V16735">
        <v>30</v>
      </c>
      <c r="W16735">
        <v>30</v>
      </c>
      <c r="X16735">
        <v>28</v>
      </c>
      <c r="Y16735">
        <v>31</v>
      </c>
      <c r="Z16735">
        <v>1</v>
      </c>
      <c r="AA16735" t="s">
        <v>694</v>
      </c>
      <c r="AB16735" t="s">
        <v>20</v>
      </c>
      <c r="AC16735">
        <v>95050</v>
      </c>
      <c r="AD16735" t="s">
        <v>10372</v>
      </c>
      <c r="AE16735">
        <v>2</v>
      </c>
      <c r="AF16735">
        <v>1</v>
      </c>
      <c r="AG16735">
        <v>6</v>
      </c>
      <c r="AH16735">
        <v>2024</v>
      </c>
    </row>
    <row r="16736" spans="1:34" x14ac:dyDescent="0.25">
      <c r="A16736" s="4">
        <v>45453.655219907407</v>
      </c>
      <c r="B16736" t="s">
        <v>14</v>
      </c>
      <c r="C16736">
        <v>1032801</v>
      </c>
      <c r="D16736">
        <v>95376</v>
      </c>
      <c r="E16736">
        <v>47853101</v>
      </c>
      <c r="F16736" t="s">
        <v>105</v>
      </c>
      <c r="G16736" t="s">
        <v>4261</v>
      </c>
      <c r="H16736">
        <v>6</v>
      </c>
      <c r="I16736">
        <v>12000</v>
      </c>
      <c r="J16736">
        <v>12000</v>
      </c>
      <c r="K16736">
        <v>12000</v>
      </c>
      <c r="L16736" s="1">
        <v>45443</v>
      </c>
      <c r="M16736" s="1">
        <v>45504</v>
      </c>
      <c r="N16736" s="1">
        <v>45657</v>
      </c>
      <c r="O16736">
        <v>61</v>
      </c>
      <c r="P16736" s="1">
        <v>45411.386197372682</v>
      </c>
      <c r="Q16736" s="1">
        <v>45454.083434490742</v>
      </c>
      <c r="R16736" t="s">
        <v>33</v>
      </c>
      <c r="S16736" t="s">
        <v>34</v>
      </c>
      <c r="T16736">
        <v>24</v>
      </c>
      <c r="U16736">
        <v>125</v>
      </c>
      <c r="V16736">
        <v>13</v>
      </c>
      <c r="W16736">
        <v>13</v>
      </c>
      <c r="X16736">
        <v>24</v>
      </c>
      <c r="Y16736">
        <v>14</v>
      </c>
      <c r="Z16736">
        <v>1</v>
      </c>
      <c r="AA16736" t="s">
        <v>19</v>
      </c>
      <c r="AB16736" t="s">
        <v>20</v>
      </c>
      <c r="AC16736">
        <v>94938</v>
      </c>
      <c r="AD16736" t="s">
        <v>10231</v>
      </c>
      <c r="AE16736">
        <v>2</v>
      </c>
      <c r="AF16736">
        <v>1</v>
      </c>
      <c r="AG16736">
        <v>5</v>
      </c>
      <c r="AH16736">
        <v>2024</v>
      </c>
    </row>
    <row r="16737" spans="1:34" x14ac:dyDescent="0.25">
      <c r="A16737" s="4">
        <v>45453.655219907407</v>
      </c>
      <c r="B16737" t="s">
        <v>14</v>
      </c>
      <c r="C16737">
        <v>1043436</v>
      </c>
      <c r="D16737">
        <v>95376</v>
      </c>
      <c r="E16737">
        <v>47853101</v>
      </c>
      <c r="F16737" t="s">
        <v>105</v>
      </c>
      <c r="G16737" t="s">
        <v>4261</v>
      </c>
      <c r="H16737">
        <v>6</v>
      </c>
      <c r="I16737">
        <v>17000</v>
      </c>
      <c r="J16737">
        <v>17000</v>
      </c>
      <c r="K16737">
        <v>17000</v>
      </c>
      <c r="L16737" s="1">
        <v>45473</v>
      </c>
      <c r="M16737" s="1">
        <v>45504</v>
      </c>
      <c r="N16737" s="1">
        <v>45657</v>
      </c>
      <c r="O16737">
        <v>31</v>
      </c>
      <c r="P16737" s="1">
        <v>45441.476783645834</v>
      </c>
      <c r="Q16737" s="1">
        <v>45454.083433761574</v>
      </c>
      <c r="R16737" t="s">
        <v>33</v>
      </c>
      <c r="S16737" t="s">
        <v>34</v>
      </c>
      <c r="T16737">
        <v>24</v>
      </c>
      <c r="U16737">
        <v>125</v>
      </c>
      <c r="V16737">
        <v>13</v>
      </c>
      <c r="W16737">
        <v>13</v>
      </c>
      <c r="X16737">
        <v>24</v>
      </c>
      <c r="Y16737">
        <v>14</v>
      </c>
      <c r="Z16737">
        <v>1</v>
      </c>
      <c r="AA16737" t="s">
        <v>19</v>
      </c>
      <c r="AB16737" t="s">
        <v>20</v>
      </c>
      <c r="AC16737">
        <v>95046</v>
      </c>
      <c r="AD16737" t="s">
        <v>10372</v>
      </c>
      <c r="AE16737">
        <v>2</v>
      </c>
      <c r="AF16737">
        <v>1</v>
      </c>
      <c r="AG16737">
        <v>6</v>
      </c>
      <c r="AH16737">
        <v>2024</v>
      </c>
    </row>
    <row r="16738" spans="1:34" x14ac:dyDescent="0.25">
      <c r="A16738" s="4">
        <v>45453.65552083333</v>
      </c>
      <c r="B16738" t="s">
        <v>14</v>
      </c>
      <c r="C16738">
        <v>1045592</v>
      </c>
      <c r="D16738">
        <v>121692</v>
      </c>
      <c r="E16738">
        <v>50472463</v>
      </c>
      <c r="F16738" t="s">
        <v>6394</v>
      </c>
      <c r="G16738" t="s">
        <v>6395</v>
      </c>
      <c r="H16738">
        <v>6</v>
      </c>
      <c r="I16738">
        <v>25000</v>
      </c>
      <c r="J16738">
        <v>25000</v>
      </c>
      <c r="K16738">
        <v>25000</v>
      </c>
      <c r="L16738" s="1">
        <v>45473</v>
      </c>
      <c r="M16738" s="1">
        <v>45504</v>
      </c>
      <c r="N16738" s="1">
        <v>45657</v>
      </c>
      <c r="O16738">
        <v>31</v>
      </c>
      <c r="P16738" s="1">
        <v>45441.478610150465</v>
      </c>
      <c r="Q16738" s="1">
        <v>45454.083653125002</v>
      </c>
      <c r="R16738" t="s">
        <v>33</v>
      </c>
      <c r="S16738" t="s">
        <v>34</v>
      </c>
      <c r="T16738">
        <v>35</v>
      </c>
      <c r="U16738">
        <v>385</v>
      </c>
      <c r="V16738">
        <v>21</v>
      </c>
      <c r="W16738">
        <v>21</v>
      </c>
      <c r="X16738">
        <v>35</v>
      </c>
      <c r="Y16738">
        <v>22</v>
      </c>
      <c r="Z16738">
        <v>1</v>
      </c>
      <c r="AA16738" t="s">
        <v>6270</v>
      </c>
      <c r="AB16738" t="s">
        <v>20</v>
      </c>
      <c r="AC16738">
        <v>95057</v>
      </c>
      <c r="AD16738" t="s">
        <v>10372</v>
      </c>
      <c r="AE16738">
        <v>2</v>
      </c>
      <c r="AF16738">
        <v>1</v>
      </c>
      <c r="AG16738">
        <v>6</v>
      </c>
      <c r="AH16738">
        <v>2024</v>
      </c>
    </row>
    <row r="16739" spans="1:34" x14ac:dyDescent="0.25">
      <c r="A16739" s="4">
        <v>45453.673900462964</v>
      </c>
      <c r="B16739" t="s">
        <v>14</v>
      </c>
      <c r="C16739">
        <v>1040923</v>
      </c>
      <c r="D16739">
        <v>123779</v>
      </c>
      <c r="E16739">
        <v>56516970</v>
      </c>
      <c r="F16739" t="s">
        <v>392</v>
      </c>
      <c r="G16739" t="s">
        <v>1655</v>
      </c>
      <c r="H16739">
        <v>6</v>
      </c>
      <c r="I16739">
        <v>20000</v>
      </c>
      <c r="J16739">
        <v>20000</v>
      </c>
      <c r="K16739">
        <v>20000</v>
      </c>
      <c r="L16739" s="1">
        <v>45473</v>
      </c>
      <c r="M16739" s="1">
        <v>45504</v>
      </c>
      <c r="N16739" s="1">
        <v>45657</v>
      </c>
      <c r="O16739">
        <v>31</v>
      </c>
      <c r="P16739" s="1">
        <v>45441.474486192128</v>
      </c>
      <c r="Q16739" s="1">
        <v>45454.083536655089</v>
      </c>
      <c r="R16739" t="s">
        <v>33</v>
      </c>
      <c r="S16739" t="s">
        <v>34</v>
      </c>
      <c r="T16739">
        <v>17</v>
      </c>
      <c r="U16739">
        <v>65</v>
      </c>
      <c r="V16739">
        <v>6</v>
      </c>
      <c r="W16739">
        <v>6</v>
      </c>
      <c r="X16739">
        <v>17</v>
      </c>
      <c r="Y16739">
        <v>7</v>
      </c>
      <c r="Z16739">
        <v>1</v>
      </c>
      <c r="AA16739" t="s">
        <v>1421</v>
      </c>
      <c r="AB16739" t="s">
        <v>848</v>
      </c>
      <c r="AC16739">
        <v>95039</v>
      </c>
      <c r="AD16739" t="s">
        <v>10372</v>
      </c>
      <c r="AE16739">
        <v>2</v>
      </c>
      <c r="AF16739">
        <v>1</v>
      </c>
      <c r="AG16739">
        <v>6</v>
      </c>
      <c r="AH16739">
        <v>2024</v>
      </c>
    </row>
    <row r="16740" spans="1:34" x14ac:dyDescent="0.25">
      <c r="A16740" s="4">
        <v>45453.676168981481</v>
      </c>
      <c r="B16740" t="s">
        <v>14</v>
      </c>
      <c r="C16740">
        <v>1042834</v>
      </c>
      <c r="D16740">
        <v>40077</v>
      </c>
      <c r="E16740">
        <v>53702637</v>
      </c>
      <c r="F16740" t="s">
        <v>3666</v>
      </c>
      <c r="G16740" t="s">
        <v>3667</v>
      </c>
      <c r="H16740">
        <v>6</v>
      </c>
      <c r="I16740">
        <v>32000</v>
      </c>
      <c r="J16740">
        <v>32000</v>
      </c>
      <c r="K16740">
        <v>32000</v>
      </c>
      <c r="L16740" s="1">
        <v>45473</v>
      </c>
      <c r="M16740" s="1">
        <v>45504</v>
      </c>
      <c r="N16740" s="1">
        <v>45657</v>
      </c>
      <c r="O16740">
        <v>31</v>
      </c>
      <c r="P16740" s="1">
        <v>45441.476373460646</v>
      </c>
      <c r="Q16740" s="1">
        <v>45454.083409918981</v>
      </c>
      <c r="R16740" t="s">
        <v>33</v>
      </c>
      <c r="S16740" t="s">
        <v>34</v>
      </c>
      <c r="T16740">
        <v>22</v>
      </c>
      <c r="U16740">
        <v>107</v>
      </c>
      <c r="V16740">
        <v>30</v>
      </c>
      <c r="W16740">
        <v>30</v>
      </c>
      <c r="X16740">
        <v>22</v>
      </c>
      <c r="Y16740">
        <v>31</v>
      </c>
      <c r="Z16740">
        <v>1</v>
      </c>
      <c r="AA16740" t="s">
        <v>694</v>
      </c>
      <c r="AB16740" t="s">
        <v>848</v>
      </c>
      <c r="AC16740">
        <v>95044</v>
      </c>
      <c r="AD16740" t="s">
        <v>10372</v>
      </c>
      <c r="AE16740">
        <v>2</v>
      </c>
      <c r="AF16740">
        <v>1</v>
      </c>
      <c r="AG16740">
        <v>6</v>
      </c>
      <c r="AH16740">
        <v>2024</v>
      </c>
    </row>
    <row r="16741" spans="1:34" x14ac:dyDescent="0.25">
      <c r="A16741" s="4">
        <v>45453.680300925924</v>
      </c>
      <c r="B16741" t="s">
        <v>14</v>
      </c>
      <c r="C16741">
        <v>1046596</v>
      </c>
      <c r="D16741">
        <v>124811</v>
      </c>
      <c r="E16741">
        <v>50005957</v>
      </c>
      <c r="F16741" t="s">
        <v>2253</v>
      </c>
      <c r="G16741" t="s">
        <v>7390</v>
      </c>
      <c r="H16741">
        <v>6</v>
      </c>
      <c r="I16741">
        <v>31000</v>
      </c>
      <c r="J16741">
        <v>31000</v>
      </c>
      <c r="K16741">
        <v>31000</v>
      </c>
      <c r="L16741" s="1">
        <v>45473</v>
      </c>
      <c r="M16741" s="1">
        <v>45504</v>
      </c>
      <c r="N16741" s="1">
        <v>45657</v>
      </c>
      <c r="O16741">
        <v>31</v>
      </c>
      <c r="P16741" s="1">
        <v>45441.479387418978</v>
      </c>
      <c r="Q16741" s="1">
        <v>45454.083633599534</v>
      </c>
      <c r="R16741" t="s">
        <v>33</v>
      </c>
      <c r="S16741" t="s">
        <v>34</v>
      </c>
      <c r="T16741">
        <v>41</v>
      </c>
      <c r="U16741">
        <v>253</v>
      </c>
      <c r="V16741">
        <v>5</v>
      </c>
      <c r="W16741">
        <v>5</v>
      </c>
      <c r="X16741">
        <v>41</v>
      </c>
      <c r="Y16741">
        <v>6</v>
      </c>
      <c r="Z16741">
        <v>1</v>
      </c>
      <c r="AA16741" t="s">
        <v>1672</v>
      </c>
      <c r="AB16741" t="s">
        <v>20</v>
      </c>
      <c r="AC16741">
        <v>95063</v>
      </c>
      <c r="AD16741" t="s">
        <v>10372</v>
      </c>
      <c r="AE16741">
        <v>2</v>
      </c>
      <c r="AF16741">
        <v>1</v>
      </c>
      <c r="AG16741">
        <v>6</v>
      </c>
      <c r="AH16741">
        <v>2024</v>
      </c>
    </row>
    <row r="16742" spans="1:34" x14ac:dyDescent="0.25">
      <c r="A16742" s="4">
        <v>45453.684606481482</v>
      </c>
      <c r="B16742" t="s">
        <v>14</v>
      </c>
      <c r="C16742">
        <v>1045075</v>
      </c>
      <c r="D16742">
        <v>4418</v>
      </c>
      <c r="E16742">
        <v>50714847</v>
      </c>
      <c r="F16742" t="s">
        <v>6153</v>
      </c>
      <c r="G16742" t="s">
        <v>6154</v>
      </c>
      <c r="H16742">
        <v>6</v>
      </c>
      <c r="I16742">
        <v>35000</v>
      </c>
      <c r="J16742">
        <v>35000</v>
      </c>
      <c r="K16742">
        <v>35000</v>
      </c>
      <c r="L16742" s="1">
        <v>45473</v>
      </c>
      <c r="M16742" s="1">
        <v>45504</v>
      </c>
      <c r="N16742" s="1">
        <v>45657</v>
      </c>
      <c r="O16742">
        <v>31</v>
      </c>
      <c r="P16742" s="1">
        <v>45441.478215358795</v>
      </c>
      <c r="Q16742" s="1">
        <v>45454.083504317132</v>
      </c>
      <c r="R16742" t="s">
        <v>33</v>
      </c>
      <c r="S16742" t="s">
        <v>34</v>
      </c>
      <c r="T16742">
        <v>32</v>
      </c>
      <c r="U16742">
        <v>177</v>
      </c>
      <c r="V16742">
        <v>4</v>
      </c>
      <c r="W16742">
        <v>4</v>
      </c>
      <c r="X16742">
        <v>32</v>
      </c>
      <c r="Y16742">
        <v>5</v>
      </c>
      <c r="Z16742">
        <v>1</v>
      </c>
      <c r="AA16742" t="s">
        <v>35</v>
      </c>
      <c r="AB16742" t="s">
        <v>20</v>
      </c>
      <c r="AC16742">
        <v>95054</v>
      </c>
      <c r="AD16742" t="s">
        <v>10372</v>
      </c>
      <c r="AE16742">
        <v>2</v>
      </c>
      <c r="AF16742">
        <v>1</v>
      </c>
      <c r="AG16742">
        <v>6</v>
      </c>
      <c r="AH16742">
        <v>2024</v>
      </c>
    </row>
    <row r="16743" spans="1:34" x14ac:dyDescent="0.25">
      <c r="A16743" s="4">
        <v>45453.70753472222</v>
      </c>
      <c r="B16743" t="s">
        <v>14</v>
      </c>
      <c r="C16743">
        <v>1045296</v>
      </c>
      <c r="D16743">
        <v>123245</v>
      </c>
      <c r="E16743">
        <v>58627624</v>
      </c>
      <c r="F16743" t="s">
        <v>6234</v>
      </c>
      <c r="G16743" t="s">
        <v>6235</v>
      </c>
      <c r="H16743">
        <v>6</v>
      </c>
      <c r="I16743">
        <v>17000</v>
      </c>
      <c r="J16743">
        <v>17000</v>
      </c>
      <c r="K16743">
        <v>17000</v>
      </c>
      <c r="L16743" s="1">
        <v>45473</v>
      </c>
      <c r="M16743" s="1">
        <v>45504</v>
      </c>
      <c r="N16743" s="1">
        <v>45657</v>
      </c>
      <c r="O16743">
        <v>31</v>
      </c>
      <c r="P16743" s="1">
        <v>45441.478412303244</v>
      </c>
      <c r="Q16743" s="1">
        <v>45454.083564548608</v>
      </c>
      <c r="R16743" t="s">
        <v>33</v>
      </c>
      <c r="S16743" t="s">
        <v>34</v>
      </c>
      <c r="T16743">
        <v>33</v>
      </c>
      <c r="U16743">
        <v>202</v>
      </c>
      <c r="V16743">
        <v>7</v>
      </c>
      <c r="W16743">
        <v>7</v>
      </c>
      <c r="X16743">
        <v>33</v>
      </c>
      <c r="Y16743">
        <v>8</v>
      </c>
      <c r="Z16743">
        <v>1</v>
      </c>
      <c r="AA16743" t="s">
        <v>1944</v>
      </c>
      <c r="AB16743" t="s">
        <v>36</v>
      </c>
      <c r="AC16743">
        <v>95055</v>
      </c>
      <c r="AD16743" t="s">
        <v>10372</v>
      </c>
      <c r="AE16743">
        <v>2</v>
      </c>
      <c r="AF16743">
        <v>1</v>
      </c>
      <c r="AG16743">
        <v>6</v>
      </c>
      <c r="AH16743">
        <v>2024</v>
      </c>
    </row>
    <row r="16744" spans="1:34" x14ac:dyDescent="0.25">
      <c r="A16744" s="4">
        <v>45453.708252314813</v>
      </c>
      <c r="B16744" t="s">
        <v>14</v>
      </c>
      <c r="C16744">
        <v>1018120</v>
      </c>
      <c r="D16744">
        <v>94789</v>
      </c>
      <c r="E16744">
        <v>47936890</v>
      </c>
      <c r="F16744" t="s">
        <v>2162</v>
      </c>
      <c r="G16744" t="s">
        <v>8842</v>
      </c>
      <c r="H16744">
        <v>6</v>
      </c>
      <c r="I16744">
        <v>12000</v>
      </c>
      <c r="J16744">
        <v>12000</v>
      </c>
      <c r="K16744">
        <v>12000</v>
      </c>
      <c r="L16744" s="1">
        <v>45382</v>
      </c>
      <c r="M16744" s="1">
        <v>45504</v>
      </c>
      <c r="N16744" s="1">
        <v>45657</v>
      </c>
      <c r="O16744">
        <v>122</v>
      </c>
      <c r="P16744" s="1">
        <v>45365.439297650461</v>
      </c>
      <c r="Q16744" s="1">
        <v>45454.08372746528</v>
      </c>
      <c r="R16744" t="s">
        <v>33</v>
      </c>
      <c r="S16744" t="s">
        <v>34</v>
      </c>
      <c r="T16744">
        <v>54</v>
      </c>
      <c r="U16744">
        <v>416</v>
      </c>
      <c r="V16744">
        <v>18</v>
      </c>
      <c r="W16744">
        <v>18</v>
      </c>
      <c r="X16744">
        <v>54</v>
      </c>
      <c r="Y16744">
        <v>19</v>
      </c>
      <c r="Z16744">
        <v>1</v>
      </c>
      <c r="AA16744" t="s">
        <v>8706</v>
      </c>
      <c r="AB16744" t="s">
        <v>20</v>
      </c>
      <c r="AC16744">
        <v>94613</v>
      </c>
      <c r="AD16744" t="s">
        <v>37</v>
      </c>
      <c r="AE16744">
        <v>2</v>
      </c>
      <c r="AF16744">
        <v>1</v>
      </c>
      <c r="AG16744">
        <v>3</v>
      </c>
      <c r="AH16744">
        <v>2024</v>
      </c>
    </row>
    <row r="16745" spans="1:34" x14ac:dyDescent="0.25">
      <c r="A16745" s="4">
        <v>45453.708252314813</v>
      </c>
      <c r="B16745" t="s">
        <v>14</v>
      </c>
      <c r="C16745">
        <v>1037231</v>
      </c>
      <c r="D16745">
        <v>94789</v>
      </c>
      <c r="E16745">
        <v>47936890</v>
      </c>
      <c r="F16745" t="s">
        <v>2162</v>
      </c>
      <c r="G16745" t="s">
        <v>8842</v>
      </c>
      <c r="H16745">
        <v>6</v>
      </c>
      <c r="I16745">
        <v>12000</v>
      </c>
      <c r="J16745">
        <v>12000</v>
      </c>
      <c r="K16745">
        <v>12000</v>
      </c>
      <c r="L16745" s="1">
        <v>45443</v>
      </c>
      <c r="M16745" s="1">
        <v>45504</v>
      </c>
      <c r="N16745" s="1">
        <v>45657</v>
      </c>
      <c r="O16745">
        <v>61</v>
      </c>
      <c r="P16745" s="1">
        <v>45411.399151817131</v>
      </c>
      <c r="Q16745" s="1">
        <v>45454.083728206017</v>
      </c>
      <c r="R16745" t="s">
        <v>33</v>
      </c>
      <c r="S16745" t="s">
        <v>34</v>
      </c>
      <c r="T16745">
        <v>54</v>
      </c>
      <c r="U16745">
        <v>416</v>
      </c>
      <c r="V16745">
        <v>18</v>
      </c>
      <c r="W16745">
        <v>18</v>
      </c>
      <c r="X16745">
        <v>54</v>
      </c>
      <c r="Y16745">
        <v>19</v>
      </c>
      <c r="Z16745">
        <v>1</v>
      </c>
      <c r="AA16745" t="s">
        <v>8706</v>
      </c>
      <c r="AB16745" t="s">
        <v>20</v>
      </c>
      <c r="AC16745">
        <v>94976</v>
      </c>
      <c r="AD16745" t="s">
        <v>10231</v>
      </c>
      <c r="AE16745">
        <v>2</v>
      </c>
      <c r="AF16745">
        <v>1</v>
      </c>
      <c r="AG16745">
        <v>5</v>
      </c>
      <c r="AH16745">
        <v>2024</v>
      </c>
    </row>
    <row r="16746" spans="1:34" x14ac:dyDescent="0.25">
      <c r="A16746" s="4">
        <v>45453.711840277778</v>
      </c>
      <c r="B16746" t="s">
        <v>14</v>
      </c>
      <c r="C16746">
        <v>1042588</v>
      </c>
      <c r="D16746">
        <v>40134</v>
      </c>
      <c r="E16746">
        <v>54195122</v>
      </c>
      <c r="F16746" t="s">
        <v>3391</v>
      </c>
      <c r="G16746" t="s">
        <v>3392</v>
      </c>
      <c r="H16746">
        <v>6</v>
      </c>
      <c r="I16746">
        <v>35000</v>
      </c>
      <c r="J16746">
        <v>35000</v>
      </c>
      <c r="K16746">
        <v>35000</v>
      </c>
      <c r="L16746" s="1">
        <v>45473</v>
      </c>
      <c r="M16746" s="1">
        <v>45504</v>
      </c>
      <c r="N16746" s="1">
        <v>45657</v>
      </c>
      <c r="O16746">
        <v>31</v>
      </c>
      <c r="P16746" s="1">
        <v>45441.476193171293</v>
      </c>
      <c r="Q16746" s="1">
        <v>45454.083694016204</v>
      </c>
      <c r="R16746" t="s">
        <v>33</v>
      </c>
      <c r="S16746" t="s">
        <v>34</v>
      </c>
      <c r="T16746">
        <v>21</v>
      </c>
      <c r="U16746">
        <v>467</v>
      </c>
      <c r="V16746">
        <v>9</v>
      </c>
      <c r="W16746">
        <v>9</v>
      </c>
      <c r="X16746">
        <v>21</v>
      </c>
      <c r="Y16746">
        <v>10</v>
      </c>
      <c r="Z16746">
        <v>1</v>
      </c>
      <c r="AA16746" t="s">
        <v>543</v>
      </c>
      <c r="AB16746" t="s">
        <v>848</v>
      </c>
      <c r="AC16746">
        <v>95043</v>
      </c>
      <c r="AD16746" t="s">
        <v>10372</v>
      </c>
      <c r="AE16746">
        <v>2</v>
      </c>
      <c r="AF16746">
        <v>1</v>
      </c>
      <c r="AG16746">
        <v>6</v>
      </c>
      <c r="AH16746">
        <v>2024</v>
      </c>
    </row>
    <row r="16747" spans="1:34" x14ac:dyDescent="0.25">
      <c r="A16747" s="4">
        <v>45453.719282407408</v>
      </c>
      <c r="B16747" t="s">
        <v>14</v>
      </c>
      <c r="C16747">
        <v>1010978</v>
      </c>
      <c r="D16747">
        <v>124547</v>
      </c>
      <c r="E16747">
        <v>50567355</v>
      </c>
      <c r="F16747" t="s">
        <v>389</v>
      </c>
      <c r="G16747" t="s">
        <v>5454</v>
      </c>
      <c r="H16747">
        <v>6</v>
      </c>
      <c r="I16747">
        <v>12000</v>
      </c>
      <c r="J16747">
        <v>12000</v>
      </c>
      <c r="K16747">
        <v>12000</v>
      </c>
      <c r="L16747" s="1">
        <v>45382</v>
      </c>
      <c r="M16747" s="1">
        <v>45504</v>
      </c>
      <c r="N16747" s="1">
        <v>45657</v>
      </c>
      <c r="O16747">
        <v>122</v>
      </c>
      <c r="P16747" s="1">
        <v>45351.542279895832</v>
      </c>
      <c r="Q16747" s="1">
        <v>45454.083666168983</v>
      </c>
      <c r="R16747" t="s">
        <v>33</v>
      </c>
      <c r="S16747" t="s">
        <v>34</v>
      </c>
      <c r="T16747">
        <v>30</v>
      </c>
      <c r="U16747">
        <v>161</v>
      </c>
      <c r="V16747">
        <v>26</v>
      </c>
      <c r="W16747">
        <v>26</v>
      </c>
      <c r="X16747">
        <v>30</v>
      </c>
      <c r="Y16747">
        <v>27</v>
      </c>
      <c r="Z16747">
        <v>1</v>
      </c>
      <c r="AA16747" t="s">
        <v>5428</v>
      </c>
      <c r="AB16747" t="s">
        <v>20</v>
      </c>
      <c r="AC16747">
        <v>94595</v>
      </c>
      <c r="AD16747" t="s">
        <v>37</v>
      </c>
      <c r="AE16747">
        <v>2</v>
      </c>
      <c r="AF16747">
        <v>1</v>
      </c>
      <c r="AG16747">
        <v>3</v>
      </c>
      <c r="AH16747">
        <v>2024</v>
      </c>
    </row>
    <row r="16748" spans="1:34" x14ac:dyDescent="0.25">
      <c r="A16748" s="4">
        <v>45453.719282407408</v>
      </c>
      <c r="B16748" t="s">
        <v>14</v>
      </c>
      <c r="C16748">
        <v>1024065</v>
      </c>
      <c r="D16748">
        <v>124547</v>
      </c>
      <c r="E16748">
        <v>50567355</v>
      </c>
      <c r="F16748" t="s">
        <v>389</v>
      </c>
      <c r="G16748" t="s">
        <v>5454</v>
      </c>
      <c r="H16748">
        <v>6</v>
      </c>
      <c r="I16748">
        <v>12000</v>
      </c>
      <c r="J16748">
        <v>12000</v>
      </c>
      <c r="K16748">
        <v>12000</v>
      </c>
      <c r="L16748" s="1">
        <v>45412</v>
      </c>
      <c r="M16748" s="1">
        <v>45504</v>
      </c>
      <c r="N16748" s="1">
        <v>45657</v>
      </c>
      <c r="O16748">
        <v>92</v>
      </c>
      <c r="P16748" s="1">
        <v>45377.416789895833</v>
      </c>
      <c r="Q16748" s="1">
        <v>45454.083665428239</v>
      </c>
      <c r="R16748" t="s">
        <v>33</v>
      </c>
      <c r="S16748" t="s">
        <v>34</v>
      </c>
      <c r="T16748">
        <v>30</v>
      </c>
      <c r="U16748">
        <v>161</v>
      </c>
      <c r="V16748">
        <v>26</v>
      </c>
      <c r="W16748">
        <v>26</v>
      </c>
      <c r="X16748">
        <v>30</v>
      </c>
      <c r="Y16748">
        <v>27</v>
      </c>
      <c r="Z16748">
        <v>1</v>
      </c>
      <c r="AA16748" t="s">
        <v>5428</v>
      </c>
      <c r="AB16748" t="s">
        <v>20</v>
      </c>
      <c r="AC16748">
        <v>94822</v>
      </c>
      <c r="AD16748" t="s">
        <v>8959</v>
      </c>
      <c r="AE16748">
        <v>2</v>
      </c>
      <c r="AF16748">
        <v>1</v>
      </c>
      <c r="AG16748">
        <v>4</v>
      </c>
      <c r="AH16748">
        <v>2024</v>
      </c>
    </row>
    <row r="16749" spans="1:34" x14ac:dyDescent="0.25">
      <c r="A16749" s="4">
        <v>45453.730787037035</v>
      </c>
      <c r="B16749" t="s">
        <v>14</v>
      </c>
      <c r="C16749">
        <v>1045152</v>
      </c>
      <c r="D16749">
        <v>120000</v>
      </c>
      <c r="E16749">
        <v>50004898</v>
      </c>
      <c r="F16749" t="s">
        <v>1105</v>
      </c>
      <c r="G16749" t="s">
        <v>6177</v>
      </c>
      <c r="H16749">
        <v>6</v>
      </c>
      <c r="I16749">
        <v>35000</v>
      </c>
      <c r="J16749">
        <v>35000</v>
      </c>
      <c r="K16749">
        <v>35000</v>
      </c>
      <c r="L16749" s="1">
        <v>45473</v>
      </c>
      <c r="M16749" s="1">
        <v>45504</v>
      </c>
      <c r="N16749" s="1">
        <v>45657</v>
      </c>
      <c r="O16749">
        <v>31</v>
      </c>
      <c r="P16749" s="1">
        <v>45441.478264004632</v>
      </c>
      <c r="Q16749" s="1">
        <v>45454.083504861112</v>
      </c>
      <c r="R16749" t="s">
        <v>33</v>
      </c>
      <c r="S16749" t="s">
        <v>34</v>
      </c>
      <c r="T16749">
        <v>32</v>
      </c>
      <c r="U16749">
        <v>184</v>
      </c>
      <c r="V16749">
        <v>4</v>
      </c>
      <c r="W16749">
        <v>4</v>
      </c>
      <c r="X16749">
        <v>32</v>
      </c>
      <c r="Y16749">
        <v>5</v>
      </c>
      <c r="Z16749">
        <v>1</v>
      </c>
      <c r="AA16749" t="s">
        <v>35</v>
      </c>
      <c r="AB16749" t="s">
        <v>20</v>
      </c>
      <c r="AC16749">
        <v>95054</v>
      </c>
      <c r="AD16749" t="s">
        <v>10372</v>
      </c>
      <c r="AE16749">
        <v>2</v>
      </c>
      <c r="AF16749">
        <v>1</v>
      </c>
      <c r="AG16749">
        <v>6</v>
      </c>
      <c r="AH16749">
        <v>2024</v>
      </c>
    </row>
    <row r="16750" spans="1:34" x14ac:dyDescent="0.25">
      <c r="A16750" s="4">
        <v>45453.743761574071</v>
      </c>
      <c r="B16750" t="s">
        <v>14</v>
      </c>
      <c r="C16750">
        <v>1046541</v>
      </c>
      <c r="D16750">
        <v>6281</v>
      </c>
      <c r="E16750">
        <v>51088304</v>
      </c>
      <c r="F16750" t="s">
        <v>7554</v>
      </c>
      <c r="G16750" t="s">
        <v>1722</v>
      </c>
      <c r="H16750">
        <v>6</v>
      </c>
      <c r="I16750">
        <v>31000</v>
      </c>
      <c r="J16750">
        <v>31000</v>
      </c>
      <c r="K16750">
        <v>31000</v>
      </c>
      <c r="L16750" s="1">
        <v>45473</v>
      </c>
      <c r="M16750" s="1">
        <v>45504</v>
      </c>
      <c r="N16750" s="1">
        <v>45657</v>
      </c>
      <c r="O16750">
        <v>31</v>
      </c>
      <c r="P16750" s="1">
        <v>45441.479361574071</v>
      </c>
      <c r="Q16750" s="1">
        <v>45454.083634143521</v>
      </c>
      <c r="R16750" t="s">
        <v>33</v>
      </c>
      <c r="S16750" t="s">
        <v>34</v>
      </c>
      <c r="T16750">
        <v>41</v>
      </c>
      <c r="U16750">
        <v>252</v>
      </c>
      <c r="V16750">
        <v>5</v>
      </c>
      <c r="W16750">
        <v>5</v>
      </c>
      <c r="X16750">
        <v>41</v>
      </c>
      <c r="Y16750">
        <v>6</v>
      </c>
      <c r="Z16750">
        <v>1</v>
      </c>
      <c r="AA16750" t="s">
        <v>1672</v>
      </c>
      <c r="AB16750" t="s">
        <v>20</v>
      </c>
      <c r="AC16750">
        <v>95063</v>
      </c>
      <c r="AD16750" t="s">
        <v>10372</v>
      </c>
      <c r="AE16750">
        <v>2</v>
      </c>
      <c r="AF16750">
        <v>1</v>
      </c>
      <c r="AG16750">
        <v>6</v>
      </c>
      <c r="AH16750">
        <v>2024</v>
      </c>
    </row>
    <row r="16751" spans="1:34" x14ac:dyDescent="0.25">
      <c r="A16751" s="4">
        <v>45453.747407407405</v>
      </c>
      <c r="B16751" t="s">
        <v>14</v>
      </c>
      <c r="C16751">
        <v>1011234</v>
      </c>
      <c r="D16751">
        <v>121631</v>
      </c>
      <c r="E16751">
        <v>49150962</v>
      </c>
      <c r="F16751" t="s">
        <v>5440</v>
      </c>
      <c r="G16751" t="s">
        <v>5545</v>
      </c>
      <c r="H16751">
        <v>6</v>
      </c>
      <c r="I16751">
        <v>25000</v>
      </c>
      <c r="J16751">
        <v>25000</v>
      </c>
      <c r="K16751">
        <v>25000</v>
      </c>
      <c r="L16751" s="1">
        <v>45382</v>
      </c>
      <c r="M16751" s="1">
        <v>45504</v>
      </c>
      <c r="N16751" s="1">
        <v>45657</v>
      </c>
      <c r="O16751">
        <v>122</v>
      </c>
      <c r="P16751" s="1">
        <v>45351.542500347219</v>
      </c>
      <c r="Q16751" s="1">
        <v>45454.083694756948</v>
      </c>
      <c r="R16751" t="s">
        <v>33</v>
      </c>
      <c r="S16751" t="s">
        <v>34</v>
      </c>
      <c r="T16751">
        <v>31</v>
      </c>
      <c r="U16751">
        <v>277</v>
      </c>
      <c r="V16751">
        <v>9</v>
      </c>
      <c r="W16751">
        <v>9</v>
      </c>
      <c r="X16751">
        <v>31</v>
      </c>
      <c r="Y16751">
        <v>10</v>
      </c>
      <c r="Z16751">
        <v>1</v>
      </c>
      <c r="AA16751" t="s">
        <v>543</v>
      </c>
      <c r="AB16751" t="s">
        <v>20</v>
      </c>
      <c r="AC16751">
        <v>94596</v>
      </c>
      <c r="AD16751" t="s">
        <v>37</v>
      </c>
      <c r="AE16751">
        <v>2</v>
      </c>
      <c r="AF16751">
        <v>1</v>
      </c>
      <c r="AG16751">
        <v>3</v>
      </c>
      <c r="AH16751">
        <v>2024</v>
      </c>
    </row>
    <row r="16752" spans="1:34" x14ac:dyDescent="0.25">
      <c r="A16752" s="4">
        <v>45453.748043981483</v>
      </c>
      <c r="B16752" t="s">
        <v>14</v>
      </c>
      <c r="C16752">
        <v>1011032</v>
      </c>
      <c r="D16752">
        <v>123378</v>
      </c>
      <c r="E16752">
        <v>50794378</v>
      </c>
      <c r="F16752" t="s">
        <v>1400</v>
      </c>
      <c r="G16752" t="s">
        <v>5931</v>
      </c>
      <c r="H16752">
        <v>6</v>
      </c>
      <c r="I16752">
        <v>25000</v>
      </c>
      <c r="J16752">
        <v>25000</v>
      </c>
      <c r="K16752">
        <v>25000</v>
      </c>
      <c r="L16752" s="1">
        <v>45382</v>
      </c>
      <c r="M16752" s="1">
        <v>45504</v>
      </c>
      <c r="N16752" s="1">
        <v>45657</v>
      </c>
      <c r="O16752">
        <v>122</v>
      </c>
      <c r="P16752" s="1">
        <v>45351.542377164355</v>
      </c>
      <c r="Q16752" s="1">
        <v>45454.083695451387</v>
      </c>
      <c r="R16752" t="s">
        <v>33</v>
      </c>
      <c r="S16752" t="s">
        <v>34</v>
      </c>
      <c r="T16752">
        <v>31</v>
      </c>
      <c r="U16752">
        <v>167</v>
      </c>
      <c r="V16752">
        <v>9</v>
      </c>
      <c r="W16752">
        <v>9</v>
      </c>
      <c r="X16752">
        <v>31</v>
      </c>
      <c r="Y16752">
        <v>10</v>
      </c>
      <c r="Z16752">
        <v>1</v>
      </c>
      <c r="AA16752" t="s">
        <v>543</v>
      </c>
      <c r="AB16752" t="s">
        <v>20</v>
      </c>
      <c r="AC16752">
        <v>94596</v>
      </c>
      <c r="AD16752" t="s">
        <v>37</v>
      </c>
      <c r="AE16752">
        <v>2</v>
      </c>
      <c r="AF16752">
        <v>1</v>
      </c>
      <c r="AG16752">
        <v>3</v>
      </c>
      <c r="AH16752">
        <v>2024</v>
      </c>
    </row>
    <row r="16753" spans="1:34" x14ac:dyDescent="0.25">
      <c r="A16753" s="4">
        <v>45453.75204861111</v>
      </c>
      <c r="B16753" t="s">
        <v>14</v>
      </c>
      <c r="C16753">
        <v>1044770</v>
      </c>
      <c r="D16753">
        <v>561</v>
      </c>
      <c r="E16753">
        <v>47504590</v>
      </c>
      <c r="F16753" t="s">
        <v>5793</v>
      </c>
      <c r="G16753" t="s">
        <v>5794</v>
      </c>
      <c r="H16753">
        <v>6</v>
      </c>
      <c r="I16753">
        <v>35000</v>
      </c>
      <c r="J16753">
        <v>35000</v>
      </c>
      <c r="K16753">
        <v>35000</v>
      </c>
      <c r="L16753" s="1">
        <v>45473</v>
      </c>
      <c r="M16753" s="1">
        <v>45504</v>
      </c>
      <c r="N16753" s="1">
        <v>45657</v>
      </c>
      <c r="O16753">
        <v>31</v>
      </c>
      <c r="P16753" s="1">
        <v>45441.478012118052</v>
      </c>
      <c r="Q16753" s="1">
        <v>45454.083696180554</v>
      </c>
      <c r="R16753" t="s">
        <v>33</v>
      </c>
      <c r="S16753" t="s">
        <v>34</v>
      </c>
      <c r="T16753">
        <v>31</v>
      </c>
      <c r="U16753">
        <v>171</v>
      </c>
      <c r="V16753">
        <v>9</v>
      </c>
      <c r="W16753">
        <v>9</v>
      </c>
      <c r="X16753">
        <v>31</v>
      </c>
      <c r="Y16753">
        <v>10</v>
      </c>
      <c r="Z16753">
        <v>1</v>
      </c>
      <c r="AA16753" t="s">
        <v>543</v>
      </c>
      <c r="AB16753" t="s">
        <v>20</v>
      </c>
      <c r="AC16753">
        <v>95053</v>
      </c>
      <c r="AD16753" t="s">
        <v>10372</v>
      </c>
      <c r="AE16753">
        <v>2</v>
      </c>
      <c r="AF16753">
        <v>1</v>
      </c>
      <c r="AG16753">
        <v>6</v>
      </c>
      <c r="AH16753">
        <v>2024</v>
      </c>
    </row>
    <row r="16754" spans="1:34" x14ac:dyDescent="0.25">
      <c r="A16754" s="4">
        <v>45453.752511574072</v>
      </c>
      <c r="B16754" t="s">
        <v>14</v>
      </c>
      <c r="C16754">
        <v>1041006</v>
      </c>
      <c r="D16754">
        <v>94885</v>
      </c>
      <c r="E16754">
        <v>53458444</v>
      </c>
      <c r="F16754" t="s">
        <v>1528</v>
      </c>
      <c r="G16754" t="s">
        <v>1529</v>
      </c>
      <c r="H16754">
        <v>6</v>
      </c>
      <c r="I16754">
        <v>20000</v>
      </c>
      <c r="J16754">
        <v>20000</v>
      </c>
      <c r="K16754">
        <v>20000</v>
      </c>
      <c r="L16754" s="1">
        <v>45473</v>
      </c>
      <c r="M16754" s="1">
        <v>45504</v>
      </c>
      <c r="N16754" s="1">
        <v>45657</v>
      </c>
      <c r="O16754">
        <v>31</v>
      </c>
      <c r="P16754" s="1">
        <v>45441.474636805557</v>
      </c>
      <c r="Q16754" s="1">
        <v>45454.083537384256</v>
      </c>
      <c r="R16754" t="s">
        <v>33</v>
      </c>
      <c r="S16754" t="s">
        <v>34</v>
      </c>
      <c r="T16754">
        <v>17</v>
      </c>
      <c r="U16754">
        <v>69</v>
      </c>
      <c r="V16754">
        <v>6</v>
      </c>
      <c r="W16754">
        <v>6</v>
      </c>
      <c r="X16754">
        <v>17</v>
      </c>
      <c r="Y16754">
        <v>7</v>
      </c>
      <c r="Z16754">
        <v>1</v>
      </c>
      <c r="AA16754" t="s">
        <v>1421</v>
      </c>
      <c r="AB16754" t="s">
        <v>848</v>
      </c>
      <c r="AC16754">
        <v>95039</v>
      </c>
      <c r="AD16754" t="s">
        <v>10372</v>
      </c>
      <c r="AE16754">
        <v>2</v>
      </c>
      <c r="AF16754">
        <v>1</v>
      </c>
      <c r="AG16754">
        <v>6</v>
      </c>
      <c r="AH16754">
        <v>2024</v>
      </c>
    </row>
    <row r="16755" spans="1:34" x14ac:dyDescent="0.25">
      <c r="A16755" s="4">
        <v>45453.752824074072</v>
      </c>
      <c r="B16755" t="s">
        <v>14</v>
      </c>
      <c r="C16755">
        <v>1011812</v>
      </c>
      <c r="D16755">
        <v>560</v>
      </c>
      <c r="E16755">
        <v>47936991</v>
      </c>
      <c r="F16755" t="s">
        <v>7506</v>
      </c>
      <c r="G16755" t="s">
        <v>7507</v>
      </c>
      <c r="H16755">
        <v>6</v>
      </c>
      <c r="I16755">
        <v>22000</v>
      </c>
      <c r="J16755">
        <v>22000</v>
      </c>
      <c r="K16755">
        <v>22000</v>
      </c>
      <c r="L16755" s="1">
        <v>45382</v>
      </c>
      <c r="M16755" s="1">
        <v>45504</v>
      </c>
      <c r="N16755" s="1">
        <v>45657</v>
      </c>
      <c r="O16755">
        <v>122</v>
      </c>
      <c r="P16755" s="1">
        <v>45351.543214120371</v>
      </c>
      <c r="Q16755" s="1">
        <v>45454.083635219904</v>
      </c>
      <c r="R16755" t="s">
        <v>33</v>
      </c>
      <c r="S16755" t="s">
        <v>34</v>
      </c>
      <c r="T16755">
        <v>41</v>
      </c>
      <c r="U16755">
        <v>256</v>
      </c>
      <c r="V16755">
        <v>5</v>
      </c>
      <c r="W16755">
        <v>5</v>
      </c>
      <c r="X16755">
        <v>41</v>
      </c>
      <c r="Y16755">
        <v>6</v>
      </c>
      <c r="Z16755">
        <v>1</v>
      </c>
      <c r="AA16755" t="s">
        <v>1672</v>
      </c>
      <c r="AB16755" t="s">
        <v>20</v>
      </c>
      <c r="AC16755">
        <v>94605</v>
      </c>
      <c r="AD16755" t="s">
        <v>37</v>
      </c>
      <c r="AE16755">
        <v>2</v>
      </c>
      <c r="AF16755">
        <v>1</v>
      </c>
      <c r="AG16755">
        <v>3</v>
      </c>
      <c r="AH16755">
        <v>2024</v>
      </c>
    </row>
    <row r="16756" spans="1:34" x14ac:dyDescent="0.25">
      <c r="A16756" s="4">
        <v>45453.752824074072</v>
      </c>
      <c r="B16756" t="s">
        <v>14</v>
      </c>
      <c r="C16756">
        <v>1026073</v>
      </c>
      <c r="D16756">
        <v>560</v>
      </c>
      <c r="E16756">
        <v>47936991</v>
      </c>
      <c r="F16756" t="s">
        <v>7506</v>
      </c>
      <c r="G16756" t="s">
        <v>7507</v>
      </c>
      <c r="H16756">
        <v>6</v>
      </c>
      <c r="I16756">
        <v>22000</v>
      </c>
      <c r="J16756">
        <v>22000</v>
      </c>
      <c r="K16756">
        <v>22000</v>
      </c>
      <c r="L16756" s="1">
        <v>45412</v>
      </c>
      <c r="M16756" s="1">
        <v>45504</v>
      </c>
      <c r="N16756" s="1">
        <v>45657</v>
      </c>
      <c r="O16756">
        <v>92</v>
      </c>
      <c r="P16756" s="1">
        <v>45377.421139895836</v>
      </c>
      <c r="Q16756" s="1">
        <v>45454.083635763891</v>
      </c>
      <c r="R16756" t="s">
        <v>33</v>
      </c>
      <c r="S16756" t="s">
        <v>34</v>
      </c>
      <c r="T16756">
        <v>41</v>
      </c>
      <c r="U16756">
        <v>256</v>
      </c>
      <c r="V16756">
        <v>5</v>
      </c>
      <c r="W16756">
        <v>5</v>
      </c>
      <c r="X16756">
        <v>41</v>
      </c>
      <c r="Y16756">
        <v>6</v>
      </c>
      <c r="Z16756">
        <v>1</v>
      </c>
      <c r="AA16756" t="s">
        <v>1672</v>
      </c>
      <c r="AB16756" t="s">
        <v>20</v>
      </c>
      <c r="AC16756">
        <v>94833</v>
      </c>
      <c r="AD16756" t="s">
        <v>8959</v>
      </c>
      <c r="AE16756">
        <v>2</v>
      </c>
      <c r="AF16756">
        <v>1</v>
      </c>
      <c r="AG16756">
        <v>4</v>
      </c>
      <c r="AH16756">
        <v>2024</v>
      </c>
    </row>
    <row r="16757" spans="1:34" x14ac:dyDescent="0.25">
      <c r="A16757" s="4">
        <v>45453.752824074072</v>
      </c>
      <c r="B16757" t="s">
        <v>14</v>
      </c>
      <c r="C16757">
        <v>1035911</v>
      </c>
      <c r="D16757">
        <v>560</v>
      </c>
      <c r="E16757">
        <v>47936991</v>
      </c>
      <c r="F16757" t="s">
        <v>7506</v>
      </c>
      <c r="G16757" t="s">
        <v>7507</v>
      </c>
      <c r="H16757">
        <v>6</v>
      </c>
      <c r="I16757">
        <v>22000</v>
      </c>
      <c r="J16757">
        <v>22000</v>
      </c>
      <c r="K16757">
        <v>22000</v>
      </c>
      <c r="L16757" s="1">
        <v>45443</v>
      </c>
      <c r="M16757" s="1">
        <v>45504</v>
      </c>
      <c r="N16757" s="1">
        <v>45657</v>
      </c>
      <c r="O16757">
        <v>61</v>
      </c>
      <c r="P16757" s="1">
        <v>45411.389431597221</v>
      </c>
      <c r="Q16757" s="1">
        <v>45454.083636307871</v>
      </c>
      <c r="R16757" t="s">
        <v>33</v>
      </c>
      <c r="S16757" t="s">
        <v>34</v>
      </c>
      <c r="T16757">
        <v>41</v>
      </c>
      <c r="U16757">
        <v>256</v>
      </c>
      <c r="V16757">
        <v>5</v>
      </c>
      <c r="W16757">
        <v>5</v>
      </c>
      <c r="X16757">
        <v>41</v>
      </c>
      <c r="Y16757">
        <v>6</v>
      </c>
      <c r="Z16757">
        <v>1</v>
      </c>
      <c r="AA16757" t="s">
        <v>1672</v>
      </c>
      <c r="AB16757" t="s">
        <v>20</v>
      </c>
      <c r="AC16757">
        <v>94955</v>
      </c>
      <c r="AD16757" t="s">
        <v>10231</v>
      </c>
      <c r="AE16757">
        <v>2</v>
      </c>
      <c r="AF16757">
        <v>1</v>
      </c>
      <c r="AG16757">
        <v>5</v>
      </c>
      <c r="AH16757">
        <v>2024</v>
      </c>
    </row>
    <row r="16758" spans="1:34" x14ac:dyDescent="0.25">
      <c r="A16758" s="4">
        <v>45453.752824074072</v>
      </c>
      <c r="B16758" t="s">
        <v>14</v>
      </c>
      <c r="C16758">
        <v>1046691</v>
      </c>
      <c r="D16758">
        <v>560</v>
      </c>
      <c r="E16758">
        <v>47936991</v>
      </c>
      <c r="F16758" t="s">
        <v>7506</v>
      </c>
      <c r="G16758" t="s">
        <v>7507</v>
      </c>
      <c r="H16758">
        <v>6</v>
      </c>
      <c r="I16758">
        <v>31000</v>
      </c>
      <c r="J16758">
        <v>31000</v>
      </c>
      <c r="K16758">
        <v>31000</v>
      </c>
      <c r="L16758" s="1">
        <v>45473</v>
      </c>
      <c r="M16758" s="1">
        <v>45504</v>
      </c>
      <c r="N16758" s="1">
        <v>45657</v>
      </c>
      <c r="O16758">
        <v>31</v>
      </c>
      <c r="P16758" s="1">
        <v>45441.479441516203</v>
      </c>
      <c r="Q16758" s="1">
        <v>45454.0836346875</v>
      </c>
      <c r="R16758" t="s">
        <v>33</v>
      </c>
      <c r="S16758" t="s">
        <v>34</v>
      </c>
      <c r="T16758">
        <v>41</v>
      </c>
      <c r="U16758">
        <v>256</v>
      </c>
      <c r="V16758">
        <v>5</v>
      </c>
      <c r="W16758">
        <v>5</v>
      </c>
      <c r="X16758">
        <v>41</v>
      </c>
      <c r="Y16758">
        <v>6</v>
      </c>
      <c r="Z16758">
        <v>1</v>
      </c>
      <c r="AA16758" t="s">
        <v>1672</v>
      </c>
      <c r="AB16758" t="s">
        <v>20</v>
      </c>
      <c r="AC16758">
        <v>95063</v>
      </c>
      <c r="AD16758" t="s">
        <v>10372</v>
      </c>
      <c r="AE16758">
        <v>2</v>
      </c>
      <c r="AF16758">
        <v>1</v>
      </c>
      <c r="AG16758">
        <v>6</v>
      </c>
      <c r="AH16758">
        <v>2024</v>
      </c>
    </row>
    <row r="16759" spans="1:34" x14ac:dyDescent="0.25">
      <c r="A16759" s="4">
        <v>45453.756944444445</v>
      </c>
      <c r="B16759" t="s">
        <v>14</v>
      </c>
      <c r="C16759">
        <v>1032840</v>
      </c>
      <c r="D16759">
        <v>121995</v>
      </c>
      <c r="E16759">
        <v>50214070</v>
      </c>
      <c r="F16759" t="s">
        <v>4393</v>
      </c>
      <c r="G16759" t="s">
        <v>4394</v>
      </c>
      <c r="H16759">
        <v>6</v>
      </c>
      <c r="I16759">
        <v>12000</v>
      </c>
      <c r="J16759">
        <v>12000</v>
      </c>
      <c r="K16759">
        <v>12000</v>
      </c>
      <c r="L16759" s="1">
        <v>45443</v>
      </c>
      <c r="M16759" s="1">
        <v>45504</v>
      </c>
      <c r="N16759" s="1">
        <v>45657</v>
      </c>
      <c r="O16759">
        <v>61</v>
      </c>
      <c r="P16759" s="1">
        <v>45411.386222685185</v>
      </c>
      <c r="Q16759" s="1">
        <v>45454.083435034721</v>
      </c>
      <c r="R16759" t="s">
        <v>33</v>
      </c>
      <c r="S16759" t="s">
        <v>34</v>
      </c>
      <c r="T16759">
        <v>24</v>
      </c>
      <c r="U16759">
        <v>381</v>
      </c>
      <c r="V16759">
        <v>13</v>
      </c>
      <c r="W16759">
        <v>13</v>
      </c>
      <c r="X16759">
        <v>24</v>
      </c>
      <c r="Y16759">
        <v>14</v>
      </c>
      <c r="Z16759">
        <v>1</v>
      </c>
      <c r="AA16759" t="s">
        <v>19</v>
      </c>
      <c r="AB16759" t="s">
        <v>20</v>
      </c>
      <c r="AC16759">
        <v>94938</v>
      </c>
      <c r="AD16759" t="s">
        <v>10231</v>
      </c>
      <c r="AE16759">
        <v>2</v>
      </c>
      <c r="AF16759">
        <v>1</v>
      </c>
      <c r="AG16759">
        <v>5</v>
      </c>
      <c r="AH16759">
        <v>2024</v>
      </c>
    </row>
    <row r="16760" spans="1:34" x14ac:dyDescent="0.25">
      <c r="A16760" s="4">
        <v>45453.759502314817</v>
      </c>
      <c r="B16760" t="s">
        <v>14</v>
      </c>
      <c r="C16760">
        <v>1045065</v>
      </c>
      <c r="D16760">
        <v>2222</v>
      </c>
      <c r="E16760">
        <v>47601357</v>
      </c>
      <c r="F16760" t="s">
        <v>1006</v>
      </c>
      <c r="G16760" t="s">
        <v>32</v>
      </c>
      <c r="H16760">
        <v>6</v>
      </c>
      <c r="I16760">
        <v>35000</v>
      </c>
      <c r="J16760">
        <v>35000</v>
      </c>
      <c r="K16760">
        <v>35000</v>
      </c>
      <c r="L16760" s="1">
        <v>45473</v>
      </c>
      <c r="M16760" s="1">
        <v>45504</v>
      </c>
      <c r="N16760" s="1">
        <v>45657</v>
      </c>
      <c r="O16760">
        <v>31</v>
      </c>
      <c r="P16760" s="1">
        <v>45441.478210844907</v>
      </c>
      <c r="Q16760" s="1">
        <v>45454.083505555558</v>
      </c>
      <c r="R16760" t="s">
        <v>33</v>
      </c>
      <c r="S16760" t="s">
        <v>34</v>
      </c>
      <c r="T16760">
        <v>32</v>
      </c>
      <c r="U16760">
        <v>176</v>
      </c>
      <c r="V16760">
        <v>4</v>
      </c>
      <c r="W16760">
        <v>4</v>
      </c>
      <c r="X16760">
        <v>32</v>
      </c>
      <c r="Y16760">
        <v>5</v>
      </c>
      <c r="Z16760">
        <v>1</v>
      </c>
      <c r="AA16760" t="s">
        <v>35</v>
      </c>
      <c r="AB16760" t="s">
        <v>20</v>
      </c>
      <c r="AC16760">
        <v>95054</v>
      </c>
      <c r="AD16760" t="s">
        <v>10372</v>
      </c>
      <c r="AE16760">
        <v>2</v>
      </c>
      <c r="AF16760">
        <v>1</v>
      </c>
      <c r="AG16760">
        <v>6</v>
      </c>
      <c r="AH16760">
        <v>2024</v>
      </c>
    </row>
    <row r="16761" spans="1:34" x14ac:dyDescent="0.25">
      <c r="A16761" s="4">
        <v>45453.760046296295</v>
      </c>
      <c r="B16761" t="s">
        <v>14</v>
      </c>
      <c r="C16761">
        <v>1022067</v>
      </c>
      <c r="D16761">
        <v>117139</v>
      </c>
      <c r="E16761">
        <v>56359614</v>
      </c>
      <c r="F16761" t="s">
        <v>3255</v>
      </c>
      <c r="G16761" t="s">
        <v>99</v>
      </c>
      <c r="H16761">
        <v>6</v>
      </c>
      <c r="I16761">
        <v>25000</v>
      </c>
      <c r="J16761">
        <v>25000</v>
      </c>
      <c r="K16761">
        <v>25000</v>
      </c>
      <c r="L16761" s="1">
        <v>45412</v>
      </c>
      <c r="M16761" s="1">
        <v>45504</v>
      </c>
      <c r="N16761" s="1">
        <v>45657</v>
      </c>
      <c r="O16761">
        <v>92</v>
      </c>
      <c r="P16761" s="1">
        <v>45377.415227002311</v>
      </c>
      <c r="Q16761" s="1">
        <v>45454.083696724534</v>
      </c>
      <c r="R16761" t="s">
        <v>33</v>
      </c>
      <c r="S16761" t="s">
        <v>34</v>
      </c>
      <c r="T16761">
        <v>21</v>
      </c>
      <c r="U16761">
        <v>449</v>
      </c>
      <c r="V16761">
        <v>9</v>
      </c>
      <c r="W16761">
        <v>9</v>
      </c>
      <c r="X16761">
        <v>21</v>
      </c>
      <c r="Y16761">
        <v>10</v>
      </c>
      <c r="Z16761">
        <v>1</v>
      </c>
      <c r="AA16761" t="s">
        <v>543</v>
      </c>
      <c r="AB16761" t="s">
        <v>848</v>
      </c>
      <c r="AC16761">
        <v>94813</v>
      </c>
      <c r="AD16761" t="s">
        <v>8959</v>
      </c>
      <c r="AE16761">
        <v>2</v>
      </c>
      <c r="AF16761">
        <v>1</v>
      </c>
      <c r="AG16761">
        <v>4</v>
      </c>
      <c r="AH16761">
        <v>2024</v>
      </c>
    </row>
    <row r="16762" spans="1:34" x14ac:dyDescent="0.25">
      <c r="A16762" s="4">
        <v>45453.762511574074</v>
      </c>
      <c r="B16762" t="s">
        <v>14</v>
      </c>
      <c r="C16762">
        <v>1031562</v>
      </c>
      <c r="D16762">
        <v>2603</v>
      </c>
      <c r="E16762">
        <v>52970892</v>
      </c>
      <c r="F16762" t="s">
        <v>2604</v>
      </c>
      <c r="G16762" t="s">
        <v>2605</v>
      </c>
      <c r="H16762">
        <v>6</v>
      </c>
      <c r="I16762">
        <v>25000</v>
      </c>
      <c r="J16762">
        <v>25000</v>
      </c>
      <c r="K16762">
        <v>25000</v>
      </c>
      <c r="L16762" s="1">
        <v>45443</v>
      </c>
      <c r="M16762" s="1">
        <v>45504</v>
      </c>
      <c r="N16762" s="1">
        <v>45657</v>
      </c>
      <c r="O16762">
        <v>61</v>
      </c>
      <c r="P16762" s="1">
        <v>45411.385332025464</v>
      </c>
      <c r="Q16762" s="1">
        <v>45454.083483333336</v>
      </c>
      <c r="R16762" t="s">
        <v>33</v>
      </c>
      <c r="S16762" t="s">
        <v>34</v>
      </c>
      <c r="T16762">
        <v>20</v>
      </c>
      <c r="U16762">
        <v>369</v>
      </c>
      <c r="V16762">
        <v>4</v>
      </c>
      <c r="W16762">
        <v>4</v>
      </c>
      <c r="X16762">
        <v>20</v>
      </c>
      <c r="Y16762">
        <v>5</v>
      </c>
      <c r="Z16762">
        <v>1</v>
      </c>
      <c r="AA16762" t="s">
        <v>35</v>
      </c>
      <c r="AB16762" t="s">
        <v>848</v>
      </c>
      <c r="AC16762">
        <v>94934</v>
      </c>
      <c r="AD16762" t="s">
        <v>10231</v>
      </c>
      <c r="AE16762">
        <v>2</v>
      </c>
      <c r="AF16762">
        <v>1</v>
      </c>
      <c r="AG16762">
        <v>5</v>
      </c>
      <c r="AH16762">
        <v>2024</v>
      </c>
    </row>
    <row r="16763" spans="1:34" x14ac:dyDescent="0.25">
      <c r="A16763" s="4">
        <v>45453.762511574074</v>
      </c>
      <c r="B16763" t="s">
        <v>14</v>
      </c>
      <c r="C16763">
        <v>1031448</v>
      </c>
      <c r="D16763">
        <v>43178</v>
      </c>
      <c r="E16763">
        <v>54568213</v>
      </c>
      <c r="F16763" t="s">
        <v>2604</v>
      </c>
      <c r="G16763" t="s">
        <v>2692</v>
      </c>
      <c r="H16763">
        <v>6</v>
      </c>
      <c r="I16763">
        <v>25000</v>
      </c>
      <c r="J16763">
        <v>25000</v>
      </c>
      <c r="K16763">
        <v>25000</v>
      </c>
      <c r="L16763" s="1">
        <v>45443</v>
      </c>
      <c r="M16763" s="1">
        <v>45504</v>
      </c>
      <c r="N16763" s="1">
        <v>45657</v>
      </c>
      <c r="O16763">
        <v>61</v>
      </c>
      <c r="P16763" s="1">
        <v>45411.385242129632</v>
      </c>
      <c r="Q16763" s="1">
        <v>45454.083482789349</v>
      </c>
      <c r="R16763" t="s">
        <v>33</v>
      </c>
      <c r="S16763" t="s">
        <v>34</v>
      </c>
      <c r="T16763">
        <v>20</v>
      </c>
      <c r="U16763">
        <v>365</v>
      </c>
      <c r="V16763">
        <v>4</v>
      </c>
      <c r="W16763">
        <v>4</v>
      </c>
      <c r="X16763">
        <v>20</v>
      </c>
      <c r="Y16763">
        <v>5</v>
      </c>
      <c r="Z16763">
        <v>1</v>
      </c>
      <c r="AA16763" t="s">
        <v>35</v>
      </c>
      <c r="AB16763" t="s">
        <v>848</v>
      </c>
      <c r="AC16763">
        <v>94934</v>
      </c>
      <c r="AD16763" t="s">
        <v>10231</v>
      </c>
      <c r="AE16763">
        <v>2</v>
      </c>
      <c r="AF16763">
        <v>1</v>
      </c>
      <c r="AG16763">
        <v>5</v>
      </c>
      <c r="AH16763">
        <v>2024</v>
      </c>
    </row>
    <row r="16764" spans="1:34" x14ac:dyDescent="0.25">
      <c r="A16764" s="4">
        <v>45453.762615740743</v>
      </c>
      <c r="B16764" t="s">
        <v>14</v>
      </c>
      <c r="C16764">
        <v>1044003</v>
      </c>
      <c r="D16764">
        <v>123353</v>
      </c>
      <c r="E16764">
        <v>50569280</v>
      </c>
      <c r="F16764" t="s">
        <v>4907</v>
      </c>
      <c r="G16764" t="s">
        <v>4908</v>
      </c>
      <c r="H16764">
        <v>6</v>
      </c>
      <c r="I16764">
        <v>21000</v>
      </c>
      <c r="J16764">
        <v>21000</v>
      </c>
      <c r="K16764">
        <v>21000</v>
      </c>
      <c r="L16764" s="1">
        <v>45473</v>
      </c>
      <c r="M16764" s="1">
        <v>45504</v>
      </c>
      <c r="N16764" s="1">
        <v>45657</v>
      </c>
      <c r="O16764">
        <v>31</v>
      </c>
      <c r="P16764" s="1">
        <v>45441.477339895835</v>
      </c>
      <c r="Q16764" s="1">
        <v>45454.083591284725</v>
      </c>
      <c r="R16764" t="s">
        <v>33</v>
      </c>
      <c r="S16764" t="s">
        <v>34</v>
      </c>
      <c r="T16764">
        <v>27</v>
      </c>
      <c r="U16764">
        <v>448</v>
      </c>
      <c r="V16764">
        <v>3</v>
      </c>
      <c r="W16764">
        <v>3</v>
      </c>
      <c r="X16764">
        <v>27</v>
      </c>
      <c r="Y16764">
        <v>4</v>
      </c>
      <c r="Z16764">
        <v>1</v>
      </c>
      <c r="AA16764" t="s">
        <v>185</v>
      </c>
      <c r="AB16764" t="s">
        <v>20</v>
      </c>
      <c r="AC16764">
        <v>95049</v>
      </c>
      <c r="AD16764" t="s">
        <v>10372</v>
      </c>
      <c r="AE16764">
        <v>2</v>
      </c>
      <c r="AF16764">
        <v>1</v>
      </c>
      <c r="AG16764">
        <v>6</v>
      </c>
      <c r="AH16764">
        <v>2024</v>
      </c>
    </row>
    <row r="16765" spans="1:34" x14ac:dyDescent="0.25">
      <c r="A16765" s="4">
        <v>45453.763506944444</v>
      </c>
      <c r="B16765" t="s">
        <v>14</v>
      </c>
      <c r="C16765">
        <v>1047810</v>
      </c>
      <c r="D16765">
        <v>124169</v>
      </c>
      <c r="E16765">
        <v>57261486</v>
      </c>
      <c r="F16765" t="s">
        <v>60</v>
      </c>
      <c r="G16765" t="s">
        <v>61</v>
      </c>
      <c r="H16765">
        <v>6</v>
      </c>
      <c r="I16765">
        <v>35000</v>
      </c>
      <c r="J16765">
        <v>35000</v>
      </c>
      <c r="K16765">
        <v>35000</v>
      </c>
      <c r="L16765" s="1">
        <v>45473</v>
      </c>
      <c r="M16765" s="1">
        <v>45504</v>
      </c>
      <c r="N16765" s="1">
        <v>45657</v>
      </c>
      <c r="O16765">
        <v>31</v>
      </c>
      <c r="P16765" s="1">
        <v>45441.480227974535</v>
      </c>
      <c r="Q16765" s="1">
        <v>45454.083454201391</v>
      </c>
      <c r="R16765" t="s">
        <v>33</v>
      </c>
      <c r="S16765" t="s">
        <v>34</v>
      </c>
      <c r="T16765">
        <v>20</v>
      </c>
      <c r="U16765">
        <v>358</v>
      </c>
      <c r="V16765">
        <v>4</v>
      </c>
      <c r="W16765">
        <v>4</v>
      </c>
      <c r="X16765">
        <v>1</v>
      </c>
      <c r="Y16765">
        <v>5</v>
      </c>
      <c r="Z16765">
        <v>1</v>
      </c>
      <c r="AA16765" t="s">
        <v>35</v>
      </c>
      <c r="AB16765" t="s">
        <v>36</v>
      </c>
      <c r="AC16765">
        <v>95031</v>
      </c>
      <c r="AD16765" t="s">
        <v>10372</v>
      </c>
      <c r="AE16765">
        <v>2</v>
      </c>
      <c r="AF16765">
        <v>1</v>
      </c>
      <c r="AG16765">
        <v>6</v>
      </c>
      <c r="AH16765">
        <v>2024</v>
      </c>
    </row>
    <row r="16766" spans="1:34" x14ac:dyDescent="0.25">
      <c r="A16766" s="4">
        <v>45453.764421296299</v>
      </c>
      <c r="B16766" t="s">
        <v>14</v>
      </c>
      <c r="C16766">
        <v>1031936</v>
      </c>
      <c r="D16766">
        <v>119401</v>
      </c>
      <c r="E16766">
        <v>56221094</v>
      </c>
      <c r="F16766" t="s">
        <v>3194</v>
      </c>
      <c r="G16766" t="s">
        <v>3195</v>
      </c>
      <c r="H16766">
        <v>6</v>
      </c>
      <c r="I16766">
        <v>25000</v>
      </c>
      <c r="J16766">
        <v>25000</v>
      </c>
      <c r="K16766">
        <v>25000</v>
      </c>
      <c r="L16766" s="1">
        <v>45443</v>
      </c>
      <c r="M16766" s="1">
        <v>45504</v>
      </c>
      <c r="N16766" s="1">
        <v>45657</v>
      </c>
      <c r="O16766">
        <v>61</v>
      </c>
      <c r="P16766" s="1">
        <v>45411.385599849535</v>
      </c>
      <c r="Q16766" s="1">
        <v>45454.083697453701</v>
      </c>
      <c r="R16766" t="s">
        <v>33</v>
      </c>
      <c r="S16766" t="s">
        <v>34</v>
      </c>
      <c r="T16766">
        <v>21</v>
      </c>
      <c r="U16766">
        <v>450</v>
      </c>
      <c r="V16766">
        <v>9</v>
      </c>
      <c r="W16766">
        <v>9</v>
      </c>
      <c r="X16766">
        <v>21</v>
      </c>
      <c r="Y16766">
        <v>10</v>
      </c>
      <c r="Z16766">
        <v>1</v>
      </c>
      <c r="AA16766" t="s">
        <v>543</v>
      </c>
      <c r="AB16766" t="s">
        <v>848</v>
      </c>
      <c r="AC16766">
        <v>94935</v>
      </c>
      <c r="AD16766" t="s">
        <v>10231</v>
      </c>
      <c r="AE16766">
        <v>2</v>
      </c>
      <c r="AF16766">
        <v>1</v>
      </c>
      <c r="AG16766">
        <v>5</v>
      </c>
      <c r="AH16766">
        <v>2024</v>
      </c>
    </row>
    <row r="16767" spans="1:34" x14ac:dyDescent="0.25">
      <c r="A16767" s="4">
        <v>45453.772743055553</v>
      </c>
      <c r="B16767" t="s">
        <v>14</v>
      </c>
      <c r="C16767">
        <v>1013958</v>
      </c>
      <c r="D16767">
        <v>119308</v>
      </c>
      <c r="E16767">
        <v>55702228</v>
      </c>
      <c r="F16767" t="s">
        <v>2076</v>
      </c>
      <c r="G16767" t="s">
        <v>2991</v>
      </c>
      <c r="H16767">
        <v>6</v>
      </c>
      <c r="I16767">
        <v>25000</v>
      </c>
      <c r="J16767">
        <v>25000</v>
      </c>
      <c r="K16767">
        <v>25000</v>
      </c>
      <c r="L16767" s="1">
        <v>45382</v>
      </c>
      <c r="M16767" s="1">
        <v>45504</v>
      </c>
      <c r="N16767" s="1">
        <v>45657</v>
      </c>
      <c r="O16767">
        <v>122</v>
      </c>
      <c r="P16767" s="1">
        <v>45357.400994872682</v>
      </c>
      <c r="Q16767" s="1">
        <v>45454.083483877315</v>
      </c>
      <c r="R16767" t="s">
        <v>33</v>
      </c>
      <c r="S16767" t="s">
        <v>34</v>
      </c>
      <c r="T16767">
        <v>20</v>
      </c>
      <c r="U16767">
        <v>90</v>
      </c>
      <c r="V16767">
        <v>4</v>
      </c>
      <c r="W16767">
        <v>4</v>
      </c>
      <c r="X16767">
        <v>20</v>
      </c>
      <c r="Y16767">
        <v>5</v>
      </c>
      <c r="Z16767">
        <v>1</v>
      </c>
      <c r="AA16767" t="s">
        <v>35</v>
      </c>
      <c r="AB16767" t="s">
        <v>848</v>
      </c>
      <c r="AC16767">
        <v>94585</v>
      </c>
      <c r="AD16767" t="s">
        <v>37</v>
      </c>
      <c r="AE16767">
        <v>2</v>
      </c>
      <c r="AF16767">
        <v>1</v>
      </c>
      <c r="AG16767">
        <v>3</v>
      </c>
      <c r="AH16767">
        <v>2024</v>
      </c>
    </row>
    <row r="16768" spans="1:34" x14ac:dyDescent="0.25">
      <c r="A16768" s="4">
        <v>45453.772743055553</v>
      </c>
      <c r="B16768" t="s">
        <v>14</v>
      </c>
      <c r="C16768">
        <v>1021322</v>
      </c>
      <c r="D16768">
        <v>119308</v>
      </c>
      <c r="E16768">
        <v>55702228</v>
      </c>
      <c r="F16768" t="s">
        <v>2076</v>
      </c>
      <c r="G16768" t="s">
        <v>2991</v>
      </c>
      <c r="H16768">
        <v>6</v>
      </c>
      <c r="I16768">
        <v>25000</v>
      </c>
      <c r="J16768">
        <v>25000</v>
      </c>
      <c r="K16768">
        <v>25000</v>
      </c>
      <c r="L16768" s="1">
        <v>45412</v>
      </c>
      <c r="M16768" s="1">
        <v>45504</v>
      </c>
      <c r="N16768" s="1">
        <v>45657</v>
      </c>
      <c r="O16768">
        <v>92</v>
      </c>
      <c r="P16768" s="1">
        <v>45377.414224039348</v>
      </c>
      <c r="Q16768" s="1">
        <v>45454.083484606483</v>
      </c>
      <c r="R16768" t="s">
        <v>33</v>
      </c>
      <c r="S16768" t="s">
        <v>34</v>
      </c>
      <c r="T16768">
        <v>20</v>
      </c>
      <c r="U16768">
        <v>90</v>
      </c>
      <c r="V16768">
        <v>4</v>
      </c>
      <c r="W16768">
        <v>4</v>
      </c>
      <c r="X16768">
        <v>20</v>
      </c>
      <c r="Y16768">
        <v>5</v>
      </c>
      <c r="Z16768">
        <v>1</v>
      </c>
      <c r="AA16768" t="s">
        <v>35</v>
      </c>
      <c r="AB16768" t="s">
        <v>848</v>
      </c>
      <c r="AC16768">
        <v>94812</v>
      </c>
      <c r="AD16768" t="s">
        <v>8959</v>
      </c>
      <c r="AE16768">
        <v>2</v>
      </c>
      <c r="AF16768">
        <v>1</v>
      </c>
      <c r="AG16768">
        <v>4</v>
      </c>
      <c r="AH16768">
        <v>2024</v>
      </c>
    </row>
    <row r="16769" spans="1:34" x14ac:dyDescent="0.25">
      <c r="A16769" s="4">
        <v>45453.772743055553</v>
      </c>
      <c r="B16769" t="s">
        <v>14</v>
      </c>
      <c r="C16769">
        <v>1031147</v>
      </c>
      <c r="D16769">
        <v>119308</v>
      </c>
      <c r="E16769">
        <v>55702228</v>
      </c>
      <c r="F16769" t="s">
        <v>2076</v>
      </c>
      <c r="G16769" t="s">
        <v>2991</v>
      </c>
      <c r="H16769">
        <v>6</v>
      </c>
      <c r="I16769">
        <v>25000</v>
      </c>
      <c r="J16769">
        <v>25000</v>
      </c>
      <c r="K16769">
        <v>25000</v>
      </c>
      <c r="L16769" s="1">
        <v>45443</v>
      </c>
      <c r="M16769" s="1">
        <v>45504</v>
      </c>
      <c r="N16769" s="1">
        <v>45657</v>
      </c>
      <c r="O16769">
        <v>61</v>
      </c>
      <c r="P16769" s="1">
        <v>45411.38502040509</v>
      </c>
      <c r="Q16769" s="1">
        <v>45454.083485150462</v>
      </c>
      <c r="R16769" t="s">
        <v>33</v>
      </c>
      <c r="S16769" t="s">
        <v>34</v>
      </c>
      <c r="T16769">
        <v>20</v>
      </c>
      <c r="U16769">
        <v>90</v>
      </c>
      <c r="V16769">
        <v>4</v>
      </c>
      <c r="W16769">
        <v>4</v>
      </c>
      <c r="X16769">
        <v>20</v>
      </c>
      <c r="Y16769">
        <v>5</v>
      </c>
      <c r="Z16769">
        <v>1</v>
      </c>
      <c r="AA16769" t="s">
        <v>35</v>
      </c>
      <c r="AB16769" t="s">
        <v>848</v>
      </c>
      <c r="AC16769">
        <v>94934</v>
      </c>
      <c r="AD16769" t="s">
        <v>10231</v>
      </c>
      <c r="AE16769">
        <v>2</v>
      </c>
      <c r="AF16769">
        <v>1</v>
      </c>
      <c r="AG16769">
        <v>5</v>
      </c>
      <c r="AH16769">
        <v>2024</v>
      </c>
    </row>
    <row r="16770" spans="1:34" x14ac:dyDescent="0.25">
      <c r="A16770" s="4">
        <v>45453.78297453704</v>
      </c>
      <c r="B16770" t="s">
        <v>14</v>
      </c>
      <c r="C16770">
        <v>1041938</v>
      </c>
      <c r="D16770">
        <v>122203</v>
      </c>
      <c r="E16770">
        <v>56985816</v>
      </c>
      <c r="F16770" t="s">
        <v>3053</v>
      </c>
      <c r="G16770" t="s">
        <v>1095</v>
      </c>
      <c r="H16770">
        <v>6</v>
      </c>
      <c r="I16770">
        <v>35000</v>
      </c>
      <c r="J16770">
        <v>35000</v>
      </c>
      <c r="K16770">
        <v>35000</v>
      </c>
      <c r="L16770" s="1">
        <v>45473</v>
      </c>
      <c r="M16770" s="1">
        <v>45504</v>
      </c>
      <c r="N16770" s="1">
        <v>45657</v>
      </c>
      <c r="O16770">
        <v>31</v>
      </c>
      <c r="P16770" s="1">
        <v>45441.47564232639</v>
      </c>
      <c r="Q16770" s="1">
        <v>45454.083485682873</v>
      </c>
      <c r="R16770" t="s">
        <v>33</v>
      </c>
      <c r="S16770" t="s">
        <v>34</v>
      </c>
      <c r="T16770">
        <v>20</v>
      </c>
      <c r="U16770">
        <v>362</v>
      </c>
      <c r="V16770">
        <v>4</v>
      </c>
      <c r="W16770">
        <v>4</v>
      </c>
      <c r="X16770">
        <v>20</v>
      </c>
      <c r="Y16770">
        <v>5</v>
      </c>
      <c r="Z16770">
        <v>1</v>
      </c>
      <c r="AA16770" t="s">
        <v>35</v>
      </c>
      <c r="AB16770" t="s">
        <v>848</v>
      </c>
      <c r="AC16770">
        <v>95042</v>
      </c>
      <c r="AD16770" t="s">
        <v>10372</v>
      </c>
      <c r="AE16770">
        <v>2</v>
      </c>
      <c r="AF16770">
        <v>1</v>
      </c>
      <c r="AG16770">
        <v>6</v>
      </c>
      <c r="AH16770">
        <v>2024</v>
      </c>
    </row>
    <row r="16771" spans="1:34" x14ac:dyDescent="0.25">
      <c r="A16771" s="4">
        <v>45453.783599537041</v>
      </c>
      <c r="B16771" t="s">
        <v>14</v>
      </c>
      <c r="C16771">
        <v>1041064</v>
      </c>
      <c r="D16771">
        <v>123831</v>
      </c>
      <c r="E16771">
        <v>56843068</v>
      </c>
      <c r="F16771" t="s">
        <v>554</v>
      </c>
      <c r="G16771" t="s">
        <v>1641</v>
      </c>
      <c r="H16771">
        <v>6</v>
      </c>
      <c r="I16771">
        <v>20000</v>
      </c>
      <c r="J16771">
        <v>20000</v>
      </c>
      <c r="K16771">
        <v>20000</v>
      </c>
      <c r="L16771" s="1">
        <v>45473</v>
      </c>
      <c r="M16771" s="1">
        <v>45504</v>
      </c>
      <c r="N16771" s="1">
        <v>45657</v>
      </c>
      <c r="O16771">
        <v>31</v>
      </c>
      <c r="P16771" s="1">
        <v>45441.474669016206</v>
      </c>
      <c r="Q16771" s="1">
        <v>45454.083537928243</v>
      </c>
      <c r="R16771" t="s">
        <v>33</v>
      </c>
      <c r="S16771" t="s">
        <v>34</v>
      </c>
      <c r="T16771">
        <v>17</v>
      </c>
      <c r="U16771">
        <v>110</v>
      </c>
      <c r="V16771">
        <v>6</v>
      </c>
      <c r="W16771">
        <v>6</v>
      </c>
      <c r="X16771">
        <v>17</v>
      </c>
      <c r="Y16771">
        <v>7</v>
      </c>
      <c r="Z16771">
        <v>1</v>
      </c>
      <c r="AA16771" t="s">
        <v>1421</v>
      </c>
      <c r="AB16771" t="s">
        <v>848</v>
      </c>
      <c r="AC16771">
        <v>95039</v>
      </c>
      <c r="AD16771" t="s">
        <v>10372</v>
      </c>
      <c r="AE16771">
        <v>2</v>
      </c>
      <c r="AF16771">
        <v>1</v>
      </c>
      <c r="AG16771">
        <v>6</v>
      </c>
      <c r="AH16771">
        <v>2024</v>
      </c>
    </row>
    <row r="16772" spans="1:34" x14ac:dyDescent="0.25">
      <c r="A16772" s="4">
        <v>45453.783599537041</v>
      </c>
      <c r="B16772" t="s">
        <v>14</v>
      </c>
      <c r="C16772">
        <v>1045486</v>
      </c>
      <c r="D16772">
        <v>41</v>
      </c>
      <c r="E16772">
        <v>49283661</v>
      </c>
      <c r="F16772" t="s">
        <v>6459</v>
      </c>
      <c r="G16772" t="s">
        <v>6460</v>
      </c>
      <c r="H16772">
        <v>6</v>
      </c>
      <c r="I16772">
        <v>25000</v>
      </c>
      <c r="J16772">
        <v>25000</v>
      </c>
      <c r="K16772">
        <v>25000</v>
      </c>
      <c r="L16772" s="1">
        <v>45473</v>
      </c>
      <c r="M16772" s="1">
        <v>45504</v>
      </c>
      <c r="N16772" s="1">
        <v>45657</v>
      </c>
      <c r="O16772">
        <v>31</v>
      </c>
      <c r="P16772" s="1">
        <v>45441.478540011572</v>
      </c>
      <c r="Q16772" s="1">
        <v>45454.083653668982</v>
      </c>
      <c r="R16772" t="s">
        <v>33</v>
      </c>
      <c r="S16772" t="s">
        <v>34</v>
      </c>
      <c r="T16772">
        <v>35</v>
      </c>
      <c r="U16772">
        <v>221</v>
      </c>
      <c r="V16772">
        <v>21</v>
      </c>
      <c r="W16772">
        <v>21</v>
      </c>
      <c r="X16772">
        <v>35</v>
      </c>
      <c r="Y16772">
        <v>22</v>
      </c>
      <c r="Z16772">
        <v>1</v>
      </c>
      <c r="AA16772" t="s">
        <v>6270</v>
      </c>
      <c r="AB16772" t="s">
        <v>20</v>
      </c>
      <c r="AC16772">
        <v>95057</v>
      </c>
      <c r="AD16772" t="s">
        <v>10372</v>
      </c>
      <c r="AE16772">
        <v>2</v>
      </c>
      <c r="AF16772">
        <v>1</v>
      </c>
      <c r="AG16772">
        <v>6</v>
      </c>
      <c r="AH16772">
        <v>2024</v>
      </c>
    </row>
    <row r="16773" spans="1:34" x14ac:dyDescent="0.25">
      <c r="A16773" s="4">
        <v>45453.790868055556</v>
      </c>
      <c r="B16773" t="s">
        <v>14</v>
      </c>
      <c r="C16773">
        <v>1045285</v>
      </c>
      <c r="D16773">
        <v>42877</v>
      </c>
      <c r="E16773">
        <v>47407509</v>
      </c>
      <c r="F16773" t="s">
        <v>435</v>
      </c>
      <c r="G16773" t="s">
        <v>5230</v>
      </c>
      <c r="H16773">
        <v>6</v>
      </c>
      <c r="I16773">
        <v>35000</v>
      </c>
      <c r="J16773">
        <v>35000</v>
      </c>
      <c r="K16773">
        <v>35000</v>
      </c>
      <c r="L16773" s="1">
        <v>45473</v>
      </c>
      <c r="M16773" s="1">
        <v>45504</v>
      </c>
      <c r="N16773" s="1">
        <v>45657</v>
      </c>
      <c r="O16773">
        <v>31</v>
      </c>
      <c r="P16773" s="1">
        <v>45441.478387731484</v>
      </c>
      <c r="Q16773" s="1">
        <v>45454.083506099538</v>
      </c>
      <c r="R16773" t="s">
        <v>33</v>
      </c>
      <c r="S16773" t="s">
        <v>34</v>
      </c>
      <c r="T16773">
        <v>32</v>
      </c>
      <c r="U16773">
        <v>190</v>
      </c>
      <c r="V16773">
        <v>4</v>
      </c>
      <c r="W16773">
        <v>4</v>
      </c>
      <c r="X16773">
        <v>32</v>
      </c>
      <c r="Y16773">
        <v>5</v>
      </c>
      <c r="Z16773">
        <v>1</v>
      </c>
      <c r="AA16773" t="s">
        <v>35</v>
      </c>
      <c r="AB16773" t="s">
        <v>20</v>
      </c>
      <c r="AC16773">
        <v>95054</v>
      </c>
      <c r="AD16773" t="s">
        <v>10372</v>
      </c>
      <c r="AE16773">
        <v>2</v>
      </c>
      <c r="AF16773">
        <v>1</v>
      </c>
      <c r="AG16773">
        <v>6</v>
      </c>
      <c r="AH16773">
        <v>2024</v>
      </c>
    </row>
    <row r="16774" spans="1:34" x14ac:dyDescent="0.25">
      <c r="A16774" s="4">
        <v>45453.801365740743</v>
      </c>
      <c r="B16774" t="s">
        <v>14</v>
      </c>
      <c r="C16774">
        <v>1040108</v>
      </c>
      <c r="D16774">
        <v>121029</v>
      </c>
      <c r="E16774">
        <v>57443682</v>
      </c>
      <c r="F16774" t="s">
        <v>283</v>
      </c>
      <c r="G16774" t="s">
        <v>284</v>
      </c>
      <c r="H16774">
        <v>6</v>
      </c>
      <c r="I16774">
        <v>25000</v>
      </c>
      <c r="J16774">
        <v>25000</v>
      </c>
      <c r="K16774">
        <v>25000</v>
      </c>
      <c r="L16774" s="1">
        <v>45473</v>
      </c>
      <c r="M16774" s="1">
        <v>45504</v>
      </c>
      <c r="N16774" s="1">
        <v>45657</v>
      </c>
      <c r="O16774">
        <v>31</v>
      </c>
      <c r="P16774" s="1">
        <v>45441.473836423611</v>
      </c>
      <c r="Q16774" s="1">
        <v>45454.083592013892</v>
      </c>
      <c r="R16774" t="s">
        <v>33</v>
      </c>
      <c r="S16774" t="s">
        <v>34</v>
      </c>
      <c r="T16774">
        <v>29</v>
      </c>
      <c r="U16774">
        <v>154</v>
      </c>
      <c r="V16774">
        <v>3</v>
      </c>
      <c r="W16774">
        <v>3</v>
      </c>
      <c r="X16774">
        <v>7</v>
      </c>
      <c r="Y16774">
        <v>4</v>
      </c>
      <c r="Z16774">
        <v>1</v>
      </c>
      <c r="AA16774" t="s">
        <v>185</v>
      </c>
      <c r="AB16774" t="s">
        <v>36</v>
      </c>
      <c r="AC16774">
        <v>95032</v>
      </c>
      <c r="AD16774" t="s">
        <v>10372</v>
      </c>
      <c r="AE16774">
        <v>2</v>
      </c>
      <c r="AF16774">
        <v>1</v>
      </c>
      <c r="AG16774">
        <v>6</v>
      </c>
      <c r="AH16774">
        <v>2024</v>
      </c>
    </row>
    <row r="16775" spans="1:34" x14ac:dyDescent="0.25">
      <c r="A16775" s="4">
        <v>45453.801990740743</v>
      </c>
      <c r="B16775" t="s">
        <v>14</v>
      </c>
      <c r="C16775">
        <v>1042024</v>
      </c>
      <c r="D16775">
        <v>118331</v>
      </c>
      <c r="E16775">
        <v>55178788</v>
      </c>
      <c r="F16775" t="s">
        <v>2952</v>
      </c>
      <c r="G16775" t="s">
        <v>2953</v>
      </c>
      <c r="H16775">
        <v>6</v>
      </c>
      <c r="I16775">
        <v>35000</v>
      </c>
      <c r="J16775">
        <v>35000</v>
      </c>
      <c r="K16775">
        <v>35000</v>
      </c>
      <c r="L16775" s="1">
        <v>45473</v>
      </c>
      <c r="M16775" s="1">
        <v>45504</v>
      </c>
      <c r="N16775" s="1">
        <v>45657</v>
      </c>
      <c r="O16775">
        <v>31</v>
      </c>
      <c r="P16775" s="1">
        <v>45441.475689895837</v>
      </c>
      <c r="Q16775" s="1">
        <v>45454.083486423609</v>
      </c>
      <c r="R16775" t="s">
        <v>33</v>
      </c>
      <c r="S16775" t="s">
        <v>34</v>
      </c>
      <c r="T16775">
        <v>20</v>
      </c>
      <c r="U16775">
        <v>363</v>
      </c>
      <c r="V16775">
        <v>4</v>
      </c>
      <c r="W16775">
        <v>4</v>
      </c>
      <c r="X16775">
        <v>20</v>
      </c>
      <c r="Y16775">
        <v>5</v>
      </c>
      <c r="Z16775">
        <v>1</v>
      </c>
      <c r="AA16775" t="s">
        <v>35</v>
      </c>
      <c r="AB16775" t="s">
        <v>848</v>
      </c>
      <c r="AC16775">
        <v>95042</v>
      </c>
      <c r="AD16775" t="s">
        <v>10372</v>
      </c>
      <c r="AE16775">
        <v>2</v>
      </c>
      <c r="AF16775">
        <v>1</v>
      </c>
      <c r="AG16775">
        <v>6</v>
      </c>
      <c r="AH16775">
        <v>2024</v>
      </c>
    </row>
    <row r="16776" spans="1:34" x14ac:dyDescent="0.25">
      <c r="A16776" s="4">
        <v>45453.802164351851</v>
      </c>
      <c r="B16776" t="s">
        <v>14</v>
      </c>
      <c r="C16776">
        <v>1029421</v>
      </c>
      <c r="D16776">
        <v>121636</v>
      </c>
      <c r="E16776">
        <v>57611199</v>
      </c>
      <c r="F16776" t="s">
        <v>132</v>
      </c>
      <c r="G16776" t="s">
        <v>133</v>
      </c>
      <c r="H16776">
        <v>6</v>
      </c>
      <c r="I16776">
        <v>25000</v>
      </c>
      <c r="J16776">
        <v>25000</v>
      </c>
      <c r="K16776">
        <v>25000</v>
      </c>
      <c r="L16776" s="1">
        <v>45443</v>
      </c>
      <c r="M16776" s="1">
        <v>45504</v>
      </c>
      <c r="N16776" s="1">
        <v>45657</v>
      </c>
      <c r="O16776">
        <v>61</v>
      </c>
      <c r="P16776" s="1">
        <v>45411.380888657404</v>
      </c>
      <c r="Q16776" s="1">
        <v>45454.083455127315</v>
      </c>
      <c r="R16776" t="s">
        <v>33</v>
      </c>
      <c r="S16776" t="s">
        <v>34</v>
      </c>
      <c r="T16776">
        <v>1</v>
      </c>
      <c r="U16776">
        <v>19</v>
      </c>
      <c r="V16776">
        <v>4</v>
      </c>
      <c r="W16776">
        <v>4</v>
      </c>
      <c r="X16776">
        <v>1</v>
      </c>
      <c r="Y16776">
        <v>5</v>
      </c>
      <c r="Z16776">
        <v>1</v>
      </c>
      <c r="AA16776" t="s">
        <v>35</v>
      </c>
      <c r="AB16776" t="s">
        <v>36</v>
      </c>
      <c r="AC16776">
        <v>94968</v>
      </c>
      <c r="AD16776" t="s">
        <v>10231</v>
      </c>
      <c r="AE16776">
        <v>2</v>
      </c>
      <c r="AF16776">
        <v>1</v>
      </c>
      <c r="AG16776">
        <v>5</v>
      </c>
      <c r="AH16776">
        <v>2024</v>
      </c>
    </row>
    <row r="16777" spans="1:34" x14ac:dyDescent="0.25">
      <c r="A16777" s="4">
        <v>45453.803460648145</v>
      </c>
      <c r="B16777" t="s">
        <v>14</v>
      </c>
      <c r="C16777">
        <v>1041506</v>
      </c>
      <c r="D16777">
        <v>94867</v>
      </c>
      <c r="E16777">
        <v>55473850</v>
      </c>
      <c r="F16777" t="s">
        <v>1556</v>
      </c>
      <c r="G16777" t="s">
        <v>2209</v>
      </c>
      <c r="H16777">
        <v>6</v>
      </c>
      <c r="I16777">
        <v>21000</v>
      </c>
      <c r="J16777">
        <v>21000</v>
      </c>
      <c r="K16777">
        <v>21000</v>
      </c>
      <c r="L16777" s="1">
        <v>45473</v>
      </c>
      <c r="M16777" s="1">
        <v>45504</v>
      </c>
      <c r="N16777" s="1">
        <v>45657</v>
      </c>
      <c r="O16777">
        <v>31</v>
      </c>
      <c r="P16777" s="1">
        <v>45441.475232175922</v>
      </c>
      <c r="Q16777" s="1">
        <v>45454.083565081019</v>
      </c>
      <c r="R16777" t="s">
        <v>33</v>
      </c>
      <c r="S16777" t="s">
        <v>34</v>
      </c>
      <c r="T16777">
        <v>19</v>
      </c>
      <c r="U16777">
        <v>86</v>
      </c>
      <c r="V16777">
        <v>7</v>
      </c>
      <c r="W16777">
        <v>7</v>
      </c>
      <c r="X16777">
        <v>19</v>
      </c>
      <c r="Y16777">
        <v>8</v>
      </c>
      <c r="Z16777">
        <v>1</v>
      </c>
      <c r="AA16777" t="s">
        <v>1944</v>
      </c>
      <c r="AB16777" t="s">
        <v>848</v>
      </c>
      <c r="AC16777">
        <v>95041</v>
      </c>
      <c r="AD16777" t="s">
        <v>10372</v>
      </c>
      <c r="AE16777">
        <v>2</v>
      </c>
      <c r="AF16777">
        <v>1</v>
      </c>
      <c r="AG16777">
        <v>6</v>
      </c>
      <c r="AH16777">
        <v>2024</v>
      </c>
    </row>
    <row r="16778" spans="1:34" x14ac:dyDescent="0.25">
      <c r="A16778" s="4">
        <v>45453.803460648145</v>
      </c>
      <c r="B16778" t="s">
        <v>14</v>
      </c>
      <c r="C16778">
        <v>1043453</v>
      </c>
      <c r="D16778">
        <v>3753</v>
      </c>
      <c r="E16778">
        <v>49796664</v>
      </c>
      <c r="F16778" t="s">
        <v>4211</v>
      </c>
      <c r="G16778" t="s">
        <v>4212</v>
      </c>
      <c r="H16778">
        <v>6</v>
      </c>
      <c r="I16778">
        <v>17000</v>
      </c>
      <c r="J16778">
        <v>17000</v>
      </c>
      <c r="K16778">
        <v>17000</v>
      </c>
      <c r="L16778" s="1">
        <v>45473</v>
      </c>
      <c r="M16778" s="1">
        <v>45504</v>
      </c>
      <c r="N16778" s="1">
        <v>45657</v>
      </c>
      <c r="O16778">
        <v>31</v>
      </c>
      <c r="P16778" s="1">
        <v>45441.476793020833</v>
      </c>
      <c r="Q16778" s="1">
        <v>45454.083435960645</v>
      </c>
      <c r="R16778" t="s">
        <v>33</v>
      </c>
      <c r="S16778" t="s">
        <v>34</v>
      </c>
      <c r="T16778">
        <v>24</v>
      </c>
      <c r="U16778">
        <v>380</v>
      </c>
      <c r="V16778">
        <v>13</v>
      </c>
      <c r="W16778">
        <v>13</v>
      </c>
      <c r="X16778">
        <v>24</v>
      </c>
      <c r="Y16778">
        <v>14</v>
      </c>
      <c r="Z16778">
        <v>1</v>
      </c>
      <c r="AA16778" t="s">
        <v>19</v>
      </c>
      <c r="AB16778" t="s">
        <v>20</v>
      </c>
      <c r="AC16778">
        <v>95046</v>
      </c>
      <c r="AD16778" t="s">
        <v>10372</v>
      </c>
      <c r="AE16778">
        <v>2</v>
      </c>
      <c r="AF16778">
        <v>1</v>
      </c>
      <c r="AG16778">
        <v>6</v>
      </c>
      <c r="AH16778">
        <v>2024</v>
      </c>
    </row>
    <row r="16779" spans="1:34" x14ac:dyDescent="0.25">
      <c r="A16779" s="4">
        <v>45453.805</v>
      </c>
      <c r="B16779" t="s">
        <v>14</v>
      </c>
      <c r="C16779">
        <v>1042935</v>
      </c>
      <c r="D16779">
        <v>124270</v>
      </c>
      <c r="E16779">
        <v>56703866</v>
      </c>
      <c r="F16779" t="s">
        <v>3566</v>
      </c>
      <c r="G16779" t="s">
        <v>57</v>
      </c>
      <c r="H16779">
        <v>6</v>
      </c>
      <c r="I16779">
        <v>32000</v>
      </c>
      <c r="J16779">
        <v>32000</v>
      </c>
      <c r="K16779">
        <v>32000</v>
      </c>
      <c r="L16779" s="1">
        <v>45473</v>
      </c>
      <c r="M16779" s="1">
        <v>45504</v>
      </c>
      <c r="N16779" s="1">
        <v>45657</v>
      </c>
      <c r="O16779">
        <v>31</v>
      </c>
      <c r="P16779" s="1">
        <v>45441.476432256946</v>
      </c>
      <c r="Q16779" s="1">
        <v>45454.083410798608</v>
      </c>
      <c r="R16779" t="s">
        <v>33</v>
      </c>
      <c r="S16779" t="s">
        <v>34</v>
      </c>
      <c r="T16779">
        <v>22</v>
      </c>
      <c r="U16779">
        <v>195</v>
      </c>
      <c r="V16779">
        <v>30</v>
      </c>
      <c r="W16779">
        <v>30</v>
      </c>
      <c r="X16779">
        <v>22</v>
      </c>
      <c r="Y16779">
        <v>31</v>
      </c>
      <c r="Z16779">
        <v>1</v>
      </c>
      <c r="AA16779" t="s">
        <v>694</v>
      </c>
      <c r="AB16779" t="s">
        <v>848</v>
      </c>
      <c r="AC16779">
        <v>95044</v>
      </c>
      <c r="AD16779" t="s">
        <v>10372</v>
      </c>
      <c r="AE16779">
        <v>2</v>
      </c>
      <c r="AF16779">
        <v>1</v>
      </c>
      <c r="AG16779">
        <v>6</v>
      </c>
      <c r="AH16779">
        <v>2024</v>
      </c>
    </row>
    <row r="16780" spans="1:34" x14ac:dyDescent="0.25">
      <c r="A16780" s="4">
        <v>45453.806793981479</v>
      </c>
      <c r="B16780" t="s">
        <v>14</v>
      </c>
      <c r="C16780">
        <v>1033670</v>
      </c>
      <c r="D16780">
        <v>121567</v>
      </c>
      <c r="E16780">
        <v>56701390</v>
      </c>
      <c r="F16780" t="s">
        <v>754</v>
      </c>
      <c r="G16780" t="s">
        <v>5197</v>
      </c>
      <c r="H16780">
        <v>6</v>
      </c>
      <c r="I16780">
        <v>18000</v>
      </c>
      <c r="J16780">
        <v>18000</v>
      </c>
      <c r="K16780">
        <v>18000</v>
      </c>
      <c r="L16780" s="1">
        <v>45443</v>
      </c>
      <c r="M16780" s="1">
        <v>45504</v>
      </c>
      <c r="N16780" s="1">
        <v>45657</v>
      </c>
      <c r="O16780">
        <v>61</v>
      </c>
      <c r="P16780" s="1">
        <v>45411.387751539354</v>
      </c>
      <c r="Q16780" s="1">
        <v>45454.083592557872</v>
      </c>
      <c r="R16780" t="s">
        <v>33</v>
      </c>
      <c r="S16780" t="s">
        <v>34</v>
      </c>
      <c r="T16780">
        <v>29</v>
      </c>
      <c r="U16780">
        <v>155</v>
      </c>
      <c r="V16780">
        <v>3</v>
      </c>
      <c r="W16780">
        <v>3</v>
      </c>
      <c r="X16780">
        <v>29</v>
      </c>
      <c r="Y16780">
        <v>4</v>
      </c>
      <c r="Z16780">
        <v>1</v>
      </c>
      <c r="AA16780" t="s">
        <v>185</v>
      </c>
      <c r="AB16780" t="s">
        <v>848</v>
      </c>
      <c r="AC16780">
        <v>94943</v>
      </c>
      <c r="AD16780" t="s">
        <v>10231</v>
      </c>
      <c r="AE16780">
        <v>2</v>
      </c>
      <c r="AF16780">
        <v>1</v>
      </c>
      <c r="AG16780">
        <v>5</v>
      </c>
      <c r="AH16780">
        <v>2024</v>
      </c>
    </row>
    <row r="16781" spans="1:34" x14ac:dyDescent="0.25">
      <c r="A16781" s="4">
        <v>45453.811585648145</v>
      </c>
      <c r="B16781" t="s">
        <v>14</v>
      </c>
      <c r="C16781">
        <v>1011210</v>
      </c>
      <c r="D16781">
        <v>496</v>
      </c>
      <c r="E16781">
        <v>49206776</v>
      </c>
      <c r="F16781" t="s">
        <v>1410</v>
      </c>
      <c r="G16781" t="s">
        <v>5787</v>
      </c>
      <c r="H16781">
        <v>6</v>
      </c>
      <c r="I16781">
        <v>25000</v>
      </c>
      <c r="J16781">
        <v>25000</v>
      </c>
      <c r="K16781">
        <v>25000</v>
      </c>
      <c r="L16781" s="1">
        <v>45382</v>
      </c>
      <c r="M16781" s="1">
        <v>45504</v>
      </c>
      <c r="N16781" s="1">
        <v>45657</v>
      </c>
      <c r="O16781">
        <v>122</v>
      </c>
      <c r="P16781" s="1">
        <v>45351.542484062498</v>
      </c>
      <c r="Q16781" s="1">
        <v>45454.083698182869</v>
      </c>
      <c r="R16781" t="s">
        <v>33</v>
      </c>
      <c r="S16781" t="s">
        <v>34</v>
      </c>
      <c r="T16781">
        <v>31</v>
      </c>
      <c r="U16781">
        <v>277</v>
      </c>
      <c r="V16781">
        <v>9</v>
      </c>
      <c r="W16781">
        <v>9</v>
      </c>
      <c r="X16781">
        <v>31</v>
      </c>
      <c r="Y16781">
        <v>10</v>
      </c>
      <c r="Z16781">
        <v>1</v>
      </c>
      <c r="AA16781" t="s">
        <v>543</v>
      </c>
      <c r="AB16781" t="s">
        <v>20</v>
      </c>
      <c r="AC16781">
        <v>94596</v>
      </c>
      <c r="AD16781" t="s">
        <v>37</v>
      </c>
      <c r="AE16781">
        <v>2</v>
      </c>
      <c r="AF16781">
        <v>1</v>
      </c>
      <c r="AG16781">
        <v>3</v>
      </c>
      <c r="AH16781">
        <v>2024</v>
      </c>
    </row>
    <row r="16782" spans="1:34" x14ac:dyDescent="0.25">
      <c r="A16782" s="4">
        <v>45453.814618055556</v>
      </c>
      <c r="B16782" t="s">
        <v>14</v>
      </c>
      <c r="C16782">
        <v>1036297</v>
      </c>
      <c r="D16782">
        <v>123249</v>
      </c>
      <c r="E16782">
        <v>50795117</v>
      </c>
      <c r="F16782" t="s">
        <v>8131</v>
      </c>
      <c r="G16782" t="s">
        <v>8132</v>
      </c>
      <c r="H16782">
        <v>6</v>
      </c>
      <c r="I16782">
        <v>18000</v>
      </c>
      <c r="J16782">
        <v>18000</v>
      </c>
      <c r="K16782">
        <v>18000</v>
      </c>
      <c r="L16782" s="1">
        <v>45443</v>
      </c>
      <c r="M16782" s="1">
        <v>45504</v>
      </c>
      <c r="N16782" s="1">
        <v>45657</v>
      </c>
      <c r="O16782">
        <v>61</v>
      </c>
      <c r="P16782" s="1">
        <v>45411.389707372684</v>
      </c>
      <c r="Q16782" s="1">
        <v>45454.083612071758</v>
      </c>
      <c r="R16782" t="s">
        <v>33</v>
      </c>
      <c r="S16782" t="s">
        <v>34</v>
      </c>
      <c r="T16782">
        <v>50</v>
      </c>
      <c r="U16782">
        <v>333</v>
      </c>
      <c r="V16782">
        <v>15</v>
      </c>
      <c r="W16782">
        <v>15</v>
      </c>
      <c r="X16782">
        <v>50</v>
      </c>
      <c r="Y16782">
        <v>16</v>
      </c>
      <c r="Z16782">
        <v>1</v>
      </c>
      <c r="AA16782" t="s">
        <v>7983</v>
      </c>
      <c r="AB16782" t="s">
        <v>20</v>
      </c>
      <c r="AC16782">
        <v>94964</v>
      </c>
      <c r="AD16782" t="s">
        <v>10231</v>
      </c>
      <c r="AE16782">
        <v>2</v>
      </c>
      <c r="AF16782">
        <v>1</v>
      </c>
      <c r="AG16782">
        <v>5</v>
      </c>
      <c r="AH16782">
        <v>2024</v>
      </c>
    </row>
    <row r="16783" spans="1:34" x14ac:dyDescent="0.25">
      <c r="A16783" s="4">
        <v>45453.815694444442</v>
      </c>
      <c r="B16783" t="s">
        <v>14</v>
      </c>
      <c r="C16783">
        <v>1021777</v>
      </c>
      <c r="D16783">
        <v>53781</v>
      </c>
      <c r="E16783">
        <v>52969086</v>
      </c>
      <c r="F16783" t="s">
        <v>2742</v>
      </c>
      <c r="G16783" t="s">
        <v>2743</v>
      </c>
      <c r="H16783">
        <v>6</v>
      </c>
      <c r="I16783">
        <v>25000</v>
      </c>
      <c r="J16783">
        <v>25000</v>
      </c>
      <c r="K16783">
        <v>25000</v>
      </c>
      <c r="L16783" s="1">
        <v>45412</v>
      </c>
      <c r="M16783" s="1">
        <v>45504</v>
      </c>
      <c r="N16783" s="1">
        <v>45657</v>
      </c>
      <c r="O16783">
        <v>92</v>
      </c>
      <c r="P16783" s="1">
        <v>45377.414768946757</v>
      </c>
      <c r="Q16783" s="1">
        <v>45454.08348695602</v>
      </c>
      <c r="R16783" t="s">
        <v>33</v>
      </c>
      <c r="S16783" t="s">
        <v>34</v>
      </c>
      <c r="T16783">
        <v>20</v>
      </c>
      <c r="U16783">
        <v>455</v>
      </c>
      <c r="V16783">
        <v>4</v>
      </c>
      <c r="W16783">
        <v>4</v>
      </c>
      <c r="X16783">
        <v>20</v>
      </c>
      <c r="Y16783">
        <v>5</v>
      </c>
      <c r="Z16783">
        <v>1</v>
      </c>
      <c r="AA16783" t="s">
        <v>35</v>
      </c>
      <c r="AB16783" t="s">
        <v>848</v>
      </c>
      <c r="AC16783">
        <v>94812</v>
      </c>
      <c r="AD16783" t="s">
        <v>8959</v>
      </c>
      <c r="AE16783">
        <v>2</v>
      </c>
      <c r="AF16783">
        <v>1</v>
      </c>
      <c r="AG16783">
        <v>4</v>
      </c>
      <c r="AH16783">
        <v>2024</v>
      </c>
    </row>
    <row r="16784" spans="1:34" x14ac:dyDescent="0.25">
      <c r="A16784" s="4">
        <v>45453.826689814814</v>
      </c>
      <c r="B16784" t="s">
        <v>14</v>
      </c>
      <c r="C16784">
        <v>1039688</v>
      </c>
      <c r="D16784">
        <v>125026</v>
      </c>
      <c r="E16784">
        <v>49580560</v>
      </c>
      <c r="F16784" t="s">
        <v>8716</v>
      </c>
      <c r="G16784" t="s">
        <v>8717</v>
      </c>
      <c r="H16784">
        <v>6</v>
      </c>
      <c r="I16784">
        <v>17000</v>
      </c>
      <c r="J16784">
        <v>17000</v>
      </c>
      <c r="K16784">
        <v>17000</v>
      </c>
      <c r="L16784" s="1">
        <v>45473</v>
      </c>
      <c r="M16784" s="1">
        <v>45504</v>
      </c>
      <c r="N16784" s="1">
        <v>45657</v>
      </c>
      <c r="O16784">
        <v>31</v>
      </c>
      <c r="P16784" s="1">
        <v>45441.473497685183</v>
      </c>
      <c r="Q16784" s="1">
        <v>45454.083728784724</v>
      </c>
      <c r="R16784" t="s">
        <v>33</v>
      </c>
      <c r="S16784" t="s">
        <v>34</v>
      </c>
      <c r="T16784">
        <v>54</v>
      </c>
      <c r="U16784">
        <v>409</v>
      </c>
      <c r="V16784">
        <v>18</v>
      </c>
      <c r="W16784">
        <v>18</v>
      </c>
      <c r="X16784">
        <v>54</v>
      </c>
      <c r="Y16784">
        <v>19</v>
      </c>
      <c r="Z16784">
        <v>1</v>
      </c>
      <c r="AA16784" t="s">
        <v>8706</v>
      </c>
      <c r="AB16784" t="s">
        <v>20</v>
      </c>
      <c r="AC16784">
        <v>95076</v>
      </c>
      <c r="AD16784" t="s">
        <v>10372</v>
      </c>
      <c r="AE16784">
        <v>2</v>
      </c>
      <c r="AF16784">
        <v>1</v>
      </c>
      <c r="AG16784">
        <v>6</v>
      </c>
      <c r="AH16784">
        <v>2024</v>
      </c>
    </row>
    <row r="16785" spans="1:34" x14ac:dyDescent="0.25">
      <c r="A16785" s="4">
        <v>45453.838159722225</v>
      </c>
      <c r="B16785" t="s">
        <v>14</v>
      </c>
      <c r="C16785">
        <v>1045560</v>
      </c>
      <c r="D16785">
        <v>123870</v>
      </c>
      <c r="E16785">
        <v>51087831</v>
      </c>
      <c r="F16785" t="s">
        <v>789</v>
      </c>
      <c r="G16785" t="s">
        <v>6294</v>
      </c>
      <c r="H16785">
        <v>6</v>
      </c>
      <c r="I16785">
        <v>25000</v>
      </c>
      <c r="J16785">
        <v>25000</v>
      </c>
      <c r="K16785">
        <v>25000</v>
      </c>
      <c r="L16785" s="1">
        <v>45473</v>
      </c>
      <c r="M16785" s="1">
        <v>45504</v>
      </c>
      <c r="N16785" s="1">
        <v>45657</v>
      </c>
      <c r="O16785">
        <v>31</v>
      </c>
      <c r="P16785" s="1">
        <v>45441.478592627318</v>
      </c>
      <c r="Q16785" s="1">
        <v>45454.08365439815</v>
      </c>
      <c r="R16785" t="s">
        <v>33</v>
      </c>
      <c r="S16785" t="s">
        <v>34</v>
      </c>
      <c r="T16785">
        <v>35</v>
      </c>
      <c r="U16785">
        <v>384</v>
      </c>
      <c r="V16785">
        <v>21</v>
      </c>
      <c r="W16785">
        <v>21</v>
      </c>
      <c r="X16785">
        <v>35</v>
      </c>
      <c r="Y16785">
        <v>22</v>
      </c>
      <c r="Z16785">
        <v>1</v>
      </c>
      <c r="AA16785" t="s">
        <v>6270</v>
      </c>
      <c r="AB16785" t="s">
        <v>20</v>
      </c>
      <c r="AC16785">
        <v>95057</v>
      </c>
      <c r="AD16785" t="s">
        <v>10372</v>
      </c>
      <c r="AE16785">
        <v>2</v>
      </c>
      <c r="AF16785">
        <v>1</v>
      </c>
      <c r="AG16785">
        <v>6</v>
      </c>
      <c r="AH16785">
        <v>2024</v>
      </c>
    </row>
    <row r="16786" spans="1:34" x14ac:dyDescent="0.25">
      <c r="A16786" s="4">
        <v>45453.841805555552</v>
      </c>
      <c r="B16786" t="s">
        <v>14</v>
      </c>
      <c r="C16786">
        <v>1040416</v>
      </c>
      <c r="D16786">
        <v>121043</v>
      </c>
      <c r="E16786">
        <v>57261100</v>
      </c>
      <c r="F16786" t="s">
        <v>713</v>
      </c>
      <c r="G16786" t="s">
        <v>714</v>
      </c>
      <c r="H16786">
        <v>6</v>
      </c>
      <c r="I16786">
        <v>32000</v>
      </c>
      <c r="J16786">
        <v>32000</v>
      </c>
      <c r="K16786">
        <v>32000</v>
      </c>
      <c r="L16786" s="1">
        <v>45473</v>
      </c>
      <c r="M16786" s="1">
        <v>45504</v>
      </c>
      <c r="N16786" s="1">
        <v>45657</v>
      </c>
      <c r="O16786">
        <v>31</v>
      </c>
      <c r="P16786" s="1">
        <v>45441.474059756947</v>
      </c>
      <c r="Q16786" s="1">
        <v>45454.083387465274</v>
      </c>
      <c r="R16786" t="s">
        <v>33</v>
      </c>
      <c r="S16786" t="s">
        <v>34</v>
      </c>
      <c r="T16786">
        <v>22</v>
      </c>
      <c r="U16786">
        <v>103</v>
      </c>
      <c r="V16786">
        <v>30</v>
      </c>
      <c r="W16786">
        <v>30</v>
      </c>
      <c r="X16786">
        <v>11</v>
      </c>
      <c r="Y16786">
        <v>31</v>
      </c>
      <c r="Z16786">
        <v>1</v>
      </c>
      <c r="AA16786" t="s">
        <v>694</v>
      </c>
      <c r="AB16786" t="s">
        <v>36</v>
      </c>
      <c r="AC16786">
        <v>95035</v>
      </c>
      <c r="AD16786" t="s">
        <v>10372</v>
      </c>
      <c r="AE16786">
        <v>2</v>
      </c>
      <c r="AF16786">
        <v>1</v>
      </c>
      <c r="AG16786">
        <v>6</v>
      </c>
      <c r="AH16786">
        <v>2024</v>
      </c>
    </row>
    <row r="16787" spans="1:34" x14ac:dyDescent="0.25">
      <c r="A16787" s="4">
        <v>45453.844618055555</v>
      </c>
      <c r="B16787" t="s">
        <v>14</v>
      </c>
      <c r="C16787">
        <v>1045674</v>
      </c>
      <c r="D16787">
        <v>94935</v>
      </c>
      <c r="E16787">
        <v>47598644</v>
      </c>
      <c r="F16787" t="s">
        <v>6568</v>
      </c>
      <c r="G16787" t="s">
        <v>6569</v>
      </c>
      <c r="H16787">
        <v>6</v>
      </c>
      <c r="I16787">
        <v>25000</v>
      </c>
      <c r="J16787">
        <v>25000</v>
      </c>
      <c r="K16787">
        <v>25000</v>
      </c>
      <c r="L16787" s="1">
        <v>45473</v>
      </c>
      <c r="M16787" s="1">
        <v>45504</v>
      </c>
      <c r="N16787" s="1">
        <v>45657</v>
      </c>
      <c r="O16787">
        <v>31</v>
      </c>
      <c r="P16787" s="1">
        <v>45441.4786622338</v>
      </c>
      <c r="Q16787" s="1">
        <v>45454.083655289352</v>
      </c>
      <c r="R16787" t="s">
        <v>33</v>
      </c>
      <c r="S16787" t="s">
        <v>34</v>
      </c>
      <c r="T16787">
        <v>35</v>
      </c>
      <c r="U16787">
        <v>388</v>
      </c>
      <c r="V16787">
        <v>21</v>
      </c>
      <c r="W16787">
        <v>21</v>
      </c>
      <c r="X16787">
        <v>35</v>
      </c>
      <c r="Y16787">
        <v>22</v>
      </c>
      <c r="Z16787">
        <v>1</v>
      </c>
      <c r="AA16787" t="s">
        <v>6270</v>
      </c>
      <c r="AB16787" t="s">
        <v>20</v>
      </c>
      <c r="AC16787">
        <v>95057</v>
      </c>
      <c r="AD16787" t="s">
        <v>10372</v>
      </c>
      <c r="AE16787">
        <v>2</v>
      </c>
      <c r="AF16787">
        <v>1</v>
      </c>
      <c r="AG16787">
        <v>6</v>
      </c>
      <c r="AH16787">
        <v>2024</v>
      </c>
    </row>
    <row r="16788" spans="1:34" x14ac:dyDescent="0.25">
      <c r="A16788" s="4">
        <v>45454</v>
      </c>
      <c r="B16788" t="s">
        <v>30</v>
      </c>
      <c r="C16788">
        <v>1018213</v>
      </c>
      <c r="D16788">
        <v>125010</v>
      </c>
      <c r="E16788">
        <v>58817534</v>
      </c>
      <c r="F16788" t="s">
        <v>502</v>
      </c>
      <c r="G16788" t="s">
        <v>503</v>
      </c>
      <c r="H16788">
        <v>6</v>
      </c>
      <c r="I16788">
        <v>10000</v>
      </c>
      <c r="J16788">
        <v>10000</v>
      </c>
      <c r="K16788">
        <v>10000</v>
      </c>
      <c r="L16788" s="1">
        <v>45382</v>
      </c>
      <c r="M16788" s="1">
        <v>45504</v>
      </c>
      <c r="N16788" s="1">
        <v>45657</v>
      </c>
      <c r="O16788">
        <v>122</v>
      </c>
      <c r="P16788" s="1">
        <v>45369.378768946757</v>
      </c>
      <c r="Q16788" s="1">
        <v>45455.381971840281</v>
      </c>
      <c r="R16788" t="s">
        <v>33</v>
      </c>
      <c r="S16788" t="s">
        <v>34</v>
      </c>
      <c r="T16788">
        <v>9</v>
      </c>
      <c r="U16788">
        <v>24</v>
      </c>
      <c r="V16788">
        <v>28</v>
      </c>
      <c r="W16788">
        <v>28</v>
      </c>
      <c r="X16788">
        <v>9</v>
      </c>
      <c r="Y16788">
        <v>29</v>
      </c>
      <c r="Z16788">
        <v>1</v>
      </c>
      <c r="AA16788" t="s">
        <v>315</v>
      </c>
      <c r="AB16788" t="s">
        <v>36</v>
      </c>
      <c r="AC16788">
        <v>94576</v>
      </c>
      <c r="AD16788" t="s">
        <v>37</v>
      </c>
      <c r="AE16788">
        <v>2</v>
      </c>
      <c r="AF16788">
        <v>1</v>
      </c>
      <c r="AG16788">
        <v>3</v>
      </c>
      <c r="AH16788">
        <v>2024</v>
      </c>
    </row>
    <row r="16789" spans="1:34" x14ac:dyDescent="0.25">
      <c r="A16789" s="4">
        <v>45454</v>
      </c>
      <c r="B16789" t="s">
        <v>40</v>
      </c>
      <c r="C16789">
        <v>1008317</v>
      </c>
      <c r="D16789">
        <v>123172</v>
      </c>
      <c r="E16789">
        <v>58539303</v>
      </c>
      <c r="F16789" t="s">
        <v>643</v>
      </c>
      <c r="G16789" t="s">
        <v>644</v>
      </c>
      <c r="H16789">
        <v>6</v>
      </c>
      <c r="I16789">
        <v>25000</v>
      </c>
      <c r="J16789">
        <v>25000</v>
      </c>
      <c r="K16789">
        <v>25000</v>
      </c>
      <c r="L16789" s="1">
        <v>45382</v>
      </c>
      <c r="M16789" s="1">
        <v>45504</v>
      </c>
      <c r="N16789" s="1">
        <v>45657</v>
      </c>
      <c r="O16789">
        <v>122</v>
      </c>
      <c r="P16789" s="1">
        <v>45351.5384653125</v>
      </c>
      <c r="Q16789" s="1">
        <v>45456.041780173611</v>
      </c>
      <c r="R16789" t="s">
        <v>33</v>
      </c>
      <c r="S16789" t="s">
        <v>34</v>
      </c>
      <c r="T16789">
        <v>10</v>
      </c>
      <c r="U16789">
        <v>26</v>
      </c>
      <c r="V16789">
        <v>9</v>
      </c>
      <c r="W16789">
        <v>9</v>
      </c>
      <c r="X16789">
        <v>10</v>
      </c>
      <c r="Y16789">
        <v>10</v>
      </c>
      <c r="Z16789">
        <v>1</v>
      </c>
      <c r="AA16789" t="s">
        <v>543</v>
      </c>
      <c r="AB16789" t="s">
        <v>36</v>
      </c>
      <c r="AC16789">
        <v>94577</v>
      </c>
      <c r="AD16789" t="s">
        <v>37</v>
      </c>
      <c r="AE16789">
        <v>2</v>
      </c>
      <c r="AF16789">
        <v>1</v>
      </c>
      <c r="AG16789">
        <v>3</v>
      </c>
      <c r="AH16789">
        <v>2024</v>
      </c>
    </row>
    <row r="16790" spans="1:34" x14ac:dyDescent="0.25">
      <c r="A16790" s="4">
        <v>45454</v>
      </c>
      <c r="B16790" t="s">
        <v>22</v>
      </c>
      <c r="C16790">
        <v>1008805</v>
      </c>
      <c r="D16790">
        <v>124610</v>
      </c>
      <c r="E16790">
        <v>55474406</v>
      </c>
      <c r="F16790" t="s">
        <v>1264</v>
      </c>
      <c r="G16790" t="s">
        <v>1265</v>
      </c>
      <c r="H16790">
        <v>6</v>
      </c>
      <c r="I16790">
        <v>8000</v>
      </c>
      <c r="J16790">
        <v>8000</v>
      </c>
      <c r="K16790">
        <v>8000</v>
      </c>
      <c r="L16790" s="1">
        <v>45382</v>
      </c>
      <c r="M16790" s="1">
        <v>45504</v>
      </c>
      <c r="N16790" s="1">
        <v>45657</v>
      </c>
      <c r="O16790">
        <v>122</v>
      </c>
      <c r="P16790" s="1">
        <v>45351.539999074077</v>
      </c>
      <c r="Q16790" s="1">
        <v>45461.041760960645</v>
      </c>
      <c r="R16790" t="s">
        <v>33</v>
      </c>
      <c r="S16790" t="s">
        <v>34</v>
      </c>
      <c r="T16790">
        <v>16</v>
      </c>
      <c r="U16790">
        <v>87</v>
      </c>
      <c r="V16790">
        <v>1</v>
      </c>
      <c r="W16790">
        <v>1</v>
      </c>
      <c r="X16790">
        <v>16</v>
      </c>
      <c r="Y16790">
        <v>2</v>
      </c>
      <c r="Z16790">
        <v>1</v>
      </c>
      <c r="AA16790" t="s">
        <v>27</v>
      </c>
      <c r="AB16790" t="s">
        <v>28</v>
      </c>
      <c r="AC16790">
        <v>94581</v>
      </c>
      <c r="AD16790" t="s">
        <v>37</v>
      </c>
      <c r="AE16790">
        <v>2</v>
      </c>
      <c r="AF16790">
        <v>1</v>
      </c>
      <c r="AG16790">
        <v>3</v>
      </c>
      <c r="AH16790">
        <v>2024</v>
      </c>
    </row>
    <row r="16791" spans="1:34" x14ac:dyDescent="0.25">
      <c r="A16791" s="4">
        <v>45454</v>
      </c>
      <c r="B16791" t="s">
        <v>30</v>
      </c>
      <c r="C16791">
        <v>1016297</v>
      </c>
      <c r="D16791">
        <v>122653</v>
      </c>
      <c r="E16791">
        <v>55178965</v>
      </c>
      <c r="F16791" t="s">
        <v>989</v>
      </c>
      <c r="G16791" t="s">
        <v>1463</v>
      </c>
      <c r="H16791">
        <v>6</v>
      </c>
      <c r="I16791">
        <v>14000</v>
      </c>
      <c r="J16791">
        <v>14000</v>
      </c>
      <c r="K16791">
        <v>14000</v>
      </c>
      <c r="L16791" s="1">
        <v>45382</v>
      </c>
      <c r="M16791" s="1">
        <v>45504</v>
      </c>
      <c r="N16791" s="1">
        <v>45657</v>
      </c>
      <c r="O16791">
        <v>122</v>
      </c>
      <c r="P16791" s="1">
        <v>45359.451491435182</v>
      </c>
      <c r="Q16791" s="1">
        <v>45455.385412581018</v>
      </c>
      <c r="R16791" t="s">
        <v>33</v>
      </c>
      <c r="S16791" t="s">
        <v>34</v>
      </c>
      <c r="T16791">
        <v>17</v>
      </c>
      <c r="U16791">
        <v>66</v>
      </c>
      <c r="V16791">
        <v>6</v>
      </c>
      <c r="W16791">
        <v>6</v>
      </c>
      <c r="X16791">
        <v>17</v>
      </c>
      <c r="Y16791">
        <v>7</v>
      </c>
      <c r="Z16791">
        <v>1</v>
      </c>
      <c r="AA16791" t="s">
        <v>1421</v>
      </c>
      <c r="AB16791" t="s">
        <v>848</v>
      </c>
      <c r="AC16791">
        <v>94582</v>
      </c>
      <c r="AD16791" t="s">
        <v>37</v>
      </c>
      <c r="AE16791">
        <v>2</v>
      </c>
      <c r="AF16791">
        <v>1</v>
      </c>
      <c r="AG16791">
        <v>3</v>
      </c>
      <c r="AH16791">
        <v>2024</v>
      </c>
    </row>
    <row r="16792" spans="1:34" x14ac:dyDescent="0.25">
      <c r="A16792" s="4">
        <v>45454</v>
      </c>
      <c r="B16792" t="s">
        <v>104</v>
      </c>
      <c r="C16792">
        <v>1009327</v>
      </c>
      <c r="D16792">
        <v>121602</v>
      </c>
      <c r="E16792">
        <v>56359115</v>
      </c>
      <c r="F16792" t="s">
        <v>1958</v>
      </c>
      <c r="G16792" t="s">
        <v>1959</v>
      </c>
      <c r="H16792">
        <v>6</v>
      </c>
      <c r="I16792">
        <v>15000</v>
      </c>
      <c r="J16792">
        <v>15000</v>
      </c>
      <c r="K16792">
        <v>15000</v>
      </c>
      <c r="L16792" s="1">
        <v>45382</v>
      </c>
      <c r="M16792" s="1">
        <v>45504</v>
      </c>
      <c r="N16792" s="1">
        <v>45657</v>
      </c>
      <c r="O16792">
        <v>122</v>
      </c>
      <c r="P16792" s="1">
        <v>45351.540381909719</v>
      </c>
      <c r="Q16792" s="1">
        <v>45455.041716932872</v>
      </c>
      <c r="R16792" t="s">
        <v>33</v>
      </c>
      <c r="S16792" t="s">
        <v>34</v>
      </c>
      <c r="T16792">
        <v>19</v>
      </c>
      <c r="U16792">
        <v>200</v>
      </c>
      <c r="V16792">
        <v>7</v>
      </c>
      <c r="W16792">
        <v>7</v>
      </c>
      <c r="X16792">
        <v>19</v>
      </c>
      <c r="Y16792">
        <v>8</v>
      </c>
      <c r="Z16792">
        <v>1</v>
      </c>
      <c r="AA16792" t="s">
        <v>1944</v>
      </c>
      <c r="AB16792" t="s">
        <v>848</v>
      </c>
      <c r="AC16792">
        <v>94584</v>
      </c>
      <c r="AD16792" t="s">
        <v>37</v>
      </c>
      <c r="AE16792">
        <v>2</v>
      </c>
      <c r="AF16792">
        <v>1</v>
      </c>
      <c r="AG16792">
        <v>3</v>
      </c>
      <c r="AH16792">
        <v>2024</v>
      </c>
    </row>
    <row r="16793" spans="1:34" x14ac:dyDescent="0.25">
      <c r="A16793" s="4">
        <v>45454</v>
      </c>
      <c r="B16793" t="s">
        <v>104</v>
      </c>
      <c r="C16793">
        <v>1009191</v>
      </c>
      <c r="D16793">
        <v>116475</v>
      </c>
      <c r="E16793">
        <v>54685871</v>
      </c>
      <c r="F16793" t="s">
        <v>876</v>
      </c>
      <c r="G16793" t="s">
        <v>2123</v>
      </c>
      <c r="H16793">
        <v>6</v>
      </c>
      <c r="I16793">
        <v>15000</v>
      </c>
      <c r="J16793">
        <v>15000</v>
      </c>
      <c r="K16793">
        <v>15000</v>
      </c>
      <c r="L16793" s="1">
        <v>45382</v>
      </c>
      <c r="M16793" s="1">
        <v>45504</v>
      </c>
      <c r="N16793" s="1">
        <v>45657</v>
      </c>
      <c r="O16793">
        <v>122</v>
      </c>
      <c r="P16793" s="1">
        <v>45351.540317361112</v>
      </c>
      <c r="Q16793" s="1">
        <v>45455.041716203705</v>
      </c>
      <c r="R16793" t="s">
        <v>33</v>
      </c>
      <c r="S16793" t="s">
        <v>34</v>
      </c>
      <c r="T16793">
        <v>19</v>
      </c>
      <c r="U16793">
        <v>83</v>
      </c>
      <c r="V16793">
        <v>7</v>
      </c>
      <c r="W16793">
        <v>7</v>
      </c>
      <c r="X16793">
        <v>19</v>
      </c>
      <c r="Y16793">
        <v>8</v>
      </c>
      <c r="Z16793">
        <v>1</v>
      </c>
      <c r="AA16793" t="s">
        <v>1944</v>
      </c>
      <c r="AB16793" t="s">
        <v>848</v>
      </c>
      <c r="AC16793">
        <v>94584</v>
      </c>
      <c r="AD16793" t="s">
        <v>37</v>
      </c>
      <c r="AE16793">
        <v>2</v>
      </c>
      <c r="AF16793">
        <v>1</v>
      </c>
      <c r="AG16793">
        <v>3</v>
      </c>
      <c r="AH16793">
        <v>2024</v>
      </c>
    </row>
    <row r="16794" spans="1:34" x14ac:dyDescent="0.25">
      <c r="A16794" s="4">
        <v>45454</v>
      </c>
      <c r="B16794" t="s">
        <v>104</v>
      </c>
      <c r="C16794">
        <v>1009747</v>
      </c>
      <c r="D16794">
        <v>119310</v>
      </c>
      <c r="E16794">
        <v>55702211</v>
      </c>
      <c r="F16794" t="s">
        <v>916</v>
      </c>
      <c r="G16794" t="s">
        <v>2993</v>
      </c>
      <c r="H16794">
        <v>6</v>
      </c>
      <c r="I16794">
        <v>25000</v>
      </c>
      <c r="J16794">
        <v>25000</v>
      </c>
      <c r="K16794">
        <v>25000</v>
      </c>
      <c r="L16794" s="1">
        <v>45382</v>
      </c>
      <c r="M16794" s="1">
        <v>45504</v>
      </c>
      <c r="N16794" s="1">
        <v>45657</v>
      </c>
      <c r="O16794">
        <v>122</v>
      </c>
      <c r="P16794" s="1">
        <v>45351.540773067129</v>
      </c>
      <c r="Q16794" s="1">
        <v>45456.041727002317</v>
      </c>
      <c r="R16794" t="s">
        <v>33</v>
      </c>
      <c r="S16794" t="s">
        <v>34</v>
      </c>
      <c r="T16794">
        <v>20</v>
      </c>
      <c r="U16794">
        <v>362</v>
      </c>
      <c r="V16794">
        <v>4</v>
      </c>
      <c r="W16794">
        <v>4</v>
      </c>
      <c r="X16794">
        <v>20</v>
      </c>
      <c r="Y16794">
        <v>5</v>
      </c>
      <c r="Z16794">
        <v>1</v>
      </c>
      <c r="AA16794" t="s">
        <v>35</v>
      </c>
      <c r="AB16794" t="s">
        <v>848</v>
      </c>
      <c r="AC16794">
        <v>94585</v>
      </c>
      <c r="AD16794" t="s">
        <v>37</v>
      </c>
      <c r="AE16794">
        <v>2</v>
      </c>
      <c r="AF16794">
        <v>1</v>
      </c>
      <c r="AG16794">
        <v>3</v>
      </c>
      <c r="AH16794">
        <v>2024</v>
      </c>
    </row>
    <row r="16795" spans="1:34" x14ac:dyDescent="0.25">
      <c r="A16795" s="4">
        <v>45454</v>
      </c>
      <c r="B16795" t="s">
        <v>30</v>
      </c>
      <c r="C16795">
        <v>1010281</v>
      </c>
      <c r="D16795">
        <v>116904</v>
      </c>
      <c r="E16795">
        <v>54323270</v>
      </c>
      <c r="F16795" t="s">
        <v>3262</v>
      </c>
      <c r="G16795" t="s">
        <v>604</v>
      </c>
      <c r="H16795">
        <v>6</v>
      </c>
      <c r="I16795">
        <v>25000</v>
      </c>
      <c r="J16795">
        <v>25000</v>
      </c>
      <c r="K16795">
        <v>25000</v>
      </c>
      <c r="L16795" s="1">
        <v>45382</v>
      </c>
      <c r="M16795" s="1">
        <v>45504</v>
      </c>
      <c r="N16795" s="1">
        <v>45657</v>
      </c>
      <c r="O16795">
        <v>122</v>
      </c>
      <c r="P16795" s="1">
        <v>45351.541378553244</v>
      </c>
      <c r="Q16795" s="1">
        <v>45455.399965856479</v>
      </c>
      <c r="R16795" t="s">
        <v>33</v>
      </c>
      <c r="S16795" t="s">
        <v>34</v>
      </c>
      <c r="T16795">
        <v>21</v>
      </c>
      <c r="U16795">
        <v>464</v>
      </c>
      <c r="V16795">
        <v>9</v>
      </c>
      <c r="W16795">
        <v>9</v>
      </c>
      <c r="X16795">
        <v>21</v>
      </c>
      <c r="Y16795">
        <v>10</v>
      </c>
      <c r="Z16795">
        <v>1</v>
      </c>
      <c r="AA16795" t="s">
        <v>543</v>
      </c>
      <c r="AB16795" t="s">
        <v>848</v>
      </c>
      <c r="AC16795">
        <v>94586</v>
      </c>
      <c r="AD16795" t="s">
        <v>37</v>
      </c>
      <c r="AE16795">
        <v>2</v>
      </c>
      <c r="AF16795">
        <v>1</v>
      </c>
      <c r="AG16795">
        <v>3</v>
      </c>
      <c r="AH16795">
        <v>2024</v>
      </c>
    </row>
    <row r="16796" spans="1:34" x14ac:dyDescent="0.25">
      <c r="A16796" s="4">
        <v>45454</v>
      </c>
      <c r="B16796" t="s">
        <v>40</v>
      </c>
      <c r="C16796">
        <v>1038776</v>
      </c>
      <c r="D16796">
        <v>124133</v>
      </c>
      <c r="E16796">
        <v>50870177</v>
      </c>
      <c r="F16796" t="s">
        <v>2561</v>
      </c>
      <c r="G16796" t="s">
        <v>7755</v>
      </c>
      <c r="H16796">
        <v>6</v>
      </c>
      <c r="I16796">
        <v>10000</v>
      </c>
      <c r="J16796">
        <v>10000</v>
      </c>
      <c r="K16796">
        <v>10000</v>
      </c>
      <c r="L16796" s="1">
        <v>45382</v>
      </c>
      <c r="M16796" s="1">
        <v>45504</v>
      </c>
      <c r="N16796" s="1">
        <v>45657</v>
      </c>
      <c r="O16796">
        <v>122</v>
      </c>
      <c r="P16796" s="1">
        <v>45441.364181863428</v>
      </c>
      <c r="Q16796" s="1">
        <v>45456.041801701387</v>
      </c>
      <c r="R16796" t="s">
        <v>33</v>
      </c>
      <c r="S16796" t="s">
        <v>34</v>
      </c>
      <c r="T16796">
        <v>42</v>
      </c>
      <c r="U16796">
        <v>257</v>
      </c>
      <c r="V16796">
        <v>11</v>
      </c>
      <c r="W16796">
        <v>11</v>
      </c>
      <c r="X16796">
        <v>42</v>
      </c>
      <c r="Y16796">
        <v>12</v>
      </c>
      <c r="Z16796">
        <v>1</v>
      </c>
      <c r="AA16796" t="s">
        <v>7563</v>
      </c>
      <c r="AB16796" t="s">
        <v>20</v>
      </c>
      <c r="AC16796">
        <v>94606</v>
      </c>
      <c r="AD16796" t="s">
        <v>37</v>
      </c>
      <c r="AE16796">
        <v>2</v>
      </c>
      <c r="AF16796">
        <v>1</v>
      </c>
      <c r="AG16796">
        <v>3</v>
      </c>
      <c r="AH16796">
        <v>2024</v>
      </c>
    </row>
    <row r="16797" spans="1:34" x14ac:dyDescent="0.25">
      <c r="A16797" s="4">
        <v>45454</v>
      </c>
      <c r="B16797" t="s">
        <v>40</v>
      </c>
      <c r="C16797">
        <v>1012159</v>
      </c>
      <c r="D16797">
        <v>123365</v>
      </c>
      <c r="E16797">
        <v>57784250</v>
      </c>
      <c r="F16797" t="s">
        <v>8442</v>
      </c>
      <c r="G16797" t="s">
        <v>8443</v>
      </c>
      <c r="H16797">
        <v>6</v>
      </c>
      <c r="I16797">
        <v>14000</v>
      </c>
      <c r="J16797">
        <v>14000</v>
      </c>
      <c r="K16797">
        <v>14000</v>
      </c>
      <c r="L16797" s="1">
        <v>45382</v>
      </c>
      <c r="M16797" s="1">
        <v>45504</v>
      </c>
      <c r="N16797" s="1">
        <v>45657</v>
      </c>
      <c r="O16797">
        <v>122</v>
      </c>
      <c r="P16797" s="1">
        <v>45351.543631516201</v>
      </c>
      <c r="Q16797" s="1">
        <v>45456.041813807868</v>
      </c>
      <c r="R16797" t="s">
        <v>33</v>
      </c>
      <c r="S16797" t="s">
        <v>34</v>
      </c>
      <c r="T16797">
        <v>52</v>
      </c>
      <c r="U16797">
        <v>397</v>
      </c>
      <c r="V16797">
        <v>8</v>
      </c>
      <c r="W16797">
        <v>8</v>
      </c>
      <c r="X16797">
        <v>52</v>
      </c>
      <c r="Y16797">
        <v>9</v>
      </c>
      <c r="Z16797">
        <v>1</v>
      </c>
      <c r="AA16797" t="s">
        <v>8444</v>
      </c>
      <c r="AB16797" t="s">
        <v>36</v>
      </c>
      <c r="AC16797">
        <v>94611</v>
      </c>
      <c r="AD16797" t="s">
        <v>37</v>
      </c>
      <c r="AE16797">
        <v>2</v>
      </c>
      <c r="AF16797">
        <v>1</v>
      </c>
      <c r="AG16797">
        <v>3</v>
      </c>
      <c r="AH16797">
        <v>2024</v>
      </c>
    </row>
    <row r="16798" spans="1:34" x14ac:dyDescent="0.25">
      <c r="A16798" s="4">
        <v>45454</v>
      </c>
      <c r="B16798" t="s">
        <v>40</v>
      </c>
      <c r="C16798">
        <v>1015428</v>
      </c>
      <c r="D16798">
        <v>117557</v>
      </c>
      <c r="E16798">
        <v>56219389</v>
      </c>
      <c r="F16798" t="s">
        <v>8442</v>
      </c>
      <c r="G16798" t="s">
        <v>8607</v>
      </c>
      <c r="H16798">
        <v>6</v>
      </c>
      <c r="I16798">
        <v>14000</v>
      </c>
      <c r="J16798">
        <v>14000</v>
      </c>
      <c r="K16798">
        <v>14000</v>
      </c>
      <c r="L16798" s="1">
        <v>45382</v>
      </c>
      <c r="M16798" s="1">
        <v>45504</v>
      </c>
      <c r="N16798" s="1">
        <v>45657</v>
      </c>
      <c r="O16798">
        <v>122</v>
      </c>
      <c r="P16798" s="1">
        <v>45357.40788244213</v>
      </c>
      <c r="Q16798" s="1">
        <v>45456.041818518519</v>
      </c>
      <c r="R16798" t="s">
        <v>33</v>
      </c>
      <c r="S16798" t="s">
        <v>34</v>
      </c>
      <c r="T16798">
        <v>53</v>
      </c>
      <c r="U16798">
        <v>399</v>
      </c>
      <c r="V16798">
        <v>8</v>
      </c>
      <c r="W16798">
        <v>8</v>
      </c>
      <c r="X16798">
        <v>53</v>
      </c>
      <c r="Y16798">
        <v>9</v>
      </c>
      <c r="Z16798">
        <v>1</v>
      </c>
      <c r="AA16798" t="s">
        <v>8444</v>
      </c>
      <c r="AB16798" t="s">
        <v>848</v>
      </c>
      <c r="AC16798">
        <v>94612</v>
      </c>
      <c r="AD16798" t="s">
        <v>37</v>
      </c>
      <c r="AE16798">
        <v>2</v>
      </c>
      <c r="AF16798">
        <v>1</v>
      </c>
      <c r="AG16798">
        <v>3</v>
      </c>
      <c r="AH16798">
        <v>2024</v>
      </c>
    </row>
    <row r="16799" spans="1:34" x14ac:dyDescent="0.25">
      <c r="A16799" s="4">
        <v>45454</v>
      </c>
      <c r="B16799" t="s">
        <v>40</v>
      </c>
      <c r="C16799">
        <v>1019862</v>
      </c>
      <c r="D16799">
        <v>123172</v>
      </c>
      <c r="E16799">
        <v>58539303</v>
      </c>
      <c r="F16799" t="s">
        <v>643</v>
      </c>
      <c r="G16799" t="s">
        <v>644</v>
      </c>
      <c r="H16799">
        <v>6</v>
      </c>
      <c r="I16799">
        <v>25000</v>
      </c>
      <c r="J16799">
        <v>25000</v>
      </c>
      <c r="K16799">
        <v>25000</v>
      </c>
      <c r="L16799" s="1">
        <v>45412</v>
      </c>
      <c r="M16799" s="1">
        <v>45504</v>
      </c>
      <c r="N16799" s="1">
        <v>45657</v>
      </c>
      <c r="O16799">
        <v>92</v>
      </c>
      <c r="P16799" s="1">
        <v>45377.413332141201</v>
      </c>
      <c r="Q16799" s="1">
        <v>45456.041781099535</v>
      </c>
      <c r="R16799" t="s">
        <v>33</v>
      </c>
      <c r="S16799" t="s">
        <v>34</v>
      </c>
      <c r="T16799">
        <v>10</v>
      </c>
      <c r="U16799">
        <v>26</v>
      </c>
      <c r="V16799">
        <v>9</v>
      </c>
      <c r="W16799">
        <v>9</v>
      </c>
      <c r="X16799">
        <v>10</v>
      </c>
      <c r="Y16799">
        <v>10</v>
      </c>
      <c r="Z16799">
        <v>1</v>
      </c>
      <c r="AA16799" t="s">
        <v>543</v>
      </c>
      <c r="AB16799" t="s">
        <v>36</v>
      </c>
      <c r="AC16799">
        <v>94804</v>
      </c>
      <c r="AD16799" t="s">
        <v>8959</v>
      </c>
      <c r="AE16799">
        <v>2</v>
      </c>
      <c r="AF16799">
        <v>1</v>
      </c>
      <c r="AG16799">
        <v>4</v>
      </c>
      <c r="AH16799">
        <v>2024</v>
      </c>
    </row>
    <row r="16800" spans="1:34" x14ac:dyDescent="0.25">
      <c r="A16800" s="4">
        <v>45454</v>
      </c>
      <c r="B16800" t="s">
        <v>40</v>
      </c>
      <c r="C16800">
        <v>1020308</v>
      </c>
      <c r="D16800">
        <v>64368</v>
      </c>
      <c r="E16800">
        <v>52800896</v>
      </c>
      <c r="F16800" t="s">
        <v>1111</v>
      </c>
      <c r="G16800" t="s">
        <v>1112</v>
      </c>
      <c r="H16800">
        <v>6</v>
      </c>
      <c r="I16800">
        <v>12000</v>
      </c>
      <c r="J16800">
        <v>12000</v>
      </c>
      <c r="K16800">
        <v>12000</v>
      </c>
      <c r="L16800" s="1">
        <v>45412</v>
      </c>
      <c r="M16800" s="1">
        <v>45504</v>
      </c>
      <c r="N16800" s="1">
        <v>45657</v>
      </c>
      <c r="O16800">
        <v>92</v>
      </c>
      <c r="P16800" s="1">
        <v>45377.41356015046</v>
      </c>
      <c r="Q16800" s="1">
        <v>45456.041783796296</v>
      </c>
      <c r="R16800" t="s">
        <v>33</v>
      </c>
      <c r="S16800" t="s">
        <v>34</v>
      </c>
      <c r="T16800">
        <v>15</v>
      </c>
      <c r="U16800">
        <v>291</v>
      </c>
      <c r="V16800">
        <v>2</v>
      </c>
      <c r="W16800">
        <v>2</v>
      </c>
      <c r="X16800">
        <v>15</v>
      </c>
      <c r="Y16800">
        <v>3</v>
      </c>
      <c r="Z16800">
        <v>1</v>
      </c>
      <c r="AA16800" t="s">
        <v>793</v>
      </c>
      <c r="AB16800" t="s">
        <v>848</v>
      </c>
      <c r="AC16800">
        <v>94807</v>
      </c>
      <c r="AD16800" t="s">
        <v>8959</v>
      </c>
      <c r="AE16800">
        <v>2</v>
      </c>
      <c r="AF16800">
        <v>1</v>
      </c>
      <c r="AG16800">
        <v>4</v>
      </c>
      <c r="AH16800">
        <v>2024</v>
      </c>
    </row>
    <row r="16801" spans="1:34" x14ac:dyDescent="0.25">
      <c r="A16801" s="4">
        <v>45454</v>
      </c>
      <c r="B16801" t="s">
        <v>22</v>
      </c>
      <c r="C16801">
        <v>1020342</v>
      </c>
      <c r="D16801">
        <v>124610</v>
      </c>
      <c r="E16801">
        <v>55474406</v>
      </c>
      <c r="F16801" t="s">
        <v>1264</v>
      </c>
      <c r="G16801" t="s">
        <v>1265</v>
      </c>
      <c r="H16801">
        <v>6</v>
      </c>
      <c r="I16801">
        <v>8000</v>
      </c>
      <c r="J16801">
        <v>8000</v>
      </c>
      <c r="K16801">
        <v>8000</v>
      </c>
      <c r="L16801" s="1">
        <v>45412</v>
      </c>
      <c r="M16801" s="1">
        <v>45504</v>
      </c>
      <c r="N16801" s="1">
        <v>45657</v>
      </c>
      <c r="O16801">
        <v>92</v>
      </c>
      <c r="P16801" s="1">
        <v>45377.413591087963</v>
      </c>
      <c r="Q16801" s="1">
        <v>45461.041754050922</v>
      </c>
      <c r="R16801" t="s">
        <v>33</v>
      </c>
      <c r="S16801" t="s">
        <v>34</v>
      </c>
      <c r="T16801">
        <v>16</v>
      </c>
      <c r="U16801">
        <v>87</v>
      </c>
      <c r="V16801">
        <v>1</v>
      </c>
      <c r="W16801">
        <v>1</v>
      </c>
      <c r="X16801">
        <v>16</v>
      </c>
      <c r="Y16801">
        <v>2</v>
      </c>
      <c r="Z16801">
        <v>1</v>
      </c>
      <c r="AA16801" t="s">
        <v>27</v>
      </c>
      <c r="AB16801" t="s">
        <v>28</v>
      </c>
      <c r="AC16801">
        <v>94808</v>
      </c>
      <c r="AD16801" t="s">
        <v>8959</v>
      </c>
      <c r="AE16801">
        <v>2</v>
      </c>
      <c r="AF16801">
        <v>1</v>
      </c>
      <c r="AG16801">
        <v>4</v>
      </c>
      <c r="AH16801">
        <v>2024</v>
      </c>
    </row>
    <row r="16802" spans="1:34" x14ac:dyDescent="0.25">
      <c r="A16802" s="4">
        <v>45454</v>
      </c>
      <c r="B16802" t="s">
        <v>22</v>
      </c>
      <c r="C16802">
        <v>1020408</v>
      </c>
      <c r="D16802">
        <v>117815</v>
      </c>
      <c r="E16802">
        <v>38367952</v>
      </c>
      <c r="F16802" t="s">
        <v>435</v>
      </c>
      <c r="G16802" t="s">
        <v>1292</v>
      </c>
      <c r="H16802">
        <v>6</v>
      </c>
      <c r="I16802">
        <v>8000</v>
      </c>
      <c r="J16802">
        <v>8000</v>
      </c>
      <c r="K16802">
        <v>8000</v>
      </c>
      <c r="L16802" s="1">
        <v>45412</v>
      </c>
      <c r="M16802" s="1">
        <v>45504</v>
      </c>
      <c r="N16802" s="1">
        <v>45657</v>
      </c>
      <c r="O16802">
        <v>92</v>
      </c>
      <c r="P16802" s="1">
        <v>45377.41361585648</v>
      </c>
      <c r="Q16802" s="1">
        <v>45461.041750659722</v>
      </c>
      <c r="R16802" t="s">
        <v>33</v>
      </c>
      <c r="S16802" t="s">
        <v>34</v>
      </c>
      <c r="T16802">
        <v>16</v>
      </c>
      <c r="U16802">
        <v>406</v>
      </c>
      <c r="V16802">
        <v>1</v>
      </c>
      <c r="W16802">
        <v>1</v>
      </c>
      <c r="X16802">
        <v>16</v>
      </c>
      <c r="Y16802">
        <v>2</v>
      </c>
      <c r="Z16802">
        <v>1</v>
      </c>
      <c r="AA16802" t="s">
        <v>27</v>
      </c>
      <c r="AB16802" t="s">
        <v>28</v>
      </c>
      <c r="AC16802">
        <v>94808</v>
      </c>
      <c r="AD16802" t="s">
        <v>8959</v>
      </c>
      <c r="AE16802">
        <v>2</v>
      </c>
      <c r="AF16802">
        <v>1</v>
      </c>
      <c r="AG16802">
        <v>4</v>
      </c>
      <c r="AH16802">
        <v>2024</v>
      </c>
    </row>
    <row r="16803" spans="1:34" x14ac:dyDescent="0.25">
      <c r="A16803" s="4">
        <v>45454</v>
      </c>
      <c r="B16803" t="s">
        <v>22</v>
      </c>
      <c r="C16803">
        <v>1020448</v>
      </c>
      <c r="D16803">
        <v>117817</v>
      </c>
      <c r="E16803">
        <v>41720291</v>
      </c>
      <c r="F16803" t="s">
        <v>435</v>
      </c>
      <c r="G16803" t="s">
        <v>1295</v>
      </c>
      <c r="H16803">
        <v>6</v>
      </c>
      <c r="I16803">
        <v>8000</v>
      </c>
      <c r="J16803">
        <v>8000</v>
      </c>
      <c r="K16803">
        <v>8000</v>
      </c>
      <c r="L16803" s="1">
        <v>45412</v>
      </c>
      <c r="M16803" s="1">
        <v>45504</v>
      </c>
      <c r="N16803" s="1">
        <v>45657</v>
      </c>
      <c r="O16803">
        <v>92</v>
      </c>
      <c r="P16803" s="1">
        <v>45377.413633217591</v>
      </c>
      <c r="Q16803" s="1">
        <v>45461.041751539349</v>
      </c>
      <c r="R16803" t="s">
        <v>33</v>
      </c>
      <c r="S16803" t="s">
        <v>34</v>
      </c>
      <c r="T16803">
        <v>16</v>
      </c>
      <c r="U16803">
        <v>441</v>
      </c>
      <c r="V16803">
        <v>1</v>
      </c>
      <c r="W16803">
        <v>1</v>
      </c>
      <c r="X16803">
        <v>16</v>
      </c>
      <c r="Y16803">
        <v>2</v>
      </c>
      <c r="Z16803">
        <v>1</v>
      </c>
      <c r="AA16803" t="s">
        <v>27</v>
      </c>
      <c r="AB16803" t="s">
        <v>28</v>
      </c>
      <c r="AC16803">
        <v>94808</v>
      </c>
      <c r="AD16803" t="s">
        <v>8959</v>
      </c>
      <c r="AE16803">
        <v>2</v>
      </c>
      <c r="AF16803">
        <v>1</v>
      </c>
      <c r="AG16803">
        <v>4</v>
      </c>
      <c r="AH16803">
        <v>2024</v>
      </c>
    </row>
    <row r="16804" spans="1:34" x14ac:dyDescent="0.25">
      <c r="A16804" s="4">
        <v>45454</v>
      </c>
      <c r="B16804" t="s">
        <v>30</v>
      </c>
      <c r="C16804">
        <v>1020480</v>
      </c>
      <c r="D16804">
        <v>122653</v>
      </c>
      <c r="E16804">
        <v>55178965</v>
      </c>
      <c r="F16804" t="s">
        <v>989</v>
      </c>
      <c r="G16804" t="s">
        <v>1463</v>
      </c>
      <c r="H16804">
        <v>6</v>
      </c>
      <c r="I16804">
        <v>14000</v>
      </c>
      <c r="J16804">
        <v>14000</v>
      </c>
      <c r="K16804">
        <v>14000</v>
      </c>
      <c r="L16804" s="1">
        <v>45412</v>
      </c>
      <c r="M16804" s="1">
        <v>45504</v>
      </c>
      <c r="N16804" s="1">
        <v>45657</v>
      </c>
      <c r="O16804">
        <v>92</v>
      </c>
      <c r="P16804" s="1">
        <v>45377.413655636577</v>
      </c>
      <c r="Q16804" s="1">
        <v>45455.385413275464</v>
      </c>
      <c r="R16804" t="s">
        <v>33</v>
      </c>
      <c r="S16804" t="s">
        <v>34</v>
      </c>
      <c r="T16804">
        <v>17</v>
      </c>
      <c r="U16804">
        <v>66</v>
      </c>
      <c r="V16804">
        <v>6</v>
      </c>
      <c r="W16804">
        <v>6</v>
      </c>
      <c r="X16804">
        <v>17</v>
      </c>
      <c r="Y16804">
        <v>7</v>
      </c>
      <c r="Z16804">
        <v>1</v>
      </c>
      <c r="AA16804" t="s">
        <v>1421</v>
      </c>
      <c r="AB16804" t="s">
        <v>848</v>
      </c>
      <c r="AC16804">
        <v>94809</v>
      </c>
      <c r="AD16804" t="s">
        <v>8959</v>
      </c>
      <c r="AE16804">
        <v>2</v>
      </c>
      <c r="AF16804">
        <v>1</v>
      </c>
      <c r="AG16804">
        <v>4</v>
      </c>
      <c r="AH16804">
        <v>2024</v>
      </c>
    </row>
    <row r="16805" spans="1:34" x14ac:dyDescent="0.25">
      <c r="A16805" s="4">
        <v>45454</v>
      </c>
      <c r="B16805" t="s">
        <v>30</v>
      </c>
      <c r="C16805">
        <v>1020512</v>
      </c>
      <c r="D16805">
        <v>116773</v>
      </c>
      <c r="E16805">
        <v>54197086</v>
      </c>
      <c r="F16805" t="s">
        <v>1514</v>
      </c>
      <c r="G16805" t="s">
        <v>1515</v>
      </c>
      <c r="H16805">
        <v>6</v>
      </c>
      <c r="I16805">
        <v>14000</v>
      </c>
      <c r="J16805">
        <v>14000</v>
      </c>
      <c r="K16805">
        <v>14000</v>
      </c>
      <c r="L16805" s="1">
        <v>45412</v>
      </c>
      <c r="M16805" s="1">
        <v>45504</v>
      </c>
      <c r="N16805" s="1">
        <v>45657</v>
      </c>
      <c r="O16805">
        <v>92</v>
      </c>
      <c r="P16805" s="1">
        <v>45377.413666863424</v>
      </c>
      <c r="Q16805" s="1">
        <v>45455.400222835648</v>
      </c>
      <c r="R16805" t="s">
        <v>33</v>
      </c>
      <c r="S16805" t="s">
        <v>34</v>
      </c>
      <c r="T16805">
        <v>17</v>
      </c>
      <c r="U16805">
        <v>68</v>
      </c>
      <c r="V16805">
        <v>6</v>
      </c>
      <c r="W16805">
        <v>6</v>
      </c>
      <c r="X16805">
        <v>17</v>
      </c>
      <c r="Y16805">
        <v>7</v>
      </c>
      <c r="Z16805">
        <v>1</v>
      </c>
      <c r="AA16805" t="s">
        <v>1421</v>
      </c>
      <c r="AB16805" t="s">
        <v>848</v>
      </c>
      <c r="AC16805">
        <v>94809</v>
      </c>
      <c r="AD16805" t="s">
        <v>8959</v>
      </c>
      <c r="AE16805">
        <v>2</v>
      </c>
      <c r="AF16805">
        <v>1</v>
      </c>
      <c r="AG16805">
        <v>4</v>
      </c>
      <c r="AH16805">
        <v>2024</v>
      </c>
    </row>
    <row r="16806" spans="1:34" x14ac:dyDescent="0.25">
      <c r="A16806" s="4">
        <v>45454</v>
      </c>
      <c r="B16806" t="s">
        <v>104</v>
      </c>
      <c r="C16806">
        <v>1021122</v>
      </c>
      <c r="D16806">
        <v>121602</v>
      </c>
      <c r="E16806">
        <v>56359115</v>
      </c>
      <c r="F16806" t="s">
        <v>1958</v>
      </c>
      <c r="G16806" t="s">
        <v>1959</v>
      </c>
      <c r="H16806">
        <v>6</v>
      </c>
      <c r="I16806">
        <v>15000</v>
      </c>
      <c r="J16806">
        <v>15000</v>
      </c>
      <c r="K16806">
        <v>15000</v>
      </c>
      <c r="L16806" s="1">
        <v>45412</v>
      </c>
      <c r="M16806" s="1">
        <v>45504</v>
      </c>
      <c r="N16806" s="1">
        <v>45657</v>
      </c>
      <c r="O16806">
        <v>92</v>
      </c>
      <c r="P16806" s="1">
        <v>45377.414046990743</v>
      </c>
      <c r="Q16806" s="1">
        <v>45455.041720914349</v>
      </c>
      <c r="R16806" t="s">
        <v>33</v>
      </c>
      <c r="S16806" t="s">
        <v>34</v>
      </c>
      <c r="T16806">
        <v>19</v>
      </c>
      <c r="U16806">
        <v>200</v>
      </c>
      <c r="V16806">
        <v>7</v>
      </c>
      <c r="W16806">
        <v>7</v>
      </c>
      <c r="X16806">
        <v>19</v>
      </c>
      <c r="Y16806">
        <v>8</v>
      </c>
      <c r="Z16806">
        <v>1</v>
      </c>
      <c r="AA16806" t="s">
        <v>1944</v>
      </c>
      <c r="AB16806" t="s">
        <v>848</v>
      </c>
      <c r="AC16806">
        <v>94811</v>
      </c>
      <c r="AD16806" t="s">
        <v>8959</v>
      </c>
      <c r="AE16806">
        <v>2</v>
      </c>
      <c r="AF16806">
        <v>1</v>
      </c>
      <c r="AG16806">
        <v>4</v>
      </c>
      <c r="AH16806">
        <v>2024</v>
      </c>
    </row>
    <row r="16807" spans="1:34" x14ac:dyDescent="0.25">
      <c r="A16807" s="4">
        <v>45454</v>
      </c>
      <c r="B16807" t="s">
        <v>104</v>
      </c>
      <c r="C16807">
        <v>1020965</v>
      </c>
      <c r="D16807">
        <v>116475</v>
      </c>
      <c r="E16807">
        <v>54685871</v>
      </c>
      <c r="F16807" t="s">
        <v>876</v>
      </c>
      <c r="G16807" t="s">
        <v>2123</v>
      </c>
      <c r="H16807">
        <v>6</v>
      </c>
      <c r="I16807">
        <v>15000</v>
      </c>
      <c r="J16807">
        <v>15000</v>
      </c>
      <c r="K16807">
        <v>15000</v>
      </c>
      <c r="L16807" s="1">
        <v>45412</v>
      </c>
      <c r="M16807" s="1">
        <v>45504</v>
      </c>
      <c r="N16807" s="1">
        <v>45657</v>
      </c>
      <c r="O16807">
        <v>92</v>
      </c>
      <c r="P16807" s="1">
        <v>45377.413955324075</v>
      </c>
      <c r="Q16807" s="1">
        <v>45455.041720173613</v>
      </c>
      <c r="R16807" t="s">
        <v>33</v>
      </c>
      <c r="S16807" t="s">
        <v>34</v>
      </c>
      <c r="T16807">
        <v>19</v>
      </c>
      <c r="U16807">
        <v>83</v>
      </c>
      <c r="V16807">
        <v>7</v>
      </c>
      <c r="W16807">
        <v>7</v>
      </c>
      <c r="X16807">
        <v>19</v>
      </c>
      <c r="Y16807">
        <v>8</v>
      </c>
      <c r="Z16807">
        <v>1</v>
      </c>
      <c r="AA16807" t="s">
        <v>1944</v>
      </c>
      <c r="AB16807" t="s">
        <v>848</v>
      </c>
      <c r="AC16807">
        <v>94811</v>
      </c>
      <c r="AD16807" t="s">
        <v>8959</v>
      </c>
      <c r="AE16807">
        <v>2</v>
      </c>
      <c r="AF16807">
        <v>1</v>
      </c>
      <c r="AG16807">
        <v>4</v>
      </c>
      <c r="AH16807">
        <v>2024</v>
      </c>
    </row>
    <row r="16808" spans="1:34" x14ac:dyDescent="0.25">
      <c r="A16808" s="4">
        <v>45454</v>
      </c>
      <c r="B16808" t="s">
        <v>104</v>
      </c>
      <c r="C16808">
        <v>1021546</v>
      </c>
      <c r="D16808">
        <v>119310</v>
      </c>
      <c r="E16808">
        <v>55702211</v>
      </c>
      <c r="F16808" t="s">
        <v>916</v>
      </c>
      <c r="G16808" t="s">
        <v>2993</v>
      </c>
      <c r="H16808">
        <v>6</v>
      </c>
      <c r="I16808">
        <v>25000</v>
      </c>
      <c r="J16808">
        <v>25000</v>
      </c>
      <c r="K16808">
        <v>25000</v>
      </c>
      <c r="L16808" s="1">
        <v>45412</v>
      </c>
      <c r="M16808" s="1">
        <v>45504</v>
      </c>
      <c r="N16808" s="1">
        <v>45657</v>
      </c>
      <c r="O16808">
        <v>92</v>
      </c>
      <c r="P16808" s="1">
        <v>45377.414338692128</v>
      </c>
      <c r="Q16808" s="1">
        <v>45456.041727743053</v>
      </c>
      <c r="R16808" t="s">
        <v>33</v>
      </c>
      <c r="S16808" t="s">
        <v>34</v>
      </c>
      <c r="T16808">
        <v>20</v>
      </c>
      <c r="U16808">
        <v>362</v>
      </c>
      <c r="V16808">
        <v>4</v>
      </c>
      <c r="W16808">
        <v>4</v>
      </c>
      <c r="X16808">
        <v>20</v>
      </c>
      <c r="Y16808">
        <v>5</v>
      </c>
      <c r="Z16808">
        <v>1</v>
      </c>
      <c r="AA16808" t="s">
        <v>35</v>
      </c>
      <c r="AB16808" t="s">
        <v>848</v>
      </c>
      <c r="AC16808">
        <v>94812</v>
      </c>
      <c r="AD16808" t="s">
        <v>8959</v>
      </c>
      <c r="AE16808">
        <v>2</v>
      </c>
      <c r="AF16808">
        <v>1</v>
      </c>
      <c r="AG16808">
        <v>4</v>
      </c>
      <c r="AH16808">
        <v>2024</v>
      </c>
    </row>
    <row r="16809" spans="1:34" x14ac:dyDescent="0.25">
      <c r="A16809" s="4">
        <v>45454</v>
      </c>
      <c r="B16809" t="s">
        <v>30</v>
      </c>
      <c r="C16809">
        <v>1023601</v>
      </c>
      <c r="D16809">
        <v>7465</v>
      </c>
      <c r="E16809">
        <v>49645693</v>
      </c>
      <c r="F16809" t="s">
        <v>5095</v>
      </c>
      <c r="G16809" t="s">
        <v>5096</v>
      </c>
      <c r="H16809">
        <v>6</v>
      </c>
      <c r="I16809">
        <v>23000</v>
      </c>
      <c r="J16809">
        <v>23000</v>
      </c>
      <c r="K16809">
        <v>23000</v>
      </c>
      <c r="L16809" s="1">
        <v>45412</v>
      </c>
      <c r="M16809" s="1">
        <v>45504</v>
      </c>
      <c r="N16809" s="1">
        <v>45657</v>
      </c>
      <c r="O16809">
        <v>92</v>
      </c>
      <c r="P16809" s="1">
        <v>45377.41634447917</v>
      </c>
      <c r="Q16809" s="1">
        <v>45455.381973229167</v>
      </c>
      <c r="R16809" t="s">
        <v>33</v>
      </c>
      <c r="S16809" t="s">
        <v>34</v>
      </c>
      <c r="T16809">
        <v>28</v>
      </c>
      <c r="U16809">
        <v>145</v>
      </c>
      <c r="V16809">
        <v>30</v>
      </c>
      <c r="W16809">
        <v>30</v>
      </c>
      <c r="X16809">
        <v>28</v>
      </c>
      <c r="Y16809">
        <v>31</v>
      </c>
      <c r="Z16809">
        <v>1</v>
      </c>
      <c r="AA16809" t="s">
        <v>694</v>
      </c>
      <c r="AB16809" t="s">
        <v>20</v>
      </c>
      <c r="AC16809">
        <v>94820</v>
      </c>
      <c r="AD16809" t="s">
        <v>8959</v>
      </c>
      <c r="AE16809">
        <v>2</v>
      </c>
      <c r="AF16809">
        <v>1</v>
      </c>
      <c r="AG16809">
        <v>4</v>
      </c>
      <c r="AH16809">
        <v>2024</v>
      </c>
    </row>
    <row r="16810" spans="1:34" x14ac:dyDescent="0.25">
      <c r="A16810" s="4">
        <v>45454</v>
      </c>
      <c r="B16810" t="s">
        <v>40</v>
      </c>
      <c r="C16810">
        <v>1038864</v>
      </c>
      <c r="D16810">
        <v>124133</v>
      </c>
      <c r="E16810">
        <v>50870177</v>
      </c>
      <c r="F16810" t="s">
        <v>2561</v>
      </c>
      <c r="G16810" t="s">
        <v>7755</v>
      </c>
      <c r="H16810">
        <v>6</v>
      </c>
      <c r="I16810">
        <v>10000</v>
      </c>
      <c r="J16810">
        <v>10000</v>
      </c>
      <c r="K16810">
        <v>10000</v>
      </c>
      <c r="L16810" s="1">
        <v>45412</v>
      </c>
      <c r="M16810" s="1">
        <v>45504</v>
      </c>
      <c r="N16810" s="1">
        <v>45657</v>
      </c>
      <c r="O16810">
        <v>92</v>
      </c>
      <c r="P16810" s="1">
        <v>45441.368462268518</v>
      </c>
      <c r="Q16810" s="1">
        <v>45456.041802581021</v>
      </c>
      <c r="R16810" t="s">
        <v>33</v>
      </c>
      <c r="S16810" t="s">
        <v>34</v>
      </c>
      <c r="T16810">
        <v>42</v>
      </c>
      <c r="U16810">
        <v>257</v>
      </c>
      <c r="V16810">
        <v>11</v>
      </c>
      <c r="W16810">
        <v>11</v>
      </c>
      <c r="X16810">
        <v>42</v>
      </c>
      <c r="Y16810">
        <v>12</v>
      </c>
      <c r="Z16810">
        <v>1</v>
      </c>
      <c r="AA16810" t="s">
        <v>7563</v>
      </c>
      <c r="AB16810" t="s">
        <v>20</v>
      </c>
      <c r="AC16810">
        <v>94834</v>
      </c>
      <c r="AD16810" t="s">
        <v>8959</v>
      </c>
      <c r="AE16810">
        <v>2</v>
      </c>
      <c r="AF16810">
        <v>1</v>
      </c>
      <c r="AG16810">
        <v>4</v>
      </c>
      <c r="AH16810">
        <v>2024</v>
      </c>
    </row>
    <row r="16811" spans="1:34" x14ac:dyDescent="0.25">
      <c r="A16811" s="4">
        <v>45454</v>
      </c>
      <c r="B16811" t="s">
        <v>30</v>
      </c>
      <c r="C16811">
        <v>1026460</v>
      </c>
      <c r="D16811">
        <v>123410</v>
      </c>
      <c r="E16811">
        <v>51273325</v>
      </c>
      <c r="F16811" t="s">
        <v>7997</v>
      </c>
      <c r="G16811" t="s">
        <v>7998</v>
      </c>
      <c r="H16811">
        <v>6</v>
      </c>
      <c r="I16811">
        <v>18000</v>
      </c>
      <c r="J16811">
        <v>18000</v>
      </c>
      <c r="K16811">
        <v>18000</v>
      </c>
      <c r="L16811" s="1">
        <v>45412</v>
      </c>
      <c r="M16811" s="1">
        <v>45504</v>
      </c>
      <c r="N16811" s="1">
        <v>45657</v>
      </c>
      <c r="O16811">
        <v>92</v>
      </c>
      <c r="P16811" s="1">
        <v>45377.421399733794</v>
      </c>
      <c r="Q16811" s="1">
        <v>45455.381970335649</v>
      </c>
      <c r="R16811" t="s">
        <v>33</v>
      </c>
      <c r="S16811" t="s">
        <v>34</v>
      </c>
      <c r="T16811">
        <v>50</v>
      </c>
      <c r="U16811">
        <v>333</v>
      </c>
      <c r="V16811">
        <v>15</v>
      </c>
      <c r="W16811">
        <v>15</v>
      </c>
      <c r="X16811">
        <v>50</v>
      </c>
      <c r="Y16811">
        <v>16</v>
      </c>
      <c r="Z16811">
        <v>1</v>
      </c>
      <c r="AA16811" t="s">
        <v>7983</v>
      </c>
      <c r="AB16811" t="s">
        <v>20</v>
      </c>
      <c r="AC16811">
        <v>94842</v>
      </c>
      <c r="AD16811" t="s">
        <v>8959</v>
      </c>
      <c r="AE16811">
        <v>2</v>
      </c>
      <c r="AF16811">
        <v>1</v>
      </c>
      <c r="AG16811">
        <v>4</v>
      </c>
      <c r="AH16811">
        <v>2024</v>
      </c>
    </row>
    <row r="16812" spans="1:34" x14ac:dyDescent="0.25">
      <c r="A16812" s="4">
        <v>45454</v>
      </c>
      <c r="B16812" t="s">
        <v>40</v>
      </c>
      <c r="C16812">
        <v>1026951</v>
      </c>
      <c r="D16812">
        <v>123365</v>
      </c>
      <c r="E16812">
        <v>57784250</v>
      </c>
      <c r="F16812" t="s">
        <v>8442</v>
      </c>
      <c r="G16812" t="s">
        <v>8443</v>
      </c>
      <c r="H16812">
        <v>6</v>
      </c>
      <c r="I16812">
        <v>14000</v>
      </c>
      <c r="J16812">
        <v>14000</v>
      </c>
      <c r="K16812">
        <v>14000</v>
      </c>
      <c r="L16812" s="1">
        <v>45412</v>
      </c>
      <c r="M16812" s="1">
        <v>45504</v>
      </c>
      <c r="N16812" s="1">
        <v>45657</v>
      </c>
      <c r="O16812">
        <v>92</v>
      </c>
      <c r="P16812" s="1">
        <v>45377.423089351854</v>
      </c>
      <c r="Q16812" s="1">
        <v>45456.041814895834</v>
      </c>
      <c r="R16812" t="s">
        <v>33</v>
      </c>
      <c r="S16812" t="s">
        <v>34</v>
      </c>
      <c r="T16812">
        <v>52</v>
      </c>
      <c r="U16812">
        <v>397</v>
      </c>
      <c r="V16812">
        <v>8</v>
      </c>
      <c r="W16812">
        <v>8</v>
      </c>
      <c r="X16812">
        <v>52</v>
      </c>
      <c r="Y16812">
        <v>9</v>
      </c>
      <c r="Z16812">
        <v>1</v>
      </c>
      <c r="AA16812" t="s">
        <v>8444</v>
      </c>
      <c r="AB16812" t="s">
        <v>36</v>
      </c>
      <c r="AC16812">
        <v>94844</v>
      </c>
      <c r="AD16812" t="s">
        <v>8959</v>
      </c>
      <c r="AE16812">
        <v>2</v>
      </c>
      <c r="AF16812">
        <v>1</v>
      </c>
      <c r="AG16812">
        <v>4</v>
      </c>
      <c r="AH16812">
        <v>2024</v>
      </c>
    </row>
    <row r="16813" spans="1:34" x14ac:dyDescent="0.25">
      <c r="A16813" s="4">
        <v>45454</v>
      </c>
      <c r="B16813" t="s">
        <v>40</v>
      </c>
      <c r="C16813">
        <v>1027026</v>
      </c>
      <c r="D16813">
        <v>117557</v>
      </c>
      <c r="E16813">
        <v>56219389</v>
      </c>
      <c r="F16813" t="s">
        <v>8442</v>
      </c>
      <c r="G16813" t="s">
        <v>8607</v>
      </c>
      <c r="H16813">
        <v>6</v>
      </c>
      <c r="I16813">
        <v>14000</v>
      </c>
      <c r="J16813">
        <v>14000</v>
      </c>
      <c r="K16813">
        <v>14000</v>
      </c>
      <c r="L16813" s="1">
        <v>45412</v>
      </c>
      <c r="M16813" s="1">
        <v>45504</v>
      </c>
      <c r="N16813" s="1">
        <v>45657</v>
      </c>
      <c r="O16813">
        <v>92</v>
      </c>
      <c r="P16813" s="1">
        <v>45377.423492627313</v>
      </c>
      <c r="Q16813" s="1">
        <v>45456.041820138889</v>
      </c>
      <c r="R16813" t="s">
        <v>33</v>
      </c>
      <c r="S16813" t="s">
        <v>34</v>
      </c>
      <c r="T16813">
        <v>53</v>
      </c>
      <c r="U16813">
        <v>399</v>
      </c>
      <c r="V16813">
        <v>8</v>
      </c>
      <c r="W16813">
        <v>8</v>
      </c>
      <c r="X16813">
        <v>53</v>
      </c>
      <c r="Y16813">
        <v>9</v>
      </c>
      <c r="Z16813">
        <v>1</v>
      </c>
      <c r="AA16813" t="s">
        <v>8444</v>
      </c>
      <c r="AB16813" t="s">
        <v>848</v>
      </c>
      <c r="AC16813">
        <v>94845</v>
      </c>
      <c r="AD16813" t="s">
        <v>8959</v>
      </c>
      <c r="AE16813">
        <v>2</v>
      </c>
      <c r="AF16813">
        <v>1</v>
      </c>
      <c r="AG16813">
        <v>4</v>
      </c>
      <c r="AH16813">
        <v>2024</v>
      </c>
    </row>
    <row r="16814" spans="1:34" x14ac:dyDescent="0.25">
      <c r="A16814" s="4">
        <v>45454</v>
      </c>
      <c r="B16814" t="s">
        <v>40</v>
      </c>
      <c r="C16814">
        <v>1027130</v>
      </c>
      <c r="D16814">
        <v>42537</v>
      </c>
      <c r="E16814">
        <v>51393514</v>
      </c>
      <c r="F16814" t="s">
        <v>8484</v>
      </c>
      <c r="G16814" t="s">
        <v>8660</v>
      </c>
      <c r="H16814">
        <v>6</v>
      </c>
      <c r="I16814">
        <v>14000</v>
      </c>
      <c r="J16814">
        <v>14000</v>
      </c>
      <c r="K16814">
        <v>14000</v>
      </c>
      <c r="L16814" s="1">
        <v>45412</v>
      </c>
      <c r="M16814" s="1">
        <v>45504</v>
      </c>
      <c r="N16814" s="1">
        <v>45657</v>
      </c>
      <c r="O16814">
        <v>92</v>
      </c>
      <c r="P16814" s="1">
        <v>45377.423707442133</v>
      </c>
      <c r="Q16814" s="1">
        <v>45456.041821956016</v>
      </c>
      <c r="R16814" t="s">
        <v>33</v>
      </c>
      <c r="S16814" t="s">
        <v>34</v>
      </c>
      <c r="T16814">
        <v>53</v>
      </c>
      <c r="U16814">
        <v>404</v>
      </c>
      <c r="V16814">
        <v>8</v>
      </c>
      <c r="W16814">
        <v>8</v>
      </c>
      <c r="X16814">
        <v>53</v>
      </c>
      <c r="Y16814">
        <v>9</v>
      </c>
      <c r="Z16814">
        <v>1</v>
      </c>
      <c r="AA16814" t="s">
        <v>8444</v>
      </c>
      <c r="AB16814" t="s">
        <v>848</v>
      </c>
      <c r="AC16814">
        <v>94845</v>
      </c>
      <c r="AD16814" t="s">
        <v>8959</v>
      </c>
      <c r="AE16814">
        <v>2</v>
      </c>
      <c r="AF16814">
        <v>1</v>
      </c>
      <c r="AG16814">
        <v>4</v>
      </c>
      <c r="AH16814">
        <v>2024</v>
      </c>
    </row>
    <row r="16815" spans="1:34" x14ac:dyDescent="0.25">
      <c r="A16815" s="4">
        <v>45454</v>
      </c>
      <c r="B16815" t="s">
        <v>30</v>
      </c>
      <c r="C16815">
        <v>1027751</v>
      </c>
      <c r="D16815">
        <v>41375</v>
      </c>
      <c r="E16815">
        <v>45704619</v>
      </c>
      <c r="F16815" t="s">
        <v>4648</v>
      </c>
      <c r="G16815" t="s">
        <v>9146</v>
      </c>
      <c r="H16815">
        <v>6</v>
      </c>
      <c r="I16815">
        <v>15500</v>
      </c>
      <c r="J16815">
        <v>15500</v>
      </c>
      <c r="K16815">
        <v>15500</v>
      </c>
      <c r="L16815" s="1">
        <v>45412</v>
      </c>
      <c r="M16815" s="1">
        <v>45504</v>
      </c>
      <c r="N16815" s="1">
        <v>45657</v>
      </c>
      <c r="O16815">
        <v>92</v>
      </c>
      <c r="P16815" s="1">
        <v>45386.475835069446</v>
      </c>
      <c r="Q16815" s="1">
        <v>45455.385417280093</v>
      </c>
      <c r="R16815" t="s">
        <v>33</v>
      </c>
      <c r="S16815" t="s">
        <v>34</v>
      </c>
      <c r="T16815">
        <v>47</v>
      </c>
      <c r="U16815">
        <v>359</v>
      </c>
      <c r="V16815">
        <v>4</v>
      </c>
      <c r="W16815">
        <v>4</v>
      </c>
      <c r="X16815">
        <v>47</v>
      </c>
      <c r="Y16815">
        <v>5</v>
      </c>
      <c r="Z16815">
        <v>1</v>
      </c>
      <c r="AA16815" t="s">
        <v>35</v>
      </c>
      <c r="AB16815" t="s">
        <v>9141</v>
      </c>
      <c r="AC16815">
        <v>94874</v>
      </c>
      <c r="AD16815" t="s">
        <v>9142</v>
      </c>
      <c r="AE16815">
        <v>2</v>
      </c>
      <c r="AF16815">
        <v>1</v>
      </c>
      <c r="AG16815">
        <v>4</v>
      </c>
      <c r="AH16815">
        <v>2024</v>
      </c>
    </row>
    <row r="16816" spans="1:34" x14ac:dyDescent="0.25">
      <c r="A16816" s="4">
        <v>45454</v>
      </c>
      <c r="B16816" t="s">
        <v>30</v>
      </c>
      <c r="C16816">
        <v>1028242</v>
      </c>
      <c r="D16816">
        <v>119812</v>
      </c>
      <c r="E16816">
        <v>55017422</v>
      </c>
      <c r="F16816" t="s">
        <v>9636</v>
      </c>
      <c r="G16816" t="s">
        <v>9637</v>
      </c>
      <c r="H16816">
        <v>6</v>
      </c>
      <c r="I16816">
        <v>25000</v>
      </c>
      <c r="J16816">
        <v>25000</v>
      </c>
      <c r="K16816">
        <v>25000</v>
      </c>
      <c r="L16816" s="1">
        <v>45382</v>
      </c>
      <c r="M16816" s="1">
        <v>45504</v>
      </c>
      <c r="N16816" s="1">
        <v>45657</v>
      </c>
      <c r="O16816">
        <v>122</v>
      </c>
      <c r="P16816" s="1">
        <v>45391.478031863429</v>
      </c>
      <c r="Q16816" s="1">
        <v>45454.54851015046</v>
      </c>
      <c r="R16816" t="s">
        <v>33</v>
      </c>
      <c r="S16816" t="s">
        <v>34</v>
      </c>
      <c r="T16816">
        <v>59</v>
      </c>
      <c r="U16816">
        <v>490</v>
      </c>
      <c r="V16816">
        <v>84</v>
      </c>
      <c r="W16816">
        <v>84</v>
      </c>
      <c r="X16816">
        <v>59</v>
      </c>
      <c r="Y16816">
        <v>33</v>
      </c>
      <c r="Z16816">
        <v>3</v>
      </c>
      <c r="AA16816" t="s">
        <v>9328</v>
      </c>
      <c r="AB16816" t="s">
        <v>848</v>
      </c>
      <c r="AC16816">
        <v>94881</v>
      </c>
      <c r="AD16816" t="s">
        <v>37</v>
      </c>
      <c r="AE16816">
        <v>2</v>
      </c>
      <c r="AF16816">
        <v>1</v>
      </c>
      <c r="AG16816">
        <v>3</v>
      </c>
      <c r="AH16816">
        <v>2024</v>
      </c>
    </row>
    <row r="16817" spans="1:34" x14ac:dyDescent="0.25">
      <c r="A16817" s="4">
        <v>45454</v>
      </c>
      <c r="B16817" t="s">
        <v>30</v>
      </c>
      <c r="C16817">
        <v>1028411</v>
      </c>
      <c r="D16817">
        <v>119812</v>
      </c>
      <c r="E16817">
        <v>55017422</v>
      </c>
      <c r="F16817" t="s">
        <v>9636</v>
      </c>
      <c r="G16817" t="s">
        <v>9637</v>
      </c>
      <c r="H16817">
        <v>6</v>
      </c>
      <c r="I16817">
        <v>25000</v>
      </c>
      <c r="J16817">
        <v>25000</v>
      </c>
      <c r="K16817">
        <v>25000</v>
      </c>
      <c r="L16817" s="1">
        <v>45412</v>
      </c>
      <c r="M16817" s="1">
        <v>45504</v>
      </c>
      <c r="N16817" s="1">
        <v>45657</v>
      </c>
      <c r="O16817">
        <v>92</v>
      </c>
      <c r="P16817" s="1">
        <v>45391.479084756946</v>
      </c>
      <c r="Q16817" s="1">
        <v>45454.549874803241</v>
      </c>
      <c r="R16817" t="s">
        <v>33</v>
      </c>
      <c r="S16817" t="s">
        <v>34</v>
      </c>
      <c r="T16817">
        <v>59</v>
      </c>
      <c r="U16817">
        <v>490</v>
      </c>
      <c r="V16817">
        <v>84</v>
      </c>
      <c r="W16817">
        <v>84</v>
      </c>
      <c r="X16817">
        <v>59</v>
      </c>
      <c r="Y16817">
        <v>33</v>
      </c>
      <c r="Z16817">
        <v>3</v>
      </c>
      <c r="AA16817" t="s">
        <v>9328</v>
      </c>
      <c r="AB16817" t="s">
        <v>848</v>
      </c>
      <c r="AC16817">
        <v>94882</v>
      </c>
      <c r="AD16817" t="s">
        <v>8959</v>
      </c>
      <c r="AE16817">
        <v>2</v>
      </c>
      <c r="AF16817">
        <v>1</v>
      </c>
      <c r="AG16817">
        <v>4</v>
      </c>
      <c r="AH16817">
        <v>2024</v>
      </c>
    </row>
    <row r="16818" spans="1:34" x14ac:dyDescent="0.25">
      <c r="A16818" s="4">
        <v>45454</v>
      </c>
      <c r="B16818" t="s">
        <v>40</v>
      </c>
      <c r="C16818">
        <v>1029645</v>
      </c>
      <c r="D16818">
        <v>118695</v>
      </c>
      <c r="E16818">
        <v>57260085</v>
      </c>
      <c r="F16818" t="s">
        <v>473</v>
      </c>
      <c r="G16818" t="s">
        <v>474</v>
      </c>
      <c r="H16818">
        <v>6</v>
      </c>
      <c r="I16818">
        <v>10000</v>
      </c>
      <c r="J16818">
        <v>10000</v>
      </c>
      <c r="K16818">
        <v>10000</v>
      </c>
      <c r="L16818" s="1">
        <v>45443</v>
      </c>
      <c r="M16818" s="1">
        <v>45504</v>
      </c>
      <c r="N16818" s="1">
        <v>45657</v>
      </c>
      <c r="O16818">
        <v>61</v>
      </c>
      <c r="P16818" s="1">
        <v>45411.381627395836</v>
      </c>
      <c r="Q16818" s="1">
        <v>45456.041778356484</v>
      </c>
      <c r="R16818" t="s">
        <v>33</v>
      </c>
      <c r="S16818" t="s">
        <v>34</v>
      </c>
      <c r="T16818">
        <v>9</v>
      </c>
      <c r="U16818">
        <v>44</v>
      </c>
      <c r="V16818">
        <v>28</v>
      </c>
      <c r="W16818">
        <v>28</v>
      </c>
      <c r="X16818">
        <v>9</v>
      </c>
      <c r="Y16818">
        <v>29</v>
      </c>
      <c r="Z16818">
        <v>1</v>
      </c>
      <c r="AA16818" t="s">
        <v>315</v>
      </c>
      <c r="AB16818" t="s">
        <v>36</v>
      </c>
      <c r="AC16818">
        <v>94925</v>
      </c>
      <c r="AD16818" t="s">
        <v>10231</v>
      </c>
      <c r="AE16818">
        <v>2</v>
      </c>
      <c r="AF16818">
        <v>1</v>
      </c>
      <c r="AG16818">
        <v>5</v>
      </c>
      <c r="AH16818">
        <v>2024</v>
      </c>
    </row>
    <row r="16819" spans="1:34" x14ac:dyDescent="0.25">
      <c r="A16819" s="4">
        <v>45454</v>
      </c>
      <c r="B16819" t="s">
        <v>40</v>
      </c>
      <c r="C16819">
        <v>1029600</v>
      </c>
      <c r="D16819">
        <v>118663</v>
      </c>
      <c r="E16819">
        <v>57778314</v>
      </c>
      <c r="F16819" t="s">
        <v>460</v>
      </c>
      <c r="G16819" t="s">
        <v>461</v>
      </c>
      <c r="H16819">
        <v>6</v>
      </c>
      <c r="I16819">
        <v>10000</v>
      </c>
      <c r="J16819">
        <v>10000</v>
      </c>
      <c r="K16819">
        <v>10000</v>
      </c>
      <c r="L16819" s="1">
        <v>45443</v>
      </c>
      <c r="M16819" s="1">
        <v>45504</v>
      </c>
      <c r="N16819" s="1">
        <v>45657</v>
      </c>
      <c r="O16819">
        <v>61</v>
      </c>
      <c r="P16819" s="1">
        <v>45411.381601886576</v>
      </c>
      <c r="Q16819" s="1">
        <v>45456.041777627317</v>
      </c>
      <c r="R16819" t="s">
        <v>33</v>
      </c>
      <c r="S16819" t="s">
        <v>34</v>
      </c>
      <c r="T16819">
        <v>9</v>
      </c>
      <c r="U16819">
        <v>40</v>
      </c>
      <c r="V16819">
        <v>28</v>
      </c>
      <c r="W16819">
        <v>28</v>
      </c>
      <c r="X16819">
        <v>9</v>
      </c>
      <c r="Y16819">
        <v>29</v>
      </c>
      <c r="Z16819">
        <v>1</v>
      </c>
      <c r="AA16819" t="s">
        <v>315</v>
      </c>
      <c r="AB16819" t="s">
        <v>36</v>
      </c>
      <c r="AC16819">
        <v>94925</v>
      </c>
      <c r="AD16819" t="s">
        <v>10231</v>
      </c>
      <c r="AE16819">
        <v>2</v>
      </c>
      <c r="AF16819">
        <v>1</v>
      </c>
      <c r="AG16819">
        <v>5</v>
      </c>
      <c r="AH16819">
        <v>2024</v>
      </c>
    </row>
    <row r="16820" spans="1:34" x14ac:dyDescent="0.25">
      <c r="A16820" s="4">
        <v>45454</v>
      </c>
      <c r="B16820" t="s">
        <v>40</v>
      </c>
      <c r="C16820">
        <v>1029672</v>
      </c>
      <c r="D16820">
        <v>123172</v>
      </c>
      <c r="E16820">
        <v>58539303</v>
      </c>
      <c r="F16820" t="s">
        <v>643</v>
      </c>
      <c r="G16820" t="s">
        <v>644</v>
      </c>
      <c r="H16820">
        <v>6</v>
      </c>
      <c r="I16820">
        <v>25000</v>
      </c>
      <c r="J16820">
        <v>25000</v>
      </c>
      <c r="K16820">
        <v>25000</v>
      </c>
      <c r="L16820" s="1">
        <v>45443</v>
      </c>
      <c r="M16820" s="1">
        <v>45504</v>
      </c>
      <c r="N16820" s="1">
        <v>45657</v>
      </c>
      <c r="O16820">
        <v>61</v>
      </c>
      <c r="P16820" s="1">
        <v>45411.381740590281</v>
      </c>
      <c r="Q16820" s="1">
        <v>45456.041781793981</v>
      </c>
      <c r="R16820" t="s">
        <v>33</v>
      </c>
      <c r="S16820" t="s">
        <v>34</v>
      </c>
      <c r="T16820">
        <v>10</v>
      </c>
      <c r="U16820">
        <v>26</v>
      </c>
      <c r="V16820">
        <v>9</v>
      </c>
      <c r="W16820">
        <v>9</v>
      </c>
      <c r="X16820">
        <v>10</v>
      </c>
      <c r="Y16820">
        <v>10</v>
      </c>
      <c r="Z16820">
        <v>1</v>
      </c>
      <c r="AA16820" t="s">
        <v>543</v>
      </c>
      <c r="AB16820" t="s">
        <v>36</v>
      </c>
      <c r="AC16820">
        <v>94926</v>
      </c>
      <c r="AD16820" t="s">
        <v>10231</v>
      </c>
      <c r="AE16820">
        <v>2</v>
      </c>
      <c r="AF16820">
        <v>1</v>
      </c>
      <c r="AG16820">
        <v>5</v>
      </c>
      <c r="AH16820">
        <v>2024</v>
      </c>
    </row>
    <row r="16821" spans="1:34" x14ac:dyDescent="0.25">
      <c r="A16821" s="4">
        <v>45454</v>
      </c>
      <c r="B16821" t="s">
        <v>30</v>
      </c>
      <c r="C16821">
        <v>1029848</v>
      </c>
      <c r="D16821">
        <v>121401</v>
      </c>
      <c r="E16821">
        <v>57612842</v>
      </c>
      <c r="F16821" t="s">
        <v>829</v>
      </c>
      <c r="G16821" t="s">
        <v>830</v>
      </c>
      <c r="H16821">
        <v>6</v>
      </c>
      <c r="I16821">
        <v>12000</v>
      </c>
      <c r="J16821">
        <v>12000</v>
      </c>
      <c r="K16821">
        <v>12000</v>
      </c>
      <c r="L16821" s="1">
        <v>45443</v>
      </c>
      <c r="M16821" s="1">
        <v>45504</v>
      </c>
      <c r="N16821" s="1">
        <v>45657</v>
      </c>
      <c r="O16821">
        <v>61</v>
      </c>
      <c r="P16821" s="1">
        <v>45411.382623113423</v>
      </c>
      <c r="Q16821" s="1">
        <v>45455.366075543985</v>
      </c>
      <c r="R16821" t="s">
        <v>33</v>
      </c>
      <c r="S16821" t="s">
        <v>34</v>
      </c>
      <c r="T16821">
        <v>13</v>
      </c>
      <c r="U16821">
        <v>46</v>
      </c>
      <c r="V16821">
        <v>2</v>
      </c>
      <c r="W16821">
        <v>2</v>
      </c>
      <c r="X16821">
        <v>13</v>
      </c>
      <c r="Y16821">
        <v>3</v>
      </c>
      <c r="Z16821">
        <v>1</v>
      </c>
      <c r="AA16821" t="s">
        <v>793</v>
      </c>
      <c r="AB16821" t="s">
        <v>36</v>
      </c>
      <c r="AC16821">
        <v>94928</v>
      </c>
      <c r="AD16821" t="s">
        <v>10231</v>
      </c>
      <c r="AE16821">
        <v>2</v>
      </c>
      <c r="AF16821">
        <v>1</v>
      </c>
      <c r="AG16821">
        <v>5</v>
      </c>
      <c r="AH16821">
        <v>2024</v>
      </c>
    </row>
    <row r="16822" spans="1:34" x14ac:dyDescent="0.25">
      <c r="A16822" s="4">
        <v>45454</v>
      </c>
      <c r="B16822" t="s">
        <v>40</v>
      </c>
      <c r="C16822">
        <v>1029945</v>
      </c>
      <c r="D16822">
        <v>42504</v>
      </c>
      <c r="E16822">
        <v>52803712</v>
      </c>
      <c r="F16822" t="s">
        <v>1055</v>
      </c>
      <c r="G16822" t="s">
        <v>1056</v>
      </c>
      <c r="H16822">
        <v>6</v>
      </c>
      <c r="I16822">
        <v>12000</v>
      </c>
      <c r="J16822">
        <v>12000</v>
      </c>
      <c r="K16822">
        <v>12000</v>
      </c>
      <c r="L16822" s="1">
        <v>45443</v>
      </c>
      <c r="M16822" s="1">
        <v>45504</v>
      </c>
      <c r="N16822" s="1">
        <v>45657</v>
      </c>
      <c r="O16822">
        <v>61</v>
      </c>
      <c r="P16822" s="1">
        <v>45411.382735613428</v>
      </c>
      <c r="Q16822" s="1">
        <v>45456.041784687499</v>
      </c>
      <c r="R16822" t="s">
        <v>33</v>
      </c>
      <c r="S16822" t="s">
        <v>34</v>
      </c>
      <c r="T16822">
        <v>15</v>
      </c>
      <c r="U16822">
        <v>59</v>
      </c>
      <c r="V16822">
        <v>2</v>
      </c>
      <c r="W16822">
        <v>2</v>
      </c>
      <c r="X16822">
        <v>15</v>
      </c>
      <c r="Y16822">
        <v>3</v>
      </c>
      <c r="Z16822">
        <v>1</v>
      </c>
      <c r="AA16822" t="s">
        <v>793</v>
      </c>
      <c r="AB16822" t="s">
        <v>848</v>
      </c>
      <c r="AC16822">
        <v>94929</v>
      </c>
      <c r="AD16822" t="s">
        <v>10231</v>
      </c>
      <c r="AE16822">
        <v>2</v>
      </c>
      <c r="AF16822">
        <v>1</v>
      </c>
      <c r="AG16822">
        <v>5</v>
      </c>
      <c r="AH16822">
        <v>2024</v>
      </c>
    </row>
    <row r="16823" spans="1:34" x14ac:dyDescent="0.25">
      <c r="A16823" s="4">
        <v>45454</v>
      </c>
      <c r="B16823" t="s">
        <v>30</v>
      </c>
      <c r="C16823">
        <v>1030114</v>
      </c>
      <c r="D16823">
        <v>64367</v>
      </c>
      <c r="E16823">
        <v>52803741</v>
      </c>
      <c r="F16823" t="s">
        <v>1109</v>
      </c>
      <c r="G16823" t="s">
        <v>1110</v>
      </c>
      <c r="H16823">
        <v>6</v>
      </c>
      <c r="I16823">
        <v>12000</v>
      </c>
      <c r="J16823">
        <v>12000</v>
      </c>
      <c r="K16823">
        <v>12000</v>
      </c>
      <c r="L16823" s="1">
        <v>45443</v>
      </c>
      <c r="M16823" s="1">
        <v>45504</v>
      </c>
      <c r="N16823" s="1">
        <v>45657</v>
      </c>
      <c r="O16823">
        <v>61</v>
      </c>
      <c r="P16823" s="1">
        <v>45411.38299421296</v>
      </c>
      <c r="Q16823" s="1">
        <v>45455.394741631942</v>
      </c>
      <c r="R16823" t="s">
        <v>33</v>
      </c>
      <c r="S16823" t="s">
        <v>34</v>
      </c>
      <c r="T16823">
        <v>15</v>
      </c>
      <c r="U16823">
        <v>291</v>
      </c>
      <c r="V16823">
        <v>2</v>
      </c>
      <c r="W16823">
        <v>2</v>
      </c>
      <c r="X16823">
        <v>15</v>
      </c>
      <c r="Y16823">
        <v>3</v>
      </c>
      <c r="Z16823">
        <v>1</v>
      </c>
      <c r="AA16823" t="s">
        <v>793</v>
      </c>
      <c r="AB16823" t="s">
        <v>848</v>
      </c>
      <c r="AC16823">
        <v>94929</v>
      </c>
      <c r="AD16823" t="s">
        <v>10231</v>
      </c>
      <c r="AE16823">
        <v>2</v>
      </c>
      <c r="AF16823">
        <v>1</v>
      </c>
      <c r="AG16823">
        <v>5</v>
      </c>
      <c r="AH16823">
        <v>2024</v>
      </c>
    </row>
    <row r="16824" spans="1:34" x14ac:dyDescent="0.25">
      <c r="A16824" s="4">
        <v>45454</v>
      </c>
      <c r="B16824" t="s">
        <v>40</v>
      </c>
      <c r="C16824">
        <v>1030119</v>
      </c>
      <c r="D16824">
        <v>64368</v>
      </c>
      <c r="E16824">
        <v>52800896</v>
      </c>
      <c r="F16824" t="s">
        <v>1111</v>
      </c>
      <c r="G16824" t="s">
        <v>1112</v>
      </c>
      <c r="H16824">
        <v>6</v>
      </c>
      <c r="I16824">
        <v>12000</v>
      </c>
      <c r="J16824">
        <v>12000</v>
      </c>
      <c r="K16824">
        <v>12000</v>
      </c>
      <c r="L16824" s="1">
        <v>45443</v>
      </c>
      <c r="M16824" s="1">
        <v>45504</v>
      </c>
      <c r="N16824" s="1">
        <v>45657</v>
      </c>
      <c r="O16824">
        <v>61</v>
      </c>
      <c r="P16824" s="1">
        <v>45411.383000381946</v>
      </c>
      <c r="Q16824" s="1">
        <v>45456.041785613423</v>
      </c>
      <c r="R16824" t="s">
        <v>33</v>
      </c>
      <c r="S16824" t="s">
        <v>34</v>
      </c>
      <c r="T16824">
        <v>15</v>
      </c>
      <c r="U16824">
        <v>291</v>
      </c>
      <c r="V16824">
        <v>2</v>
      </c>
      <c r="W16824">
        <v>2</v>
      </c>
      <c r="X16824">
        <v>15</v>
      </c>
      <c r="Y16824">
        <v>3</v>
      </c>
      <c r="Z16824">
        <v>1</v>
      </c>
      <c r="AA16824" t="s">
        <v>793</v>
      </c>
      <c r="AB16824" t="s">
        <v>848</v>
      </c>
      <c r="AC16824">
        <v>94929</v>
      </c>
      <c r="AD16824" t="s">
        <v>10231</v>
      </c>
      <c r="AE16824">
        <v>2</v>
      </c>
      <c r="AF16824">
        <v>1</v>
      </c>
      <c r="AG16824">
        <v>5</v>
      </c>
      <c r="AH16824">
        <v>2024</v>
      </c>
    </row>
    <row r="16825" spans="1:34" x14ac:dyDescent="0.25">
      <c r="A16825" s="4">
        <v>45454</v>
      </c>
      <c r="B16825" t="s">
        <v>22</v>
      </c>
      <c r="C16825">
        <v>1030259</v>
      </c>
      <c r="D16825">
        <v>124149</v>
      </c>
      <c r="E16825">
        <v>55902098</v>
      </c>
      <c r="F16825" t="s">
        <v>1259</v>
      </c>
      <c r="G16825" t="s">
        <v>1260</v>
      </c>
      <c r="H16825">
        <v>6</v>
      </c>
      <c r="I16825">
        <v>8000</v>
      </c>
      <c r="J16825">
        <v>8000</v>
      </c>
      <c r="K16825">
        <v>8000</v>
      </c>
      <c r="L16825" s="1">
        <v>45443</v>
      </c>
      <c r="M16825" s="1">
        <v>45504</v>
      </c>
      <c r="N16825" s="1">
        <v>45657</v>
      </c>
      <c r="O16825">
        <v>61</v>
      </c>
      <c r="P16825" s="1">
        <v>45411.384080011572</v>
      </c>
      <c r="Q16825" s="1">
        <v>45461.041759340274</v>
      </c>
      <c r="R16825" t="s">
        <v>33</v>
      </c>
      <c r="S16825" t="s">
        <v>34</v>
      </c>
      <c r="T16825">
        <v>16</v>
      </c>
      <c r="U16825">
        <v>423</v>
      </c>
      <c r="V16825">
        <v>1</v>
      </c>
      <c r="W16825">
        <v>1</v>
      </c>
      <c r="X16825">
        <v>16</v>
      </c>
      <c r="Y16825">
        <v>2</v>
      </c>
      <c r="Z16825">
        <v>1</v>
      </c>
      <c r="AA16825" t="s">
        <v>27</v>
      </c>
      <c r="AB16825" t="s">
        <v>28</v>
      </c>
      <c r="AC16825">
        <v>94930</v>
      </c>
      <c r="AD16825" t="s">
        <v>10231</v>
      </c>
      <c r="AE16825">
        <v>2</v>
      </c>
      <c r="AF16825">
        <v>1</v>
      </c>
      <c r="AG16825">
        <v>5</v>
      </c>
      <c r="AH16825">
        <v>2024</v>
      </c>
    </row>
    <row r="16826" spans="1:34" x14ac:dyDescent="0.25">
      <c r="A16826" s="4">
        <v>45454</v>
      </c>
      <c r="B16826" t="s">
        <v>22</v>
      </c>
      <c r="C16826">
        <v>1030153</v>
      </c>
      <c r="D16826">
        <v>124610</v>
      </c>
      <c r="E16826">
        <v>55474406</v>
      </c>
      <c r="F16826" t="s">
        <v>1264</v>
      </c>
      <c r="G16826" t="s">
        <v>1265</v>
      </c>
      <c r="H16826">
        <v>6</v>
      </c>
      <c r="I16826">
        <v>8000</v>
      </c>
      <c r="J16826">
        <v>8000</v>
      </c>
      <c r="K16826">
        <v>8000</v>
      </c>
      <c r="L16826" s="1">
        <v>45443</v>
      </c>
      <c r="M16826" s="1">
        <v>45504</v>
      </c>
      <c r="N16826" s="1">
        <v>45657</v>
      </c>
      <c r="O16826">
        <v>61</v>
      </c>
      <c r="P16826" s="1">
        <v>45411.383868055556</v>
      </c>
      <c r="Q16826" s="1">
        <v>45461.041755706021</v>
      </c>
      <c r="R16826" t="s">
        <v>33</v>
      </c>
      <c r="S16826" t="s">
        <v>34</v>
      </c>
      <c r="T16826">
        <v>16</v>
      </c>
      <c r="U16826">
        <v>87</v>
      </c>
      <c r="V16826">
        <v>1</v>
      </c>
      <c r="W16826">
        <v>1</v>
      </c>
      <c r="X16826">
        <v>16</v>
      </c>
      <c r="Y16826">
        <v>2</v>
      </c>
      <c r="Z16826">
        <v>1</v>
      </c>
      <c r="AA16826" t="s">
        <v>27</v>
      </c>
      <c r="AB16826" t="s">
        <v>28</v>
      </c>
      <c r="AC16826">
        <v>94930</v>
      </c>
      <c r="AD16826" t="s">
        <v>10231</v>
      </c>
      <c r="AE16826">
        <v>2</v>
      </c>
      <c r="AF16826">
        <v>1</v>
      </c>
      <c r="AG16826">
        <v>5</v>
      </c>
      <c r="AH16826">
        <v>2024</v>
      </c>
    </row>
    <row r="16827" spans="1:34" x14ac:dyDescent="0.25">
      <c r="A16827" s="4">
        <v>45454</v>
      </c>
      <c r="B16827" t="s">
        <v>22</v>
      </c>
      <c r="C16827">
        <v>1030251</v>
      </c>
      <c r="D16827">
        <v>124864</v>
      </c>
      <c r="E16827">
        <v>54569422</v>
      </c>
      <c r="F16827" t="s">
        <v>1273</v>
      </c>
      <c r="G16827" t="s">
        <v>1274</v>
      </c>
      <c r="H16827">
        <v>6</v>
      </c>
      <c r="I16827">
        <v>8000</v>
      </c>
      <c r="J16827">
        <v>8000</v>
      </c>
      <c r="K16827">
        <v>8000</v>
      </c>
      <c r="L16827" s="1">
        <v>45443</v>
      </c>
      <c r="M16827" s="1">
        <v>45504</v>
      </c>
      <c r="N16827" s="1">
        <v>45657</v>
      </c>
      <c r="O16827">
        <v>61</v>
      </c>
      <c r="P16827" s="1">
        <v>45411.384070254629</v>
      </c>
      <c r="Q16827" s="1">
        <v>45461.041760219909</v>
      </c>
      <c r="R16827" t="s">
        <v>33</v>
      </c>
      <c r="S16827" t="s">
        <v>34</v>
      </c>
      <c r="T16827">
        <v>16</v>
      </c>
      <c r="U16827">
        <v>422</v>
      </c>
      <c r="V16827">
        <v>1</v>
      </c>
      <c r="W16827">
        <v>1</v>
      </c>
      <c r="X16827">
        <v>16</v>
      </c>
      <c r="Y16827">
        <v>2</v>
      </c>
      <c r="Z16827">
        <v>1</v>
      </c>
      <c r="AA16827" t="s">
        <v>27</v>
      </c>
      <c r="AB16827" t="s">
        <v>28</v>
      </c>
      <c r="AC16827">
        <v>94930</v>
      </c>
      <c r="AD16827" t="s">
        <v>10231</v>
      </c>
      <c r="AE16827">
        <v>2</v>
      </c>
      <c r="AF16827">
        <v>1</v>
      </c>
      <c r="AG16827">
        <v>5</v>
      </c>
      <c r="AH16827">
        <v>2024</v>
      </c>
    </row>
    <row r="16828" spans="1:34" x14ac:dyDescent="0.25">
      <c r="A16828" s="4">
        <v>45454</v>
      </c>
      <c r="B16828" t="s">
        <v>22</v>
      </c>
      <c r="C16828">
        <v>1030269</v>
      </c>
      <c r="D16828">
        <v>117817</v>
      </c>
      <c r="E16828">
        <v>41720291</v>
      </c>
      <c r="F16828" t="s">
        <v>435</v>
      </c>
      <c r="G16828" t="s">
        <v>1295</v>
      </c>
      <c r="H16828">
        <v>6</v>
      </c>
      <c r="I16828">
        <v>8000</v>
      </c>
      <c r="J16828">
        <v>8000</v>
      </c>
      <c r="K16828">
        <v>8000</v>
      </c>
      <c r="L16828" s="1">
        <v>45443</v>
      </c>
      <c r="M16828" s="1">
        <v>45504</v>
      </c>
      <c r="N16828" s="1">
        <v>45657</v>
      </c>
      <c r="O16828">
        <v>61</v>
      </c>
      <c r="P16828" s="1">
        <v>45411.384087615741</v>
      </c>
      <c r="Q16828" s="1">
        <v>45461.04175315972</v>
      </c>
      <c r="R16828" t="s">
        <v>33</v>
      </c>
      <c r="S16828" t="s">
        <v>34</v>
      </c>
      <c r="T16828">
        <v>16</v>
      </c>
      <c r="U16828">
        <v>441</v>
      </c>
      <c r="V16828">
        <v>1</v>
      </c>
      <c r="W16828">
        <v>1</v>
      </c>
      <c r="X16828">
        <v>16</v>
      </c>
      <c r="Y16828">
        <v>2</v>
      </c>
      <c r="Z16828">
        <v>1</v>
      </c>
      <c r="AA16828" t="s">
        <v>27</v>
      </c>
      <c r="AB16828" t="s">
        <v>28</v>
      </c>
      <c r="AC16828">
        <v>94930</v>
      </c>
      <c r="AD16828" t="s">
        <v>10231</v>
      </c>
      <c r="AE16828">
        <v>2</v>
      </c>
      <c r="AF16828">
        <v>1</v>
      </c>
      <c r="AG16828">
        <v>5</v>
      </c>
      <c r="AH16828">
        <v>2024</v>
      </c>
    </row>
    <row r="16829" spans="1:34" x14ac:dyDescent="0.25">
      <c r="A16829" s="4">
        <v>45454</v>
      </c>
      <c r="B16829" t="s">
        <v>22</v>
      </c>
      <c r="C16829">
        <v>1030224</v>
      </c>
      <c r="D16829">
        <v>117815</v>
      </c>
      <c r="E16829">
        <v>38367952</v>
      </c>
      <c r="F16829" t="s">
        <v>435</v>
      </c>
      <c r="G16829" t="s">
        <v>1292</v>
      </c>
      <c r="H16829">
        <v>6</v>
      </c>
      <c r="I16829">
        <v>8000</v>
      </c>
      <c r="J16829">
        <v>8000</v>
      </c>
      <c r="K16829">
        <v>8000</v>
      </c>
      <c r="L16829" s="1">
        <v>45443</v>
      </c>
      <c r="M16829" s="1">
        <v>45504</v>
      </c>
      <c r="N16829" s="1">
        <v>45657</v>
      </c>
      <c r="O16829">
        <v>61</v>
      </c>
      <c r="P16829" s="1">
        <v>45411.383986342589</v>
      </c>
      <c r="Q16829" s="1">
        <v>45461.041752280093</v>
      </c>
      <c r="R16829" t="s">
        <v>33</v>
      </c>
      <c r="S16829" t="s">
        <v>34</v>
      </c>
      <c r="T16829">
        <v>16</v>
      </c>
      <c r="U16829">
        <v>406</v>
      </c>
      <c r="V16829">
        <v>1</v>
      </c>
      <c r="W16829">
        <v>1</v>
      </c>
      <c r="X16829">
        <v>16</v>
      </c>
      <c r="Y16829">
        <v>2</v>
      </c>
      <c r="Z16829">
        <v>1</v>
      </c>
      <c r="AA16829" t="s">
        <v>27</v>
      </c>
      <c r="AB16829" t="s">
        <v>28</v>
      </c>
      <c r="AC16829">
        <v>94930</v>
      </c>
      <c r="AD16829" t="s">
        <v>10231</v>
      </c>
      <c r="AE16829">
        <v>2</v>
      </c>
      <c r="AF16829">
        <v>1</v>
      </c>
      <c r="AG16829">
        <v>5</v>
      </c>
      <c r="AH16829">
        <v>2024</v>
      </c>
    </row>
    <row r="16830" spans="1:34" x14ac:dyDescent="0.25">
      <c r="A16830" s="4">
        <v>45454</v>
      </c>
      <c r="B16830" t="s">
        <v>30</v>
      </c>
      <c r="C16830">
        <v>1030303</v>
      </c>
      <c r="D16830">
        <v>122653</v>
      </c>
      <c r="E16830">
        <v>55178965</v>
      </c>
      <c r="F16830" t="s">
        <v>989</v>
      </c>
      <c r="G16830" t="s">
        <v>1463</v>
      </c>
      <c r="H16830">
        <v>6</v>
      </c>
      <c r="I16830">
        <v>14000</v>
      </c>
      <c r="J16830">
        <v>14000</v>
      </c>
      <c r="K16830">
        <v>14000</v>
      </c>
      <c r="L16830" s="1">
        <v>45443</v>
      </c>
      <c r="M16830" s="1">
        <v>45504</v>
      </c>
      <c r="N16830" s="1">
        <v>45657</v>
      </c>
      <c r="O16830">
        <v>61</v>
      </c>
      <c r="P16830" s="1">
        <v>45411.384318020835</v>
      </c>
      <c r="Q16830" s="1">
        <v>45455.385413657408</v>
      </c>
      <c r="R16830" t="s">
        <v>33</v>
      </c>
      <c r="S16830" t="s">
        <v>34</v>
      </c>
      <c r="T16830">
        <v>17</v>
      </c>
      <c r="U16830">
        <v>66</v>
      </c>
      <c r="V16830">
        <v>6</v>
      </c>
      <c r="W16830">
        <v>6</v>
      </c>
      <c r="X16830">
        <v>17</v>
      </c>
      <c r="Y16830">
        <v>7</v>
      </c>
      <c r="Z16830">
        <v>1</v>
      </c>
      <c r="AA16830" t="s">
        <v>1421</v>
      </c>
      <c r="AB16830" t="s">
        <v>848</v>
      </c>
      <c r="AC16830">
        <v>94931</v>
      </c>
      <c r="AD16830" t="s">
        <v>10231</v>
      </c>
      <c r="AE16830">
        <v>2</v>
      </c>
      <c r="AF16830">
        <v>1</v>
      </c>
      <c r="AG16830">
        <v>5</v>
      </c>
      <c r="AH16830">
        <v>2024</v>
      </c>
    </row>
    <row r="16831" spans="1:34" x14ac:dyDescent="0.25">
      <c r="A16831" s="4">
        <v>45454</v>
      </c>
      <c r="B16831" t="s">
        <v>40</v>
      </c>
      <c r="C16831">
        <v>1030504</v>
      </c>
      <c r="D16831">
        <v>123619</v>
      </c>
      <c r="E16831">
        <v>56841079</v>
      </c>
      <c r="F16831" t="s">
        <v>1679</v>
      </c>
      <c r="G16831" t="s">
        <v>1680</v>
      </c>
      <c r="H16831">
        <v>6</v>
      </c>
      <c r="I16831">
        <v>22000</v>
      </c>
      <c r="J16831">
        <v>22000</v>
      </c>
      <c r="K16831">
        <v>22000</v>
      </c>
      <c r="L16831" s="1">
        <v>45443</v>
      </c>
      <c r="M16831" s="1">
        <v>45504</v>
      </c>
      <c r="N16831" s="1">
        <v>45657</v>
      </c>
      <c r="O16831">
        <v>61</v>
      </c>
      <c r="P16831" s="1">
        <v>45411.38455130787</v>
      </c>
      <c r="Q16831" s="1">
        <v>45456.041789386574</v>
      </c>
      <c r="R16831" t="s">
        <v>33</v>
      </c>
      <c r="S16831" t="s">
        <v>34</v>
      </c>
      <c r="T16831">
        <v>18</v>
      </c>
      <c r="U16831">
        <v>72</v>
      </c>
      <c r="V16831">
        <v>5</v>
      </c>
      <c r="W16831">
        <v>5</v>
      </c>
      <c r="X16831">
        <v>18</v>
      </c>
      <c r="Y16831">
        <v>6</v>
      </c>
      <c r="Z16831">
        <v>1</v>
      </c>
      <c r="AA16831" t="s">
        <v>1672</v>
      </c>
      <c r="AB16831" t="s">
        <v>848</v>
      </c>
      <c r="AC16831">
        <v>94932</v>
      </c>
      <c r="AD16831" t="s">
        <v>10231</v>
      </c>
      <c r="AE16831">
        <v>2</v>
      </c>
      <c r="AF16831">
        <v>1</v>
      </c>
      <c r="AG16831">
        <v>5</v>
      </c>
      <c r="AH16831">
        <v>2024</v>
      </c>
    </row>
    <row r="16832" spans="1:34" x14ac:dyDescent="0.25">
      <c r="A16832" s="4">
        <v>45454</v>
      </c>
      <c r="B16832" t="s">
        <v>40</v>
      </c>
      <c r="C16832">
        <v>1030487</v>
      </c>
      <c r="D16832">
        <v>123459</v>
      </c>
      <c r="E16832">
        <v>56360477</v>
      </c>
      <c r="F16832" t="s">
        <v>1701</v>
      </c>
      <c r="G16832" t="s">
        <v>1702</v>
      </c>
      <c r="H16832">
        <v>6</v>
      </c>
      <c r="I16832">
        <v>22000</v>
      </c>
      <c r="J16832">
        <v>22000</v>
      </c>
      <c r="K16832">
        <v>22000</v>
      </c>
      <c r="L16832" s="1">
        <v>45443</v>
      </c>
      <c r="M16832" s="1">
        <v>45504</v>
      </c>
      <c r="N16832" s="1">
        <v>45657</v>
      </c>
      <c r="O16832">
        <v>61</v>
      </c>
      <c r="P16832" s="1">
        <v>45411.384541550928</v>
      </c>
      <c r="Q16832" s="1">
        <v>45456.041788506947</v>
      </c>
      <c r="R16832" t="s">
        <v>33</v>
      </c>
      <c r="S16832" t="s">
        <v>34</v>
      </c>
      <c r="T16832">
        <v>18</v>
      </c>
      <c r="U16832">
        <v>72</v>
      </c>
      <c r="V16832">
        <v>5</v>
      </c>
      <c r="W16832">
        <v>5</v>
      </c>
      <c r="X16832">
        <v>18</v>
      </c>
      <c r="Y16832">
        <v>6</v>
      </c>
      <c r="Z16832">
        <v>1</v>
      </c>
      <c r="AA16832" t="s">
        <v>1672</v>
      </c>
      <c r="AB16832" t="s">
        <v>848</v>
      </c>
      <c r="AC16832">
        <v>94932</v>
      </c>
      <c r="AD16832" t="s">
        <v>10231</v>
      </c>
      <c r="AE16832">
        <v>2</v>
      </c>
      <c r="AF16832">
        <v>1</v>
      </c>
      <c r="AG16832">
        <v>5</v>
      </c>
      <c r="AH16832">
        <v>2024</v>
      </c>
    </row>
    <row r="16833" spans="1:34" x14ac:dyDescent="0.25">
      <c r="A16833" s="4">
        <v>45454</v>
      </c>
      <c r="B16833" t="s">
        <v>104</v>
      </c>
      <c r="C16833">
        <v>1031371</v>
      </c>
      <c r="D16833">
        <v>119310</v>
      </c>
      <c r="E16833">
        <v>55702211</v>
      </c>
      <c r="F16833" t="s">
        <v>916</v>
      </c>
      <c r="G16833" t="s">
        <v>2993</v>
      </c>
      <c r="H16833">
        <v>6</v>
      </c>
      <c r="I16833">
        <v>25000</v>
      </c>
      <c r="J16833">
        <v>25000</v>
      </c>
      <c r="K16833">
        <v>25000</v>
      </c>
      <c r="L16833" s="1">
        <v>45443</v>
      </c>
      <c r="M16833" s="1">
        <v>45504</v>
      </c>
      <c r="N16833" s="1">
        <v>45657</v>
      </c>
      <c r="O16833">
        <v>61</v>
      </c>
      <c r="P16833" s="1">
        <v>45411.385188969907</v>
      </c>
      <c r="Q16833" s="1">
        <v>45456.04172627315</v>
      </c>
      <c r="R16833" t="s">
        <v>33</v>
      </c>
      <c r="S16833" t="s">
        <v>34</v>
      </c>
      <c r="T16833">
        <v>20</v>
      </c>
      <c r="U16833">
        <v>362</v>
      </c>
      <c r="V16833">
        <v>4</v>
      </c>
      <c r="W16833">
        <v>4</v>
      </c>
      <c r="X16833">
        <v>20</v>
      </c>
      <c r="Y16833">
        <v>5</v>
      </c>
      <c r="Z16833">
        <v>1</v>
      </c>
      <c r="AA16833" t="s">
        <v>35</v>
      </c>
      <c r="AB16833" t="s">
        <v>848</v>
      </c>
      <c r="AC16833">
        <v>94934</v>
      </c>
      <c r="AD16833" t="s">
        <v>10231</v>
      </c>
      <c r="AE16833">
        <v>2</v>
      </c>
      <c r="AF16833">
        <v>1</v>
      </c>
      <c r="AG16833">
        <v>5</v>
      </c>
      <c r="AH16833">
        <v>2024</v>
      </c>
    </row>
    <row r="16834" spans="1:34" x14ac:dyDescent="0.25">
      <c r="A16834" s="4">
        <v>45454</v>
      </c>
      <c r="B16834" t="s">
        <v>40</v>
      </c>
      <c r="C16834">
        <v>1032457</v>
      </c>
      <c r="D16834">
        <v>7065</v>
      </c>
      <c r="E16834">
        <v>51394325</v>
      </c>
      <c r="F16834" t="s">
        <v>3723</v>
      </c>
      <c r="G16834" t="s">
        <v>124</v>
      </c>
      <c r="H16834">
        <v>6</v>
      </c>
      <c r="I16834">
        <v>23000</v>
      </c>
      <c r="J16834">
        <v>23000</v>
      </c>
      <c r="K16834">
        <v>23000</v>
      </c>
      <c r="L16834" s="1">
        <v>45443</v>
      </c>
      <c r="M16834" s="1">
        <v>45504</v>
      </c>
      <c r="N16834" s="1">
        <v>45657</v>
      </c>
      <c r="O16834">
        <v>61</v>
      </c>
      <c r="P16834" s="1">
        <v>45411.385973113429</v>
      </c>
      <c r="Q16834" s="1">
        <v>45456.041791006945</v>
      </c>
      <c r="R16834" t="s">
        <v>33</v>
      </c>
      <c r="S16834" t="s">
        <v>34</v>
      </c>
      <c r="T16834">
        <v>28</v>
      </c>
      <c r="U16834">
        <v>150</v>
      </c>
      <c r="V16834">
        <v>30</v>
      </c>
      <c r="W16834">
        <v>30</v>
      </c>
      <c r="X16834">
        <v>22</v>
      </c>
      <c r="Y16834">
        <v>31</v>
      </c>
      <c r="Z16834">
        <v>1</v>
      </c>
      <c r="AA16834" t="s">
        <v>694</v>
      </c>
      <c r="AB16834" t="s">
        <v>848</v>
      </c>
      <c r="AC16834">
        <v>94936</v>
      </c>
      <c r="AD16834" t="s">
        <v>10231</v>
      </c>
      <c r="AE16834">
        <v>2</v>
      </c>
      <c r="AF16834">
        <v>1</v>
      </c>
      <c r="AG16834">
        <v>5</v>
      </c>
      <c r="AH16834">
        <v>2024</v>
      </c>
    </row>
    <row r="16835" spans="1:34" x14ac:dyDescent="0.25">
      <c r="A16835" s="4">
        <v>45454</v>
      </c>
      <c r="B16835" t="s">
        <v>104</v>
      </c>
      <c r="C16835">
        <v>1032634</v>
      </c>
      <c r="D16835">
        <v>116956</v>
      </c>
      <c r="E16835">
        <v>48745062</v>
      </c>
      <c r="F16835" t="s">
        <v>4025</v>
      </c>
      <c r="G16835" t="s">
        <v>4026</v>
      </c>
      <c r="H16835">
        <v>6</v>
      </c>
      <c r="I16835">
        <v>15000</v>
      </c>
      <c r="J16835">
        <v>15000</v>
      </c>
      <c r="K16835">
        <v>15000</v>
      </c>
      <c r="L16835" s="1">
        <v>45443</v>
      </c>
      <c r="M16835" s="1">
        <v>45504</v>
      </c>
      <c r="N16835" s="1">
        <v>45657</v>
      </c>
      <c r="O16835">
        <v>61</v>
      </c>
      <c r="P16835" s="1">
        <v>45411.386082175923</v>
      </c>
      <c r="Q16835" s="1">
        <v>45520.529017094908</v>
      </c>
      <c r="R16835" t="s">
        <v>33</v>
      </c>
      <c r="S16835" t="s">
        <v>34</v>
      </c>
      <c r="T16835">
        <v>23</v>
      </c>
      <c r="U16835">
        <v>211</v>
      </c>
      <c r="V16835">
        <v>7</v>
      </c>
      <c r="W16835">
        <v>7</v>
      </c>
      <c r="X16835">
        <v>23</v>
      </c>
      <c r="Y16835">
        <v>8</v>
      </c>
      <c r="Z16835">
        <v>1</v>
      </c>
      <c r="AA16835" t="s">
        <v>1944</v>
      </c>
      <c r="AB16835" t="s">
        <v>20</v>
      </c>
      <c r="AC16835">
        <v>94937</v>
      </c>
      <c r="AD16835" t="s">
        <v>10231</v>
      </c>
      <c r="AE16835">
        <v>2</v>
      </c>
      <c r="AF16835">
        <v>1</v>
      </c>
      <c r="AG16835">
        <v>5</v>
      </c>
      <c r="AH16835">
        <v>2024</v>
      </c>
    </row>
    <row r="16836" spans="1:34" x14ac:dyDescent="0.25">
      <c r="A16836" s="4">
        <v>45454</v>
      </c>
      <c r="B16836" t="s">
        <v>104</v>
      </c>
      <c r="C16836">
        <v>1032496</v>
      </c>
      <c r="D16836">
        <v>124796</v>
      </c>
      <c r="E16836">
        <v>50677258</v>
      </c>
      <c r="F16836" t="s">
        <v>4025</v>
      </c>
      <c r="G16836" t="s">
        <v>4125</v>
      </c>
      <c r="H16836">
        <v>6</v>
      </c>
      <c r="I16836">
        <v>15000</v>
      </c>
      <c r="J16836">
        <v>15000</v>
      </c>
      <c r="K16836">
        <v>15000</v>
      </c>
      <c r="L16836" s="1">
        <v>45443</v>
      </c>
      <c r="M16836" s="1">
        <v>45504</v>
      </c>
      <c r="N16836" s="1">
        <v>45657</v>
      </c>
      <c r="O16836">
        <v>61</v>
      </c>
      <c r="P16836" s="1">
        <v>45411.386016168981</v>
      </c>
      <c r="Q16836" s="1">
        <v>45520.527196180556</v>
      </c>
      <c r="R16836" t="s">
        <v>33</v>
      </c>
      <c r="S16836" t="s">
        <v>34</v>
      </c>
      <c r="T16836">
        <v>23</v>
      </c>
      <c r="U16836">
        <v>116</v>
      </c>
      <c r="V16836">
        <v>7</v>
      </c>
      <c r="W16836">
        <v>7</v>
      </c>
      <c r="X16836">
        <v>23</v>
      </c>
      <c r="Y16836">
        <v>8</v>
      </c>
      <c r="Z16836">
        <v>1</v>
      </c>
      <c r="AA16836" t="s">
        <v>1944</v>
      </c>
      <c r="AB16836" t="s">
        <v>20</v>
      </c>
      <c r="AC16836">
        <v>94937</v>
      </c>
      <c r="AD16836" t="s">
        <v>10231</v>
      </c>
      <c r="AE16836">
        <v>2</v>
      </c>
      <c r="AF16836">
        <v>1</v>
      </c>
      <c r="AG16836">
        <v>5</v>
      </c>
      <c r="AH16836">
        <v>2024</v>
      </c>
    </row>
    <row r="16837" spans="1:34" x14ac:dyDescent="0.25">
      <c r="A16837" s="4">
        <v>45454</v>
      </c>
      <c r="B16837" t="s">
        <v>30</v>
      </c>
      <c r="C16837">
        <v>1032968</v>
      </c>
      <c r="D16837">
        <v>118832</v>
      </c>
      <c r="E16837">
        <v>49396030</v>
      </c>
      <c r="F16837" t="s">
        <v>4465</v>
      </c>
      <c r="G16837" t="s">
        <v>3922</v>
      </c>
      <c r="H16837">
        <v>6</v>
      </c>
      <c r="I16837">
        <v>12000</v>
      </c>
      <c r="J16837">
        <v>12000</v>
      </c>
      <c r="K16837">
        <v>12000</v>
      </c>
      <c r="L16837" s="1">
        <v>45443</v>
      </c>
      <c r="M16837" s="1">
        <v>45504</v>
      </c>
      <c r="N16837" s="1">
        <v>45657</v>
      </c>
      <c r="O16837">
        <v>61</v>
      </c>
      <c r="P16837" s="1">
        <v>45411.386415081019</v>
      </c>
      <c r="Q16837" s="1">
        <v>45455.394744710648</v>
      </c>
      <c r="R16837" t="s">
        <v>33</v>
      </c>
      <c r="S16837" t="s">
        <v>34</v>
      </c>
      <c r="T16837">
        <v>25</v>
      </c>
      <c r="U16837">
        <v>128</v>
      </c>
      <c r="V16837">
        <v>23</v>
      </c>
      <c r="W16837">
        <v>23</v>
      </c>
      <c r="X16837">
        <v>25</v>
      </c>
      <c r="Y16837">
        <v>24</v>
      </c>
      <c r="Z16837">
        <v>1</v>
      </c>
      <c r="AA16837" t="s">
        <v>4416</v>
      </c>
      <c r="AB16837" t="s">
        <v>20</v>
      </c>
      <c r="AC16837">
        <v>94939</v>
      </c>
      <c r="AD16837" t="s">
        <v>10231</v>
      </c>
      <c r="AE16837">
        <v>2</v>
      </c>
      <c r="AF16837">
        <v>1</v>
      </c>
      <c r="AG16837">
        <v>5</v>
      </c>
      <c r="AH16837">
        <v>2024</v>
      </c>
    </row>
    <row r="16838" spans="1:34" x14ac:dyDescent="0.25">
      <c r="A16838" s="4">
        <v>45454</v>
      </c>
      <c r="B16838" t="s">
        <v>30</v>
      </c>
      <c r="C16838">
        <v>1034352</v>
      </c>
      <c r="D16838">
        <v>3288</v>
      </c>
      <c r="E16838">
        <v>49204957</v>
      </c>
      <c r="F16838" t="s">
        <v>1525</v>
      </c>
      <c r="G16838" t="s">
        <v>6139</v>
      </c>
      <c r="H16838">
        <v>6</v>
      </c>
      <c r="I16838">
        <v>25000</v>
      </c>
      <c r="J16838">
        <v>25000</v>
      </c>
      <c r="K16838">
        <v>25000</v>
      </c>
      <c r="L16838" s="1">
        <v>45443</v>
      </c>
      <c r="M16838" s="1">
        <v>45504</v>
      </c>
      <c r="N16838" s="1">
        <v>45657</v>
      </c>
      <c r="O16838">
        <v>61</v>
      </c>
      <c r="P16838" s="1">
        <v>45411.388193900464</v>
      </c>
      <c r="Q16838" s="1">
        <v>45455.366074965277</v>
      </c>
      <c r="R16838" t="s">
        <v>33</v>
      </c>
      <c r="S16838" t="s">
        <v>34</v>
      </c>
      <c r="T16838">
        <v>32</v>
      </c>
      <c r="U16838">
        <v>174</v>
      </c>
      <c r="V16838">
        <v>4</v>
      </c>
      <c r="W16838">
        <v>4</v>
      </c>
      <c r="X16838">
        <v>32</v>
      </c>
      <c r="Y16838">
        <v>5</v>
      </c>
      <c r="Z16838">
        <v>1</v>
      </c>
      <c r="AA16838" t="s">
        <v>35</v>
      </c>
      <c r="AB16838" t="s">
        <v>20</v>
      </c>
      <c r="AC16838">
        <v>94946</v>
      </c>
      <c r="AD16838" t="s">
        <v>10231</v>
      </c>
      <c r="AE16838">
        <v>2</v>
      </c>
      <c r="AF16838">
        <v>1</v>
      </c>
      <c r="AG16838">
        <v>5</v>
      </c>
      <c r="AH16838">
        <v>2024</v>
      </c>
    </row>
    <row r="16839" spans="1:34" x14ac:dyDescent="0.25">
      <c r="A16839" s="4">
        <v>45454</v>
      </c>
      <c r="B16839" t="s">
        <v>40</v>
      </c>
      <c r="C16839">
        <v>1035309</v>
      </c>
      <c r="D16839">
        <v>96148</v>
      </c>
      <c r="E16839">
        <v>47935210</v>
      </c>
      <c r="F16839" t="s">
        <v>4182</v>
      </c>
      <c r="G16839" t="s">
        <v>6899</v>
      </c>
      <c r="H16839">
        <v>6</v>
      </c>
      <c r="I16839">
        <v>15000</v>
      </c>
      <c r="J16839">
        <v>15000</v>
      </c>
      <c r="K16839">
        <v>15000</v>
      </c>
      <c r="L16839" s="1">
        <v>45443</v>
      </c>
      <c r="M16839" s="1">
        <v>45504</v>
      </c>
      <c r="N16839" s="1">
        <v>45657</v>
      </c>
      <c r="O16839">
        <v>61</v>
      </c>
      <c r="P16839" s="1">
        <v>45411.388917974538</v>
      </c>
      <c r="Q16839" s="1">
        <v>45456.041800613428</v>
      </c>
      <c r="R16839" t="s">
        <v>33</v>
      </c>
      <c r="S16839" t="s">
        <v>34</v>
      </c>
      <c r="T16839">
        <v>37</v>
      </c>
      <c r="U16839">
        <v>274</v>
      </c>
      <c r="V16839">
        <v>19</v>
      </c>
      <c r="W16839">
        <v>19</v>
      </c>
      <c r="X16839">
        <v>37</v>
      </c>
      <c r="Y16839">
        <v>20</v>
      </c>
      <c r="Z16839">
        <v>1</v>
      </c>
      <c r="AA16839" t="s">
        <v>6690</v>
      </c>
      <c r="AB16839" t="s">
        <v>20</v>
      </c>
      <c r="AC16839">
        <v>94951</v>
      </c>
      <c r="AD16839" t="s">
        <v>10231</v>
      </c>
      <c r="AE16839">
        <v>2</v>
      </c>
      <c r="AF16839">
        <v>1</v>
      </c>
      <c r="AG16839">
        <v>5</v>
      </c>
      <c r="AH16839">
        <v>2024</v>
      </c>
    </row>
    <row r="16840" spans="1:34" x14ac:dyDescent="0.25">
      <c r="A16840" s="4">
        <v>45454</v>
      </c>
      <c r="B16840" t="s">
        <v>6917</v>
      </c>
      <c r="C16840">
        <v>1035555</v>
      </c>
      <c r="D16840">
        <v>124920</v>
      </c>
      <c r="E16840">
        <v>50715290</v>
      </c>
      <c r="F16840" t="s">
        <v>7241</v>
      </c>
      <c r="G16840" t="s">
        <v>7242</v>
      </c>
      <c r="H16840">
        <v>6</v>
      </c>
      <c r="I16840">
        <v>10000</v>
      </c>
      <c r="J16840">
        <v>10000</v>
      </c>
      <c r="K16840">
        <v>10000</v>
      </c>
      <c r="L16840" s="1">
        <v>45443</v>
      </c>
      <c r="M16840" s="1">
        <v>45504</v>
      </c>
      <c r="N16840" s="1">
        <v>45657</v>
      </c>
      <c r="O16840">
        <v>61</v>
      </c>
      <c r="P16840" s="1">
        <v>45411.389080011577</v>
      </c>
      <c r="Q16840" s="1">
        <v>45454.624823344908</v>
      </c>
      <c r="R16840" t="s">
        <v>33</v>
      </c>
      <c r="S16840" t="s">
        <v>34</v>
      </c>
      <c r="T16840">
        <v>39</v>
      </c>
      <c r="U16840">
        <v>242</v>
      </c>
      <c r="V16840">
        <v>14</v>
      </c>
      <c r="W16840">
        <v>14</v>
      </c>
      <c r="X16840">
        <v>39</v>
      </c>
      <c r="Y16840">
        <v>15</v>
      </c>
      <c r="Z16840">
        <v>1</v>
      </c>
      <c r="AA16840" t="s">
        <v>7228</v>
      </c>
      <c r="AB16840" t="s">
        <v>20</v>
      </c>
      <c r="AC16840">
        <v>94953</v>
      </c>
      <c r="AD16840" t="s">
        <v>10231</v>
      </c>
      <c r="AE16840">
        <v>2</v>
      </c>
      <c r="AF16840">
        <v>1</v>
      </c>
      <c r="AG16840">
        <v>5</v>
      </c>
      <c r="AH16840">
        <v>2024</v>
      </c>
    </row>
    <row r="16841" spans="1:34" x14ac:dyDescent="0.25">
      <c r="A16841" s="4">
        <v>45454</v>
      </c>
      <c r="B16841" t="s">
        <v>6917</v>
      </c>
      <c r="C16841">
        <v>1035722</v>
      </c>
      <c r="D16841">
        <v>117963</v>
      </c>
      <c r="E16841">
        <v>47973642</v>
      </c>
      <c r="F16841" t="s">
        <v>9093</v>
      </c>
      <c r="G16841" t="s">
        <v>9094</v>
      </c>
      <c r="H16841">
        <v>6</v>
      </c>
      <c r="I16841">
        <v>11000</v>
      </c>
      <c r="J16841">
        <v>11000</v>
      </c>
      <c r="K16841">
        <v>11000</v>
      </c>
      <c r="L16841" s="1">
        <v>45443</v>
      </c>
      <c r="M16841" s="1">
        <v>45504</v>
      </c>
      <c r="N16841" s="1">
        <v>45657</v>
      </c>
      <c r="O16841">
        <v>61</v>
      </c>
      <c r="P16841" s="1">
        <v>45411.389313506945</v>
      </c>
      <c r="Q16841" s="1">
        <v>45454.643133680554</v>
      </c>
      <c r="R16841" t="s">
        <v>33</v>
      </c>
      <c r="S16841" t="s">
        <v>34</v>
      </c>
      <c r="T16841">
        <v>40</v>
      </c>
      <c r="U16841">
        <v>250</v>
      </c>
      <c r="V16841">
        <v>24</v>
      </c>
      <c r="W16841">
        <v>24</v>
      </c>
      <c r="X16841">
        <v>40</v>
      </c>
      <c r="Y16841">
        <v>25</v>
      </c>
      <c r="Z16841">
        <v>1</v>
      </c>
      <c r="AA16841" t="s">
        <v>7314</v>
      </c>
      <c r="AB16841" t="s">
        <v>20</v>
      </c>
      <c r="AC16841">
        <v>94954</v>
      </c>
      <c r="AD16841" t="s">
        <v>10231</v>
      </c>
      <c r="AE16841">
        <v>2</v>
      </c>
      <c r="AF16841">
        <v>1</v>
      </c>
      <c r="AG16841">
        <v>5</v>
      </c>
      <c r="AH16841">
        <v>2024</v>
      </c>
    </row>
    <row r="16842" spans="1:34" x14ac:dyDescent="0.25">
      <c r="A16842" s="4">
        <v>45454</v>
      </c>
      <c r="B16842" t="s">
        <v>6917</v>
      </c>
      <c r="C16842">
        <v>1035698</v>
      </c>
      <c r="D16842">
        <v>122885</v>
      </c>
      <c r="E16842">
        <v>49349619</v>
      </c>
      <c r="F16842" t="s">
        <v>9066</v>
      </c>
      <c r="G16842" t="s">
        <v>9067</v>
      </c>
      <c r="H16842">
        <v>6</v>
      </c>
      <c r="I16842">
        <v>11000</v>
      </c>
      <c r="J16842">
        <v>11000</v>
      </c>
      <c r="K16842">
        <v>11000</v>
      </c>
      <c r="L16842" s="1">
        <v>45443</v>
      </c>
      <c r="M16842" s="1">
        <v>45504</v>
      </c>
      <c r="N16842" s="1">
        <v>45657</v>
      </c>
      <c r="O16842">
        <v>61</v>
      </c>
      <c r="P16842" s="1">
        <v>45411.389280405092</v>
      </c>
      <c r="Q16842" s="1">
        <v>45454.689603240739</v>
      </c>
      <c r="R16842" t="s">
        <v>33</v>
      </c>
      <c r="S16842" t="s">
        <v>34</v>
      </c>
      <c r="T16842">
        <v>40</v>
      </c>
      <c r="U16842">
        <v>249</v>
      </c>
      <c r="V16842">
        <v>24</v>
      </c>
      <c r="W16842">
        <v>24</v>
      </c>
      <c r="X16842">
        <v>40</v>
      </c>
      <c r="Y16842">
        <v>25</v>
      </c>
      <c r="Z16842">
        <v>1</v>
      </c>
      <c r="AA16842" t="s">
        <v>7314</v>
      </c>
      <c r="AB16842" t="s">
        <v>20</v>
      </c>
      <c r="AC16842">
        <v>94954</v>
      </c>
      <c r="AD16842" t="s">
        <v>10231</v>
      </c>
      <c r="AE16842">
        <v>2</v>
      </c>
      <c r="AF16842">
        <v>1</v>
      </c>
      <c r="AG16842">
        <v>5</v>
      </c>
      <c r="AH16842">
        <v>2024</v>
      </c>
    </row>
    <row r="16843" spans="1:34" x14ac:dyDescent="0.25">
      <c r="A16843" s="4">
        <v>45454</v>
      </c>
      <c r="B16843" t="s">
        <v>6917</v>
      </c>
      <c r="C16843">
        <v>1036127</v>
      </c>
      <c r="D16843">
        <v>120535</v>
      </c>
      <c r="E16843">
        <v>49348910</v>
      </c>
      <c r="F16843" t="s">
        <v>4656</v>
      </c>
      <c r="G16843" t="s">
        <v>7785</v>
      </c>
      <c r="H16843">
        <v>6</v>
      </c>
      <c r="I16843">
        <v>10000</v>
      </c>
      <c r="J16843">
        <v>10000</v>
      </c>
      <c r="K16843">
        <v>10000</v>
      </c>
      <c r="L16843" s="1">
        <v>45443</v>
      </c>
      <c r="M16843" s="1">
        <v>45504</v>
      </c>
      <c r="N16843" s="1">
        <v>45657</v>
      </c>
      <c r="O16843">
        <v>61</v>
      </c>
      <c r="P16843" s="1">
        <v>45411.389595983797</v>
      </c>
      <c r="Q16843" s="1">
        <v>45477.502649618058</v>
      </c>
      <c r="R16843" t="s">
        <v>33</v>
      </c>
      <c r="S16843" t="s">
        <v>34</v>
      </c>
      <c r="T16843">
        <v>46</v>
      </c>
      <c r="U16843">
        <v>305</v>
      </c>
      <c r="V16843">
        <v>16</v>
      </c>
      <c r="W16843">
        <v>16</v>
      </c>
      <c r="X16843">
        <v>46</v>
      </c>
      <c r="Y16843">
        <v>17</v>
      </c>
      <c r="Z16843">
        <v>1</v>
      </c>
      <c r="AA16843" t="s">
        <v>7758</v>
      </c>
      <c r="AB16843" t="s">
        <v>20</v>
      </c>
      <c r="AC16843">
        <v>94960</v>
      </c>
      <c r="AD16843" t="s">
        <v>10231</v>
      </c>
      <c r="AE16843">
        <v>2</v>
      </c>
      <c r="AF16843">
        <v>1</v>
      </c>
      <c r="AG16843">
        <v>5</v>
      </c>
      <c r="AH16843">
        <v>2024</v>
      </c>
    </row>
    <row r="16844" spans="1:34" x14ac:dyDescent="0.25">
      <c r="A16844" s="4">
        <v>45454</v>
      </c>
      <c r="B16844" t="s">
        <v>40</v>
      </c>
      <c r="C16844">
        <v>1036804</v>
      </c>
      <c r="D16844">
        <v>121448</v>
      </c>
      <c r="E16844">
        <v>57780801</v>
      </c>
      <c r="F16844" t="s">
        <v>8484</v>
      </c>
      <c r="G16844" t="s">
        <v>8485</v>
      </c>
      <c r="H16844">
        <v>6</v>
      </c>
      <c r="I16844">
        <v>14000</v>
      </c>
      <c r="J16844">
        <v>14000</v>
      </c>
      <c r="K16844">
        <v>14000</v>
      </c>
      <c r="L16844" s="1">
        <v>45443</v>
      </c>
      <c r="M16844" s="1">
        <v>45504</v>
      </c>
      <c r="N16844" s="1">
        <v>45657</v>
      </c>
      <c r="O16844">
        <v>61</v>
      </c>
      <c r="P16844" s="1">
        <v>45411.398839699075</v>
      </c>
      <c r="Q16844" s="1">
        <v>45456.041816516205</v>
      </c>
      <c r="R16844" t="s">
        <v>33</v>
      </c>
      <c r="S16844" t="s">
        <v>34</v>
      </c>
      <c r="T16844">
        <v>53</v>
      </c>
      <c r="U16844">
        <v>398</v>
      </c>
      <c r="V16844">
        <v>8</v>
      </c>
      <c r="W16844">
        <v>8</v>
      </c>
      <c r="X16844">
        <v>52</v>
      </c>
      <c r="Y16844">
        <v>9</v>
      </c>
      <c r="Z16844">
        <v>1</v>
      </c>
      <c r="AA16844" t="s">
        <v>8444</v>
      </c>
      <c r="AB16844" t="s">
        <v>36</v>
      </c>
      <c r="AC16844">
        <v>94966</v>
      </c>
      <c r="AD16844" t="s">
        <v>10231</v>
      </c>
      <c r="AE16844">
        <v>2</v>
      </c>
      <c r="AF16844">
        <v>1</v>
      </c>
      <c r="AG16844">
        <v>5</v>
      </c>
      <c r="AH16844">
        <v>2024</v>
      </c>
    </row>
    <row r="16845" spans="1:34" x14ac:dyDescent="0.25">
      <c r="A16845" s="4">
        <v>45454</v>
      </c>
      <c r="B16845" t="s">
        <v>40</v>
      </c>
      <c r="C16845">
        <v>1036979</v>
      </c>
      <c r="D16845">
        <v>42537</v>
      </c>
      <c r="E16845">
        <v>51393514</v>
      </c>
      <c r="F16845" t="s">
        <v>8484</v>
      </c>
      <c r="G16845" t="s">
        <v>8660</v>
      </c>
      <c r="H16845">
        <v>6</v>
      </c>
      <c r="I16845">
        <v>14000</v>
      </c>
      <c r="J16845">
        <v>14000</v>
      </c>
      <c r="K16845">
        <v>14000</v>
      </c>
      <c r="L16845" s="1">
        <v>45443</v>
      </c>
      <c r="M16845" s="1">
        <v>45504</v>
      </c>
      <c r="N16845" s="1">
        <v>45657</v>
      </c>
      <c r="O16845">
        <v>61</v>
      </c>
      <c r="P16845" s="1">
        <v>45411.398998993056</v>
      </c>
      <c r="Q16845" s="1">
        <v>45456.041825196757</v>
      </c>
      <c r="R16845" t="s">
        <v>33</v>
      </c>
      <c r="S16845" t="s">
        <v>34</v>
      </c>
      <c r="T16845">
        <v>53</v>
      </c>
      <c r="U16845">
        <v>404</v>
      </c>
      <c r="V16845">
        <v>8</v>
      </c>
      <c r="W16845">
        <v>8</v>
      </c>
      <c r="X16845">
        <v>53</v>
      </c>
      <c r="Y16845">
        <v>9</v>
      </c>
      <c r="Z16845">
        <v>1</v>
      </c>
      <c r="AA16845" t="s">
        <v>8444</v>
      </c>
      <c r="AB16845" t="s">
        <v>848</v>
      </c>
      <c r="AC16845">
        <v>94967</v>
      </c>
      <c r="AD16845" t="s">
        <v>10231</v>
      </c>
      <c r="AE16845">
        <v>2</v>
      </c>
      <c r="AF16845">
        <v>1</v>
      </c>
      <c r="AG16845">
        <v>5</v>
      </c>
      <c r="AH16845">
        <v>2024</v>
      </c>
    </row>
    <row r="16846" spans="1:34" x14ac:dyDescent="0.25">
      <c r="A16846" s="4">
        <v>45454</v>
      </c>
      <c r="B16846" t="s">
        <v>40</v>
      </c>
      <c r="C16846">
        <v>1036907</v>
      </c>
      <c r="D16846">
        <v>64458</v>
      </c>
      <c r="E16846">
        <v>54195246</v>
      </c>
      <c r="F16846" t="s">
        <v>8563</v>
      </c>
      <c r="G16846" t="s">
        <v>8564</v>
      </c>
      <c r="H16846">
        <v>6</v>
      </c>
      <c r="I16846">
        <v>14000</v>
      </c>
      <c r="J16846">
        <v>14000</v>
      </c>
      <c r="K16846">
        <v>14000</v>
      </c>
      <c r="L16846" s="1">
        <v>45443</v>
      </c>
      <c r="M16846" s="1">
        <v>45504</v>
      </c>
      <c r="N16846" s="1">
        <v>45657</v>
      </c>
      <c r="O16846">
        <v>61</v>
      </c>
      <c r="P16846" s="1">
        <v>45411.398919444444</v>
      </c>
      <c r="Q16846" s="1">
        <v>45456.041823576386</v>
      </c>
      <c r="R16846" t="s">
        <v>33</v>
      </c>
      <c r="S16846" t="s">
        <v>34</v>
      </c>
      <c r="T16846">
        <v>53</v>
      </c>
      <c r="U16846">
        <v>401</v>
      </c>
      <c r="V16846">
        <v>8</v>
      </c>
      <c r="W16846">
        <v>8</v>
      </c>
      <c r="X16846">
        <v>53</v>
      </c>
      <c r="Y16846">
        <v>9</v>
      </c>
      <c r="Z16846">
        <v>1</v>
      </c>
      <c r="AA16846" t="s">
        <v>8444</v>
      </c>
      <c r="AB16846" t="s">
        <v>848</v>
      </c>
      <c r="AC16846">
        <v>94967</v>
      </c>
      <c r="AD16846" t="s">
        <v>10231</v>
      </c>
      <c r="AE16846">
        <v>2</v>
      </c>
      <c r="AF16846">
        <v>1</v>
      </c>
      <c r="AG16846">
        <v>5</v>
      </c>
      <c r="AH16846">
        <v>2024</v>
      </c>
    </row>
    <row r="16847" spans="1:34" x14ac:dyDescent="0.25">
      <c r="A16847" s="4">
        <v>45454</v>
      </c>
      <c r="B16847" t="s">
        <v>30</v>
      </c>
      <c r="C16847">
        <v>1037392</v>
      </c>
      <c r="D16847">
        <v>119830</v>
      </c>
      <c r="E16847">
        <v>56968547</v>
      </c>
      <c r="F16847" t="s">
        <v>9629</v>
      </c>
      <c r="G16847" t="s">
        <v>1081</v>
      </c>
      <c r="H16847">
        <v>6</v>
      </c>
      <c r="I16847">
        <v>25000</v>
      </c>
      <c r="J16847">
        <v>25000</v>
      </c>
      <c r="K16847">
        <v>25000</v>
      </c>
      <c r="L16847" s="1">
        <v>45443</v>
      </c>
      <c r="M16847" s="1">
        <v>45504</v>
      </c>
      <c r="N16847" s="1">
        <v>45657</v>
      </c>
      <c r="O16847">
        <v>61</v>
      </c>
      <c r="P16847" s="1">
        <v>45411.399279861114</v>
      </c>
      <c r="Q16847" s="1">
        <v>45454.535567673614</v>
      </c>
      <c r="R16847" t="s">
        <v>33</v>
      </c>
      <c r="S16847" t="s">
        <v>34</v>
      </c>
      <c r="T16847">
        <v>59</v>
      </c>
      <c r="U16847">
        <v>488</v>
      </c>
      <c r="V16847">
        <v>84</v>
      </c>
      <c r="W16847">
        <v>84</v>
      </c>
      <c r="X16847">
        <v>59</v>
      </c>
      <c r="Y16847">
        <v>33</v>
      </c>
      <c r="Z16847">
        <v>3</v>
      </c>
      <c r="AA16847" t="s">
        <v>9328</v>
      </c>
      <c r="AB16847" t="s">
        <v>848</v>
      </c>
      <c r="AC16847">
        <v>94973</v>
      </c>
      <c r="AD16847" t="s">
        <v>10231</v>
      </c>
      <c r="AE16847">
        <v>2</v>
      </c>
      <c r="AF16847">
        <v>1</v>
      </c>
      <c r="AG16847">
        <v>5</v>
      </c>
      <c r="AH16847">
        <v>2024</v>
      </c>
    </row>
    <row r="16848" spans="1:34" x14ac:dyDescent="0.25">
      <c r="A16848" s="4">
        <v>45454</v>
      </c>
      <c r="B16848" t="s">
        <v>30</v>
      </c>
      <c r="C16848">
        <v>1037440</v>
      </c>
      <c r="D16848">
        <v>120281</v>
      </c>
      <c r="E16848">
        <v>55312599</v>
      </c>
      <c r="F16848" t="s">
        <v>9534</v>
      </c>
      <c r="G16848" t="s">
        <v>9535</v>
      </c>
      <c r="H16848">
        <v>6</v>
      </c>
      <c r="I16848">
        <v>25000</v>
      </c>
      <c r="J16848">
        <v>25000</v>
      </c>
      <c r="K16848">
        <v>25000</v>
      </c>
      <c r="L16848" s="1">
        <v>45443</v>
      </c>
      <c r="M16848" s="1">
        <v>45504</v>
      </c>
      <c r="N16848" s="1">
        <v>45657</v>
      </c>
      <c r="O16848">
        <v>61</v>
      </c>
      <c r="P16848" s="1">
        <v>45411.399300844911</v>
      </c>
      <c r="Q16848" s="1">
        <v>45454.536534062499</v>
      </c>
      <c r="R16848" t="s">
        <v>33</v>
      </c>
      <c r="S16848" t="s">
        <v>34</v>
      </c>
      <c r="T16848">
        <v>59</v>
      </c>
      <c r="U16848">
        <v>490</v>
      </c>
      <c r="V16848">
        <v>84</v>
      </c>
      <c r="W16848">
        <v>84</v>
      </c>
      <c r="X16848">
        <v>59</v>
      </c>
      <c r="Y16848">
        <v>33</v>
      </c>
      <c r="Z16848">
        <v>3</v>
      </c>
      <c r="AA16848" t="s">
        <v>9328</v>
      </c>
      <c r="AB16848" t="s">
        <v>848</v>
      </c>
      <c r="AC16848">
        <v>94973</v>
      </c>
      <c r="AD16848" t="s">
        <v>10231</v>
      </c>
      <c r="AE16848">
        <v>2</v>
      </c>
      <c r="AF16848">
        <v>1</v>
      </c>
      <c r="AG16848">
        <v>5</v>
      </c>
      <c r="AH16848">
        <v>2024</v>
      </c>
    </row>
    <row r="16849" spans="1:34" x14ac:dyDescent="0.25">
      <c r="A16849" s="4">
        <v>45454</v>
      </c>
      <c r="B16849" t="s">
        <v>30</v>
      </c>
      <c r="C16849">
        <v>1037494</v>
      </c>
      <c r="D16849">
        <v>120356</v>
      </c>
      <c r="E16849">
        <v>53019721</v>
      </c>
      <c r="F16849" t="s">
        <v>9534</v>
      </c>
      <c r="G16849" t="s">
        <v>2015</v>
      </c>
      <c r="H16849">
        <v>6</v>
      </c>
      <c r="I16849">
        <v>25000</v>
      </c>
      <c r="J16849">
        <v>25000</v>
      </c>
      <c r="K16849">
        <v>25000</v>
      </c>
      <c r="L16849" s="1">
        <v>45443</v>
      </c>
      <c r="M16849" s="1">
        <v>45504</v>
      </c>
      <c r="N16849" s="1">
        <v>45657</v>
      </c>
      <c r="O16849">
        <v>61</v>
      </c>
      <c r="P16849" s="1">
        <v>45411.399327974534</v>
      </c>
      <c r="Q16849" s="1">
        <v>45454.537601388889</v>
      </c>
      <c r="R16849" t="s">
        <v>33</v>
      </c>
      <c r="S16849" t="s">
        <v>34</v>
      </c>
      <c r="T16849">
        <v>59</v>
      </c>
      <c r="U16849">
        <v>494</v>
      </c>
      <c r="V16849">
        <v>84</v>
      </c>
      <c r="W16849">
        <v>84</v>
      </c>
      <c r="X16849">
        <v>59</v>
      </c>
      <c r="Y16849">
        <v>33</v>
      </c>
      <c r="Z16849">
        <v>3</v>
      </c>
      <c r="AA16849" t="s">
        <v>9328</v>
      </c>
      <c r="AB16849" t="s">
        <v>848</v>
      </c>
      <c r="AC16849">
        <v>94973</v>
      </c>
      <c r="AD16849" t="s">
        <v>10231</v>
      </c>
      <c r="AE16849">
        <v>2</v>
      </c>
      <c r="AF16849">
        <v>1</v>
      </c>
      <c r="AG16849">
        <v>5</v>
      </c>
      <c r="AH16849">
        <v>2024</v>
      </c>
    </row>
    <row r="16850" spans="1:34" x14ac:dyDescent="0.25">
      <c r="A16850" s="4">
        <v>45454</v>
      </c>
      <c r="B16850" t="s">
        <v>30</v>
      </c>
      <c r="C16850">
        <v>1037559</v>
      </c>
      <c r="D16850">
        <v>120466</v>
      </c>
      <c r="E16850">
        <v>50814559</v>
      </c>
      <c r="F16850" t="s">
        <v>9839</v>
      </c>
      <c r="G16850" t="s">
        <v>3186</v>
      </c>
      <c r="H16850">
        <v>6</v>
      </c>
      <c r="I16850">
        <v>25000</v>
      </c>
      <c r="J16850">
        <v>25000</v>
      </c>
      <c r="K16850">
        <v>25000</v>
      </c>
      <c r="L16850" s="1">
        <v>45443</v>
      </c>
      <c r="M16850" s="1">
        <v>45504</v>
      </c>
      <c r="N16850" s="1">
        <v>45657</v>
      </c>
      <c r="O16850">
        <v>61</v>
      </c>
      <c r="P16850" s="1">
        <v>45411.399373182867</v>
      </c>
      <c r="Q16850" s="1">
        <v>45454.604066666667</v>
      </c>
      <c r="R16850" t="s">
        <v>33</v>
      </c>
      <c r="S16850" t="s">
        <v>34</v>
      </c>
      <c r="T16850">
        <v>60</v>
      </c>
      <c r="U16850">
        <v>476</v>
      </c>
      <c r="V16850">
        <v>84</v>
      </c>
      <c r="W16850">
        <v>84</v>
      </c>
      <c r="X16850">
        <v>60</v>
      </c>
      <c r="Y16850">
        <v>33</v>
      </c>
      <c r="Z16850">
        <v>3</v>
      </c>
      <c r="AA16850" t="s">
        <v>9328</v>
      </c>
      <c r="AB16850" t="s">
        <v>20</v>
      </c>
      <c r="AC16850">
        <v>94974</v>
      </c>
      <c r="AD16850" t="s">
        <v>10231</v>
      </c>
      <c r="AE16850">
        <v>2</v>
      </c>
      <c r="AF16850">
        <v>1</v>
      </c>
      <c r="AG16850">
        <v>5</v>
      </c>
      <c r="AH16850">
        <v>2024</v>
      </c>
    </row>
    <row r="16851" spans="1:34" x14ac:dyDescent="0.25">
      <c r="A16851" s="4">
        <v>45454</v>
      </c>
      <c r="B16851" t="s">
        <v>30</v>
      </c>
      <c r="C16851">
        <v>1047809</v>
      </c>
      <c r="D16851">
        <v>124168</v>
      </c>
      <c r="E16851">
        <v>57442510</v>
      </c>
      <c r="F16851" t="s">
        <v>62</v>
      </c>
      <c r="G16851" t="s">
        <v>63</v>
      </c>
      <c r="H16851">
        <v>6</v>
      </c>
      <c r="I16851">
        <v>35000</v>
      </c>
      <c r="J16851">
        <v>35000</v>
      </c>
      <c r="K16851">
        <v>35000</v>
      </c>
      <c r="L16851" s="1">
        <v>45473</v>
      </c>
      <c r="M16851" s="1">
        <v>45504</v>
      </c>
      <c r="N16851" s="1">
        <v>45657</v>
      </c>
      <c r="O16851">
        <v>31</v>
      </c>
      <c r="P16851" s="1">
        <v>45441.480227627311</v>
      </c>
      <c r="Q16851" s="1">
        <v>45455.381967094909</v>
      </c>
      <c r="R16851" t="s">
        <v>33</v>
      </c>
      <c r="S16851" t="s">
        <v>34</v>
      </c>
      <c r="T16851">
        <v>20</v>
      </c>
      <c r="U16851">
        <v>358</v>
      </c>
      <c r="V16851">
        <v>4</v>
      </c>
      <c r="W16851">
        <v>4</v>
      </c>
      <c r="X16851">
        <v>1</v>
      </c>
      <c r="Y16851">
        <v>5</v>
      </c>
      <c r="Z16851">
        <v>1</v>
      </c>
      <c r="AA16851" t="s">
        <v>35</v>
      </c>
      <c r="AB16851" t="s">
        <v>36</v>
      </c>
      <c r="AC16851">
        <v>95031</v>
      </c>
      <c r="AD16851" t="s">
        <v>10372</v>
      </c>
      <c r="AE16851">
        <v>2</v>
      </c>
      <c r="AF16851">
        <v>1</v>
      </c>
      <c r="AG16851">
        <v>6</v>
      </c>
      <c r="AH16851">
        <v>2024</v>
      </c>
    </row>
    <row r="16852" spans="1:34" x14ac:dyDescent="0.25">
      <c r="A16852" s="4">
        <v>45454</v>
      </c>
      <c r="B16852" t="s">
        <v>30</v>
      </c>
      <c r="C16852">
        <v>1040132</v>
      </c>
      <c r="D16852">
        <v>123226</v>
      </c>
      <c r="E16852">
        <v>58704499</v>
      </c>
      <c r="F16852" t="s">
        <v>257</v>
      </c>
      <c r="G16852" t="s">
        <v>258</v>
      </c>
      <c r="H16852">
        <v>6</v>
      </c>
      <c r="I16852">
        <v>25000</v>
      </c>
      <c r="J16852">
        <v>25000</v>
      </c>
      <c r="K16852">
        <v>25000</v>
      </c>
      <c r="L16852" s="1">
        <v>45473</v>
      </c>
      <c r="M16852" s="1">
        <v>45504</v>
      </c>
      <c r="N16852" s="1">
        <v>45657</v>
      </c>
      <c r="O16852">
        <v>31</v>
      </c>
      <c r="P16852" s="1">
        <v>45441.473852164352</v>
      </c>
      <c r="Q16852" s="1">
        <v>45455.366074270831</v>
      </c>
      <c r="R16852" t="s">
        <v>33</v>
      </c>
      <c r="S16852" t="s">
        <v>34</v>
      </c>
      <c r="T16852">
        <v>7</v>
      </c>
      <c r="U16852">
        <v>20</v>
      </c>
      <c r="V16852">
        <v>3</v>
      </c>
      <c r="W16852">
        <v>3</v>
      </c>
      <c r="X16852">
        <v>7</v>
      </c>
      <c r="Y16852">
        <v>4</v>
      </c>
      <c r="Z16852">
        <v>1</v>
      </c>
      <c r="AA16852" t="s">
        <v>185</v>
      </c>
      <c r="AB16852" t="s">
        <v>36</v>
      </c>
      <c r="AC16852">
        <v>95032</v>
      </c>
      <c r="AD16852" t="s">
        <v>10372</v>
      </c>
      <c r="AE16852">
        <v>2</v>
      </c>
      <c r="AF16852">
        <v>1</v>
      </c>
      <c r="AG16852">
        <v>6</v>
      </c>
      <c r="AH16852">
        <v>2024</v>
      </c>
    </row>
    <row r="16853" spans="1:34" x14ac:dyDescent="0.25">
      <c r="A16853" s="4">
        <v>45454</v>
      </c>
      <c r="B16853" t="s">
        <v>40</v>
      </c>
      <c r="C16853">
        <v>1040161</v>
      </c>
      <c r="D16853">
        <v>123229</v>
      </c>
      <c r="E16853">
        <v>58541346</v>
      </c>
      <c r="F16853" t="s">
        <v>389</v>
      </c>
      <c r="G16853" t="s">
        <v>390</v>
      </c>
      <c r="H16853">
        <v>6</v>
      </c>
      <c r="I16853">
        <v>14000</v>
      </c>
      <c r="J16853">
        <v>14000</v>
      </c>
      <c r="K16853">
        <v>14000</v>
      </c>
      <c r="L16853" s="1">
        <v>45473</v>
      </c>
      <c r="M16853" s="1">
        <v>45504</v>
      </c>
      <c r="N16853" s="1">
        <v>45657</v>
      </c>
      <c r="O16853">
        <v>31</v>
      </c>
      <c r="P16853" s="1">
        <v>45441.47388341435</v>
      </c>
      <c r="Q16853" s="1">
        <v>45456.041779085645</v>
      </c>
      <c r="R16853" t="s">
        <v>33</v>
      </c>
      <c r="S16853" t="s">
        <v>34</v>
      </c>
      <c r="T16853">
        <v>9</v>
      </c>
      <c r="U16853">
        <v>24</v>
      </c>
      <c r="V16853">
        <v>28</v>
      </c>
      <c r="W16853">
        <v>28</v>
      </c>
      <c r="X16853">
        <v>9</v>
      </c>
      <c r="Y16853">
        <v>29</v>
      </c>
      <c r="Z16853">
        <v>1</v>
      </c>
      <c r="AA16853" t="s">
        <v>315</v>
      </c>
      <c r="AB16853" t="s">
        <v>36</v>
      </c>
      <c r="AC16853">
        <v>95033</v>
      </c>
      <c r="AD16853" t="s">
        <v>10372</v>
      </c>
      <c r="AE16853">
        <v>2</v>
      </c>
      <c r="AF16853">
        <v>1</v>
      </c>
      <c r="AG16853">
        <v>6</v>
      </c>
      <c r="AH16853">
        <v>2024</v>
      </c>
    </row>
    <row r="16854" spans="1:34" x14ac:dyDescent="0.25">
      <c r="A16854" s="4">
        <v>45454</v>
      </c>
      <c r="B16854" t="s">
        <v>40</v>
      </c>
      <c r="C16854">
        <v>1040475</v>
      </c>
      <c r="D16854">
        <v>122314</v>
      </c>
      <c r="E16854">
        <v>56985798</v>
      </c>
      <c r="F16854" t="s">
        <v>823</v>
      </c>
      <c r="G16854" t="s">
        <v>824</v>
      </c>
      <c r="H16854">
        <v>6</v>
      </c>
      <c r="I16854">
        <v>17000</v>
      </c>
      <c r="J16854">
        <v>17000</v>
      </c>
      <c r="K16854">
        <v>17000</v>
      </c>
      <c r="L16854" s="1">
        <v>45473</v>
      </c>
      <c r="M16854" s="1">
        <v>45504</v>
      </c>
      <c r="N16854" s="1">
        <v>45657</v>
      </c>
      <c r="O16854">
        <v>31</v>
      </c>
      <c r="P16854" s="1">
        <v>45441.474104247682</v>
      </c>
      <c r="Q16854" s="1">
        <v>45456.041782870372</v>
      </c>
      <c r="R16854" t="s">
        <v>33</v>
      </c>
      <c r="S16854" t="s">
        <v>34</v>
      </c>
      <c r="T16854">
        <v>13</v>
      </c>
      <c r="U16854">
        <v>46</v>
      </c>
      <c r="V16854">
        <v>2</v>
      </c>
      <c r="W16854">
        <v>2</v>
      </c>
      <c r="X16854">
        <v>13</v>
      </c>
      <c r="Y16854">
        <v>3</v>
      </c>
      <c r="Z16854">
        <v>1</v>
      </c>
      <c r="AA16854" t="s">
        <v>793</v>
      </c>
      <c r="AB16854" t="s">
        <v>36</v>
      </c>
      <c r="AC16854">
        <v>95036</v>
      </c>
      <c r="AD16854" t="s">
        <v>10372</v>
      </c>
      <c r="AE16854">
        <v>2</v>
      </c>
      <c r="AF16854">
        <v>1</v>
      </c>
      <c r="AG16854">
        <v>6</v>
      </c>
      <c r="AH16854">
        <v>2024</v>
      </c>
    </row>
    <row r="16855" spans="1:34" x14ac:dyDescent="0.25">
      <c r="A16855" s="4">
        <v>45454</v>
      </c>
      <c r="B16855" t="s">
        <v>40</v>
      </c>
      <c r="C16855">
        <v>1040686</v>
      </c>
      <c r="D16855">
        <v>118972</v>
      </c>
      <c r="E16855">
        <v>55177563</v>
      </c>
      <c r="F16855" t="s">
        <v>160</v>
      </c>
      <c r="G16855" t="s">
        <v>925</v>
      </c>
      <c r="H16855">
        <v>6</v>
      </c>
      <c r="I16855">
        <v>17000</v>
      </c>
      <c r="J16855">
        <v>17000</v>
      </c>
      <c r="K16855">
        <v>17000</v>
      </c>
      <c r="L16855" s="1">
        <v>45473</v>
      </c>
      <c r="M16855" s="1">
        <v>45504</v>
      </c>
      <c r="N16855" s="1">
        <v>45657</v>
      </c>
      <c r="O16855">
        <v>31</v>
      </c>
      <c r="P16855" s="1">
        <v>45441.474274618056</v>
      </c>
      <c r="Q16855" s="1">
        <v>45456.041786689813</v>
      </c>
      <c r="R16855" t="s">
        <v>33</v>
      </c>
      <c r="S16855" t="s">
        <v>34</v>
      </c>
      <c r="T16855">
        <v>15</v>
      </c>
      <c r="U16855">
        <v>288</v>
      </c>
      <c r="V16855">
        <v>2</v>
      </c>
      <c r="W16855">
        <v>2</v>
      </c>
      <c r="X16855">
        <v>15</v>
      </c>
      <c r="Y16855">
        <v>3</v>
      </c>
      <c r="Z16855">
        <v>1</v>
      </c>
      <c r="AA16855" t="s">
        <v>793</v>
      </c>
      <c r="AB16855" t="s">
        <v>848</v>
      </c>
      <c r="AC16855">
        <v>95037</v>
      </c>
      <c r="AD16855" t="s">
        <v>10372</v>
      </c>
      <c r="AE16855">
        <v>2</v>
      </c>
      <c r="AF16855">
        <v>1</v>
      </c>
      <c r="AG16855">
        <v>6</v>
      </c>
      <c r="AH16855">
        <v>2024</v>
      </c>
    </row>
    <row r="16856" spans="1:34" x14ac:dyDescent="0.25">
      <c r="A16856" s="4">
        <v>45454</v>
      </c>
      <c r="B16856" t="s">
        <v>30</v>
      </c>
      <c r="C16856">
        <v>1040490</v>
      </c>
      <c r="D16856">
        <v>119094</v>
      </c>
      <c r="E16856">
        <v>56987836</v>
      </c>
      <c r="F16856" t="s">
        <v>949</v>
      </c>
      <c r="G16856" t="s">
        <v>950</v>
      </c>
      <c r="H16856">
        <v>6</v>
      </c>
      <c r="I16856">
        <v>17000</v>
      </c>
      <c r="J16856">
        <v>17000</v>
      </c>
      <c r="K16856">
        <v>17000</v>
      </c>
      <c r="L16856" s="1">
        <v>45473</v>
      </c>
      <c r="M16856" s="1">
        <v>45504</v>
      </c>
      <c r="N16856" s="1">
        <v>45657</v>
      </c>
      <c r="O16856">
        <v>31</v>
      </c>
      <c r="P16856" s="1">
        <v>45441.474128472226</v>
      </c>
      <c r="Q16856" s="1">
        <v>45455.385416817131</v>
      </c>
      <c r="R16856" t="s">
        <v>33</v>
      </c>
      <c r="S16856" t="s">
        <v>34</v>
      </c>
      <c r="T16856">
        <v>15</v>
      </c>
      <c r="U16856">
        <v>61</v>
      </c>
      <c r="V16856">
        <v>2</v>
      </c>
      <c r="W16856">
        <v>2</v>
      </c>
      <c r="X16856">
        <v>15</v>
      </c>
      <c r="Y16856">
        <v>3</v>
      </c>
      <c r="Z16856">
        <v>1</v>
      </c>
      <c r="AA16856" t="s">
        <v>793</v>
      </c>
      <c r="AB16856" t="s">
        <v>848</v>
      </c>
      <c r="AC16856">
        <v>95037</v>
      </c>
      <c r="AD16856" t="s">
        <v>10372</v>
      </c>
      <c r="AE16856">
        <v>2</v>
      </c>
      <c r="AF16856">
        <v>1</v>
      </c>
      <c r="AG16856">
        <v>6</v>
      </c>
      <c r="AH16856">
        <v>2024</v>
      </c>
    </row>
    <row r="16857" spans="1:34" x14ac:dyDescent="0.25">
      <c r="A16857" s="4">
        <v>45454</v>
      </c>
      <c r="B16857" t="s">
        <v>40</v>
      </c>
      <c r="C16857">
        <v>1040789</v>
      </c>
      <c r="D16857">
        <v>120481</v>
      </c>
      <c r="E16857">
        <v>56360182</v>
      </c>
      <c r="F16857" t="s">
        <v>1314</v>
      </c>
      <c r="G16857" t="s">
        <v>1315</v>
      </c>
      <c r="H16857">
        <v>6</v>
      </c>
      <c r="I16857">
        <v>11000</v>
      </c>
      <c r="J16857">
        <v>11000</v>
      </c>
      <c r="K16857">
        <v>11000</v>
      </c>
      <c r="L16857" s="1">
        <v>45473</v>
      </c>
      <c r="M16857" s="1">
        <v>45504</v>
      </c>
      <c r="N16857" s="1">
        <v>45657</v>
      </c>
      <c r="O16857">
        <v>31</v>
      </c>
      <c r="P16857" s="1">
        <v>45441.474374039353</v>
      </c>
      <c r="Q16857" s="1">
        <v>45456.041787581016</v>
      </c>
      <c r="R16857" t="s">
        <v>33</v>
      </c>
      <c r="S16857" t="s">
        <v>34</v>
      </c>
      <c r="T16857">
        <v>16</v>
      </c>
      <c r="U16857">
        <v>87</v>
      </c>
      <c r="V16857">
        <v>1</v>
      </c>
      <c r="W16857">
        <v>1</v>
      </c>
      <c r="X16857">
        <v>16</v>
      </c>
      <c r="Y16857">
        <v>2</v>
      </c>
      <c r="Z16857">
        <v>1</v>
      </c>
      <c r="AA16857" t="s">
        <v>27</v>
      </c>
      <c r="AB16857" t="s">
        <v>28</v>
      </c>
      <c r="AC16857">
        <v>95038</v>
      </c>
      <c r="AD16857" t="s">
        <v>10372</v>
      </c>
      <c r="AE16857">
        <v>2</v>
      </c>
      <c r="AF16857">
        <v>1</v>
      </c>
      <c r="AG16857">
        <v>6</v>
      </c>
      <c r="AH16857">
        <v>2024</v>
      </c>
    </row>
    <row r="16858" spans="1:34" x14ac:dyDescent="0.25">
      <c r="A16858" s="4">
        <v>45454</v>
      </c>
      <c r="B16858" t="s">
        <v>30</v>
      </c>
      <c r="C16858">
        <v>1040938</v>
      </c>
      <c r="D16858">
        <v>122653</v>
      </c>
      <c r="E16858">
        <v>55178965</v>
      </c>
      <c r="F16858" t="s">
        <v>989</v>
      </c>
      <c r="G16858" t="s">
        <v>1463</v>
      </c>
      <c r="H16858">
        <v>6</v>
      </c>
      <c r="I16858">
        <v>20000</v>
      </c>
      <c r="J16858">
        <v>20000</v>
      </c>
      <c r="K16858">
        <v>20000</v>
      </c>
      <c r="L16858" s="1">
        <v>45473</v>
      </c>
      <c r="M16858" s="1">
        <v>45504</v>
      </c>
      <c r="N16858" s="1">
        <v>45657</v>
      </c>
      <c r="O16858">
        <v>31</v>
      </c>
      <c r="P16858" s="1">
        <v>45441.474600462963</v>
      </c>
      <c r="Q16858" s="1">
        <v>45455.385415277779</v>
      </c>
      <c r="R16858" t="s">
        <v>33</v>
      </c>
      <c r="S16858" t="s">
        <v>34</v>
      </c>
      <c r="T16858">
        <v>17</v>
      </c>
      <c r="U16858">
        <v>66</v>
      </c>
      <c r="V16858">
        <v>6</v>
      </c>
      <c r="W16858">
        <v>6</v>
      </c>
      <c r="X16858">
        <v>17</v>
      </c>
      <c r="Y16858">
        <v>7</v>
      </c>
      <c r="Z16858">
        <v>1</v>
      </c>
      <c r="AA16858" t="s">
        <v>1421</v>
      </c>
      <c r="AB16858" t="s">
        <v>848</v>
      </c>
      <c r="AC16858">
        <v>95039</v>
      </c>
      <c r="AD16858" t="s">
        <v>10372</v>
      </c>
      <c r="AE16858">
        <v>2</v>
      </c>
      <c r="AF16858">
        <v>1</v>
      </c>
      <c r="AG16858">
        <v>6</v>
      </c>
      <c r="AH16858">
        <v>2024</v>
      </c>
    </row>
    <row r="16859" spans="1:34" x14ac:dyDescent="0.25">
      <c r="A16859" s="4">
        <v>45454</v>
      </c>
      <c r="B16859" t="s">
        <v>30</v>
      </c>
      <c r="C16859">
        <v>1040952</v>
      </c>
      <c r="D16859">
        <v>118599</v>
      </c>
      <c r="E16859">
        <v>54875567</v>
      </c>
      <c r="F16859" t="s">
        <v>356</v>
      </c>
      <c r="G16859" t="s">
        <v>1478</v>
      </c>
      <c r="H16859">
        <v>6</v>
      </c>
      <c r="I16859">
        <v>20000</v>
      </c>
      <c r="J16859">
        <v>20000</v>
      </c>
      <c r="K16859">
        <v>20000</v>
      </c>
      <c r="L16859" s="1">
        <v>45473</v>
      </c>
      <c r="M16859" s="1">
        <v>45504</v>
      </c>
      <c r="N16859" s="1">
        <v>45657</v>
      </c>
      <c r="O16859">
        <v>31</v>
      </c>
      <c r="P16859" s="1">
        <v>45441.474607175929</v>
      </c>
      <c r="Q16859" s="1">
        <v>45455.366077164355</v>
      </c>
      <c r="R16859" t="s">
        <v>33</v>
      </c>
      <c r="S16859" t="s">
        <v>34</v>
      </c>
      <c r="T16859">
        <v>17</v>
      </c>
      <c r="U16859">
        <v>67</v>
      </c>
      <c r="V16859">
        <v>6</v>
      </c>
      <c r="W16859">
        <v>6</v>
      </c>
      <c r="X16859">
        <v>17</v>
      </c>
      <c r="Y16859">
        <v>7</v>
      </c>
      <c r="Z16859">
        <v>1</v>
      </c>
      <c r="AA16859" t="s">
        <v>1421</v>
      </c>
      <c r="AB16859" t="s">
        <v>848</v>
      </c>
      <c r="AC16859">
        <v>95039</v>
      </c>
      <c r="AD16859" t="s">
        <v>10372</v>
      </c>
      <c r="AE16859">
        <v>2</v>
      </c>
      <c r="AF16859">
        <v>1</v>
      </c>
      <c r="AG16859">
        <v>6</v>
      </c>
      <c r="AH16859">
        <v>2024</v>
      </c>
    </row>
    <row r="16860" spans="1:34" x14ac:dyDescent="0.25">
      <c r="A16860" s="4">
        <v>45454</v>
      </c>
      <c r="B16860" t="s">
        <v>40</v>
      </c>
      <c r="C16860">
        <v>1041129</v>
      </c>
      <c r="D16860">
        <v>123606</v>
      </c>
      <c r="E16860">
        <v>56841631</v>
      </c>
      <c r="F16860" t="s">
        <v>1681</v>
      </c>
      <c r="G16860" t="s">
        <v>709</v>
      </c>
      <c r="H16860">
        <v>6</v>
      </c>
      <c r="I16860">
        <v>31000</v>
      </c>
      <c r="J16860">
        <v>31000</v>
      </c>
      <c r="K16860">
        <v>31000</v>
      </c>
      <c r="L16860" s="1">
        <v>45473</v>
      </c>
      <c r="M16860" s="1">
        <v>45504</v>
      </c>
      <c r="N16860" s="1">
        <v>45657</v>
      </c>
      <c r="O16860">
        <v>31</v>
      </c>
      <c r="P16860" s="1">
        <v>45441.474719293983</v>
      </c>
      <c r="Q16860" s="1">
        <v>45456.041790127318</v>
      </c>
      <c r="R16860" t="s">
        <v>33</v>
      </c>
      <c r="S16860" t="s">
        <v>34</v>
      </c>
      <c r="T16860">
        <v>18</v>
      </c>
      <c r="U16860">
        <v>73</v>
      </c>
      <c r="V16860">
        <v>5</v>
      </c>
      <c r="W16860">
        <v>5</v>
      </c>
      <c r="X16860">
        <v>18</v>
      </c>
      <c r="Y16860">
        <v>6</v>
      </c>
      <c r="Z16860">
        <v>1</v>
      </c>
      <c r="AA16860" t="s">
        <v>1672</v>
      </c>
      <c r="AB16860" t="s">
        <v>848</v>
      </c>
      <c r="AC16860">
        <v>95040</v>
      </c>
      <c r="AD16860" t="s">
        <v>10372</v>
      </c>
      <c r="AE16860">
        <v>2</v>
      </c>
      <c r="AF16860">
        <v>1</v>
      </c>
      <c r="AG16860">
        <v>6</v>
      </c>
      <c r="AH16860">
        <v>2024</v>
      </c>
    </row>
    <row r="16861" spans="1:34" x14ac:dyDescent="0.25">
      <c r="A16861" s="4">
        <v>45454</v>
      </c>
      <c r="B16861" t="s">
        <v>30</v>
      </c>
      <c r="C16861">
        <v>1041191</v>
      </c>
      <c r="D16861">
        <v>118990</v>
      </c>
      <c r="E16861">
        <v>55347648</v>
      </c>
      <c r="F16861" t="s">
        <v>1874</v>
      </c>
      <c r="G16861" t="s">
        <v>1875</v>
      </c>
      <c r="H16861">
        <v>6</v>
      </c>
      <c r="I16861">
        <v>31000</v>
      </c>
      <c r="J16861">
        <v>31000</v>
      </c>
      <c r="K16861">
        <v>31000</v>
      </c>
      <c r="L16861" s="1">
        <v>45473</v>
      </c>
      <c r="M16861" s="1">
        <v>45504</v>
      </c>
      <c r="N16861" s="1">
        <v>45657</v>
      </c>
      <c r="O16861">
        <v>31</v>
      </c>
      <c r="P16861" s="1">
        <v>45441.474875</v>
      </c>
      <c r="Q16861" s="1">
        <v>45455.394743784724</v>
      </c>
      <c r="R16861" t="s">
        <v>33</v>
      </c>
      <c r="S16861" t="s">
        <v>34</v>
      </c>
      <c r="T16861">
        <v>18</v>
      </c>
      <c r="U16861">
        <v>75</v>
      </c>
      <c r="V16861">
        <v>5</v>
      </c>
      <c r="W16861">
        <v>5</v>
      </c>
      <c r="X16861">
        <v>18</v>
      </c>
      <c r="Y16861">
        <v>6</v>
      </c>
      <c r="Z16861">
        <v>1</v>
      </c>
      <c r="AA16861" t="s">
        <v>1672</v>
      </c>
      <c r="AB16861" t="s">
        <v>848</v>
      </c>
      <c r="AC16861">
        <v>95040</v>
      </c>
      <c r="AD16861" t="s">
        <v>10372</v>
      </c>
      <c r="AE16861">
        <v>2</v>
      </c>
      <c r="AF16861">
        <v>1</v>
      </c>
      <c r="AG16861">
        <v>6</v>
      </c>
      <c r="AH16861">
        <v>2024</v>
      </c>
    </row>
    <row r="16862" spans="1:34" x14ac:dyDescent="0.25">
      <c r="A16862" s="4">
        <v>45454</v>
      </c>
      <c r="B16862" t="s">
        <v>30</v>
      </c>
      <c r="C16862">
        <v>1041368</v>
      </c>
      <c r="D16862">
        <v>121342</v>
      </c>
      <c r="E16862">
        <v>55899582</v>
      </c>
      <c r="F16862" t="s">
        <v>1039</v>
      </c>
      <c r="G16862" t="s">
        <v>1964</v>
      </c>
      <c r="H16862">
        <v>6</v>
      </c>
      <c r="I16862">
        <v>21000</v>
      </c>
      <c r="J16862">
        <v>21000</v>
      </c>
      <c r="K16862">
        <v>21000</v>
      </c>
      <c r="L16862" s="1">
        <v>45473</v>
      </c>
      <c r="M16862" s="1">
        <v>45504</v>
      </c>
      <c r="N16862" s="1">
        <v>45657</v>
      </c>
      <c r="O16862">
        <v>31</v>
      </c>
      <c r="P16862" s="1">
        <v>45441.475054016206</v>
      </c>
      <c r="Q16862" s="1">
        <v>45455.366076238424</v>
      </c>
      <c r="R16862" t="s">
        <v>33</v>
      </c>
      <c r="S16862" t="s">
        <v>34</v>
      </c>
      <c r="T16862">
        <v>19</v>
      </c>
      <c r="U16862">
        <v>81</v>
      </c>
      <c r="V16862">
        <v>7</v>
      </c>
      <c r="W16862">
        <v>7</v>
      </c>
      <c r="X16862">
        <v>19</v>
      </c>
      <c r="Y16862">
        <v>8</v>
      </c>
      <c r="Z16862">
        <v>1</v>
      </c>
      <c r="AA16862" t="s">
        <v>1944</v>
      </c>
      <c r="AB16862" t="s">
        <v>848</v>
      </c>
      <c r="AC16862">
        <v>95041</v>
      </c>
      <c r="AD16862" t="s">
        <v>10372</v>
      </c>
      <c r="AE16862">
        <v>2</v>
      </c>
      <c r="AF16862">
        <v>1</v>
      </c>
      <c r="AG16862">
        <v>6</v>
      </c>
      <c r="AH16862">
        <v>2024</v>
      </c>
    </row>
    <row r="16863" spans="1:34" x14ac:dyDescent="0.25">
      <c r="A16863" s="4">
        <v>45454</v>
      </c>
      <c r="B16863" t="s">
        <v>30</v>
      </c>
      <c r="C16863">
        <v>1042300</v>
      </c>
      <c r="D16863">
        <v>124869</v>
      </c>
      <c r="E16863">
        <v>52374278</v>
      </c>
      <c r="F16863" t="s">
        <v>2485</v>
      </c>
      <c r="G16863" t="s">
        <v>2486</v>
      </c>
      <c r="H16863">
        <v>6</v>
      </c>
      <c r="I16863">
        <v>35000</v>
      </c>
      <c r="J16863">
        <v>35000</v>
      </c>
      <c r="K16863">
        <v>35000</v>
      </c>
      <c r="L16863" s="1">
        <v>45473</v>
      </c>
      <c r="M16863" s="1">
        <v>45504</v>
      </c>
      <c r="N16863" s="1">
        <v>45657</v>
      </c>
      <c r="O16863">
        <v>31</v>
      </c>
      <c r="P16863" s="1">
        <v>45441.475948692132</v>
      </c>
      <c r="Q16863" s="1">
        <v>45455.366074618054</v>
      </c>
      <c r="R16863" t="s">
        <v>33</v>
      </c>
      <c r="S16863" t="s">
        <v>34</v>
      </c>
      <c r="T16863">
        <v>20</v>
      </c>
      <c r="U16863">
        <v>454</v>
      </c>
      <c r="V16863">
        <v>4</v>
      </c>
      <c r="W16863">
        <v>4</v>
      </c>
      <c r="X16863">
        <v>20</v>
      </c>
      <c r="Y16863">
        <v>5</v>
      </c>
      <c r="Z16863">
        <v>1</v>
      </c>
      <c r="AA16863" t="s">
        <v>35</v>
      </c>
      <c r="AB16863" t="s">
        <v>848</v>
      </c>
      <c r="AC16863">
        <v>95042</v>
      </c>
      <c r="AD16863" t="s">
        <v>10372</v>
      </c>
      <c r="AE16863">
        <v>2</v>
      </c>
      <c r="AF16863">
        <v>1</v>
      </c>
      <c r="AG16863">
        <v>6</v>
      </c>
      <c r="AH16863">
        <v>2024</v>
      </c>
    </row>
    <row r="16864" spans="1:34" x14ac:dyDescent="0.25">
      <c r="A16864" s="4">
        <v>45454</v>
      </c>
      <c r="B16864" t="s">
        <v>104</v>
      </c>
      <c r="C16864">
        <v>1042003</v>
      </c>
      <c r="D16864">
        <v>119310</v>
      </c>
      <c r="E16864">
        <v>55702211</v>
      </c>
      <c r="F16864" t="s">
        <v>916</v>
      </c>
      <c r="G16864" t="s">
        <v>2993</v>
      </c>
      <c r="H16864">
        <v>6</v>
      </c>
      <c r="I16864">
        <v>35000</v>
      </c>
      <c r="J16864">
        <v>35000</v>
      </c>
      <c r="K16864">
        <v>35000</v>
      </c>
      <c r="L16864" s="1">
        <v>45473</v>
      </c>
      <c r="M16864" s="1">
        <v>45504</v>
      </c>
      <c r="N16864" s="1">
        <v>45657</v>
      </c>
      <c r="O16864">
        <v>31</v>
      </c>
      <c r="P16864" s="1">
        <v>45441.475676851849</v>
      </c>
      <c r="Q16864" s="1">
        <v>45456.041725381947</v>
      </c>
      <c r="R16864" t="s">
        <v>33</v>
      </c>
      <c r="S16864" t="s">
        <v>34</v>
      </c>
      <c r="T16864">
        <v>20</v>
      </c>
      <c r="U16864">
        <v>362</v>
      </c>
      <c r="V16864">
        <v>4</v>
      </c>
      <c r="W16864">
        <v>4</v>
      </c>
      <c r="X16864">
        <v>20</v>
      </c>
      <c r="Y16864">
        <v>5</v>
      </c>
      <c r="Z16864">
        <v>1</v>
      </c>
      <c r="AA16864" t="s">
        <v>35</v>
      </c>
      <c r="AB16864" t="s">
        <v>848</v>
      </c>
      <c r="AC16864">
        <v>95042</v>
      </c>
      <c r="AD16864" t="s">
        <v>10372</v>
      </c>
      <c r="AE16864">
        <v>2</v>
      </c>
      <c r="AF16864">
        <v>1</v>
      </c>
      <c r="AG16864">
        <v>6</v>
      </c>
      <c r="AH16864">
        <v>2024</v>
      </c>
    </row>
    <row r="16865" spans="1:34" x14ac:dyDescent="0.25">
      <c r="A16865" s="4">
        <v>45454</v>
      </c>
      <c r="B16865" t="s">
        <v>104</v>
      </c>
      <c r="C16865">
        <v>1041802</v>
      </c>
      <c r="D16865">
        <v>119315</v>
      </c>
      <c r="E16865">
        <v>54875628</v>
      </c>
      <c r="F16865" t="s">
        <v>117</v>
      </c>
      <c r="G16865" t="s">
        <v>2987</v>
      </c>
      <c r="H16865">
        <v>6</v>
      </c>
      <c r="I16865">
        <v>35000</v>
      </c>
      <c r="J16865">
        <v>35000</v>
      </c>
      <c r="K16865">
        <v>35000</v>
      </c>
      <c r="L16865" s="1">
        <v>45473</v>
      </c>
      <c r="M16865" s="1">
        <v>45504</v>
      </c>
      <c r="N16865" s="1">
        <v>45657</v>
      </c>
      <c r="O16865">
        <v>31</v>
      </c>
      <c r="P16865" s="1">
        <v>45441.47556890046</v>
      </c>
      <c r="Q16865" s="1">
        <v>45455.041715127314</v>
      </c>
      <c r="R16865" t="s">
        <v>33</v>
      </c>
      <c r="S16865" t="s">
        <v>34</v>
      </c>
      <c r="T16865">
        <v>20</v>
      </c>
      <c r="U16865">
        <v>91</v>
      </c>
      <c r="V16865">
        <v>4</v>
      </c>
      <c r="W16865">
        <v>4</v>
      </c>
      <c r="X16865">
        <v>20</v>
      </c>
      <c r="Y16865">
        <v>5</v>
      </c>
      <c r="Z16865">
        <v>1</v>
      </c>
      <c r="AA16865" t="s">
        <v>35</v>
      </c>
      <c r="AB16865" t="s">
        <v>848</v>
      </c>
      <c r="AC16865">
        <v>95042</v>
      </c>
      <c r="AD16865" t="s">
        <v>10372</v>
      </c>
      <c r="AE16865">
        <v>2</v>
      </c>
      <c r="AF16865">
        <v>1</v>
      </c>
      <c r="AG16865">
        <v>6</v>
      </c>
      <c r="AH16865">
        <v>2024</v>
      </c>
    </row>
    <row r="16866" spans="1:34" x14ac:dyDescent="0.25">
      <c r="A16866" s="4">
        <v>45454</v>
      </c>
      <c r="B16866" t="s">
        <v>30</v>
      </c>
      <c r="C16866">
        <v>1042446</v>
      </c>
      <c r="D16866">
        <v>116418</v>
      </c>
      <c r="E16866">
        <v>53844877</v>
      </c>
      <c r="F16866" t="s">
        <v>3244</v>
      </c>
      <c r="G16866" t="s">
        <v>3267</v>
      </c>
      <c r="H16866">
        <v>6</v>
      </c>
      <c r="I16866">
        <v>35000</v>
      </c>
      <c r="J16866">
        <v>35000</v>
      </c>
      <c r="K16866">
        <v>35000</v>
      </c>
      <c r="L16866" s="1">
        <v>45473</v>
      </c>
      <c r="M16866" s="1">
        <v>45504</v>
      </c>
      <c r="N16866" s="1">
        <v>45657</v>
      </c>
      <c r="O16866">
        <v>31</v>
      </c>
      <c r="P16866" s="1">
        <v>45441.476096261576</v>
      </c>
      <c r="Q16866" s="1">
        <v>45455.381964004628</v>
      </c>
      <c r="R16866" t="s">
        <v>33</v>
      </c>
      <c r="S16866" t="s">
        <v>34</v>
      </c>
      <c r="T16866">
        <v>21</v>
      </c>
      <c r="U16866">
        <v>101</v>
      </c>
      <c r="V16866">
        <v>9</v>
      </c>
      <c r="W16866">
        <v>9</v>
      </c>
      <c r="X16866">
        <v>21</v>
      </c>
      <c r="Y16866">
        <v>10</v>
      </c>
      <c r="Z16866">
        <v>1</v>
      </c>
      <c r="AA16866" t="s">
        <v>543</v>
      </c>
      <c r="AB16866" t="s">
        <v>848</v>
      </c>
      <c r="AC16866">
        <v>95043</v>
      </c>
      <c r="AD16866" t="s">
        <v>10372</v>
      </c>
      <c r="AE16866">
        <v>2</v>
      </c>
      <c r="AF16866">
        <v>1</v>
      </c>
      <c r="AG16866">
        <v>6</v>
      </c>
      <c r="AH16866">
        <v>2024</v>
      </c>
    </row>
    <row r="16867" spans="1:34" x14ac:dyDescent="0.25">
      <c r="A16867" s="4">
        <v>45454</v>
      </c>
      <c r="B16867" t="s">
        <v>30</v>
      </c>
      <c r="C16867">
        <v>1042622</v>
      </c>
      <c r="D16867">
        <v>116367</v>
      </c>
      <c r="E16867">
        <v>55346210</v>
      </c>
      <c r="F16867" t="s">
        <v>3244</v>
      </c>
      <c r="G16867" t="s">
        <v>3271</v>
      </c>
      <c r="H16867">
        <v>6</v>
      </c>
      <c r="I16867">
        <v>35000</v>
      </c>
      <c r="J16867">
        <v>35000</v>
      </c>
      <c r="K16867">
        <v>35000</v>
      </c>
      <c r="L16867" s="1">
        <v>45473</v>
      </c>
      <c r="M16867" s="1">
        <v>45504</v>
      </c>
      <c r="N16867" s="1">
        <v>45657</v>
      </c>
      <c r="O16867">
        <v>31</v>
      </c>
      <c r="P16867" s="1">
        <v>45441.476217592593</v>
      </c>
      <c r="Q16867" s="1">
        <v>45455.381950462965</v>
      </c>
      <c r="R16867" t="s">
        <v>33</v>
      </c>
      <c r="S16867" t="s">
        <v>34</v>
      </c>
      <c r="T16867">
        <v>21</v>
      </c>
      <c r="U16867">
        <v>466</v>
      </c>
      <c r="V16867">
        <v>9</v>
      </c>
      <c r="W16867">
        <v>9</v>
      </c>
      <c r="X16867">
        <v>21</v>
      </c>
      <c r="Y16867">
        <v>10</v>
      </c>
      <c r="Z16867">
        <v>1</v>
      </c>
      <c r="AA16867" t="s">
        <v>543</v>
      </c>
      <c r="AB16867" t="s">
        <v>848</v>
      </c>
      <c r="AC16867">
        <v>95043</v>
      </c>
      <c r="AD16867" t="s">
        <v>10372</v>
      </c>
      <c r="AE16867">
        <v>2</v>
      </c>
      <c r="AF16867">
        <v>1</v>
      </c>
      <c r="AG16867">
        <v>6</v>
      </c>
      <c r="AH16867">
        <v>2024</v>
      </c>
    </row>
    <row r="16868" spans="1:34" x14ac:dyDescent="0.25">
      <c r="A16868" s="4">
        <v>45454</v>
      </c>
      <c r="B16868" t="s">
        <v>40</v>
      </c>
      <c r="C16868">
        <v>1043611</v>
      </c>
      <c r="D16868">
        <v>121489</v>
      </c>
      <c r="E16868">
        <v>50212536</v>
      </c>
      <c r="F16868" t="s">
        <v>4433</v>
      </c>
      <c r="G16868" t="s">
        <v>4434</v>
      </c>
      <c r="H16868">
        <v>6</v>
      </c>
      <c r="I16868">
        <v>17000</v>
      </c>
      <c r="J16868">
        <v>17000</v>
      </c>
      <c r="K16868">
        <v>17000</v>
      </c>
      <c r="L16868" s="1">
        <v>45473</v>
      </c>
      <c r="M16868" s="1">
        <v>45504</v>
      </c>
      <c r="N16868" s="1">
        <v>45657</v>
      </c>
      <c r="O16868">
        <v>31</v>
      </c>
      <c r="P16868" s="1">
        <v>45441.476932638892</v>
      </c>
      <c r="Q16868" s="1">
        <v>45456.041793750002</v>
      </c>
      <c r="R16868" t="s">
        <v>33</v>
      </c>
      <c r="S16868" t="s">
        <v>34</v>
      </c>
      <c r="T16868">
        <v>25</v>
      </c>
      <c r="U16868">
        <v>128</v>
      </c>
      <c r="V16868">
        <v>23</v>
      </c>
      <c r="W16868">
        <v>23</v>
      </c>
      <c r="X16868">
        <v>25</v>
      </c>
      <c r="Y16868">
        <v>24</v>
      </c>
      <c r="Z16868">
        <v>1</v>
      </c>
      <c r="AA16868" t="s">
        <v>4416</v>
      </c>
      <c r="AB16868" t="s">
        <v>20</v>
      </c>
      <c r="AC16868">
        <v>95047</v>
      </c>
      <c r="AD16868" t="s">
        <v>10372</v>
      </c>
      <c r="AE16868">
        <v>2</v>
      </c>
      <c r="AF16868">
        <v>1</v>
      </c>
      <c r="AG16868">
        <v>6</v>
      </c>
      <c r="AH16868">
        <v>2024</v>
      </c>
    </row>
    <row r="16869" spans="1:34" x14ac:dyDescent="0.25">
      <c r="A16869" s="4">
        <v>45454</v>
      </c>
      <c r="B16869" t="s">
        <v>40</v>
      </c>
      <c r="C16869">
        <v>1043592</v>
      </c>
      <c r="D16869">
        <v>121483</v>
      </c>
      <c r="E16869">
        <v>49939178</v>
      </c>
      <c r="F16869" t="s">
        <v>4435</v>
      </c>
      <c r="G16869" t="s">
        <v>4436</v>
      </c>
      <c r="H16869">
        <v>6</v>
      </c>
      <c r="I16869">
        <v>17000</v>
      </c>
      <c r="J16869">
        <v>17000</v>
      </c>
      <c r="K16869">
        <v>17000</v>
      </c>
      <c r="L16869" s="1">
        <v>45473</v>
      </c>
      <c r="M16869" s="1">
        <v>45504</v>
      </c>
      <c r="N16869" s="1">
        <v>45657</v>
      </c>
      <c r="O16869">
        <v>31</v>
      </c>
      <c r="P16869" s="1">
        <v>45441.476919641202</v>
      </c>
      <c r="Q16869" s="1">
        <v>45456.041793020835</v>
      </c>
      <c r="R16869" t="s">
        <v>33</v>
      </c>
      <c r="S16869" t="s">
        <v>34</v>
      </c>
      <c r="T16869">
        <v>25</v>
      </c>
      <c r="U16869">
        <v>128</v>
      </c>
      <c r="V16869">
        <v>23</v>
      </c>
      <c r="W16869">
        <v>23</v>
      </c>
      <c r="X16869">
        <v>25</v>
      </c>
      <c r="Y16869">
        <v>24</v>
      </c>
      <c r="Z16869">
        <v>1</v>
      </c>
      <c r="AA16869" t="s">
        <v>4416</v>
      </c>
      <c r="AB16869" t="s">
        <v>20</v>
      </c>
      <c r="AC16869">
        <v>95047</v>
      </c>
      <c r="AD16869" t="s">
        <v>10372</v>
      </c>
      <c r="AE16869">
        <v>2</v>
      </c>
      <c r="AF16869">
        <v>1</v>
      </c>
      <c r="AG16869">
        <v>6</v>
      </c>
      <c r="AH16869">
        <v>2024</v>
      </c>
    </row>
    <row r="16870" spans="1:34" x14ac:dyDescent="0.25">
      <c r="A16870" s="4">
        <v>45454</v>
      </c>
      <c r="B16870" t="s">
        <v>40</v>
      </c>
      <c r="C16870">
        <v>1043589</v>
      </c>
      <c r="D16870">
        <v>121498</v>
      </c>
      <c r="E16870">
        <v>49645324</v>
      </c>
      <c r="F16870" t="s">
        <v>1840</v>
      </c>
      <c r="G16870" t="s">
        <v>4451</v>
      </c>
      <c r="H16870">
        <v>6</v>
      </c>
      <c r="I16870">
        <v>17000</v>
      </c>
      <c r="J16870">
        <v>17000</v>
      </c>
      <c r="K16870">
        <v>17000</v>
      </c>
      <c r="L16870" s="1">
        <v>45473</v>
      </c>
      <c r="M16870" s="1">
        <v>45504</v>
      </c>
      <c r="N16870" s="1">
        <v>45657</v>
      </c>
      <c r="O16870">
        <v>31</v>
      </c>
      <c r="P16870" s="1">
        <v>45441.476918368055</v>
      </c>
      <c r="Q16870" s="1">
        <v>45456.041791932868</v>
      </c>
      <c r="R16870" t="s">
        <v>33</v>
      </c>
      <c r="S16870" t="s">
        <v>34</v>
      </c>
      <c r="T16870">
        <v>25</v>
      </c>
      <c r="U16870">
        <v>128</v>
      </c>
      <c r="V16870">
        <v>23</v>
      </c>
      <c r="W16870">
        <v>23</v>
      </c>
      <c r="X16870">
        <v>25</v>
      </c>
      <c r="Y16870">
        <v>24</v>
      </c>
      <c r="Z16870">
        <v>1</v>
      </c>
      <c r="AA16870" t="s">
        <v>4416</v>
      </c>
      <c r="AB16870" t="s">
        <v>20</v>
      </c>
      <c r="AC16870">
        <v>95047</v>
      </c>
      <c r="AD16870" t="s">
        <v>10372</v>
      </c>
      <c r="AE16870">
        <v>2</v>
      </c>
      <c r="AF16870">
        <v>1</v>
      </c>
      <c r="AG16870">
        <v>6</v>
      </c>
      <c r="AH16870">
        <v>2024</v>
      </c>
    </row>
    <row r="16871" spans="1:34" x14ac:dyDescent="0.25">
      <c r="A16871" s="4">
        <v>45454</v>
      </c>
      <c r="B16871" t="s">
        <v>40</v>
      </c>
      <c r="C16871">
        <v>1043627</v>
      </c>
      <c r="D16871">
        <v>118613</v>
      </c>
      <c r="E16871">
        <v>48974567</v>
      </c>
      <c r="F16871" t="s">
        <v>1596</v>
      </c>
      <c r="G16871" t="s">
        <v>10262</v>
      </c>
      <c r="H16871">
        <v>6</v>
      </c>
      <c r="I16871">
        <v>17000</v>
      </c>
      <c r="J16871">
        <v>17000</v>
      </c>
      <c r="K16871">
        <v>17000</v>
      </c>
      <c r="L16871" s="1">
        <v>45473</v>
      </c>
      <c r="M16871" s="1">
        <v>45504</v>
      </c>
      <c r="N16871" s="1">
        <v>45657</v>
      </c>
      <c r="O16871">
        <v>31</v>
      </c>
      <c r="P16871" s="1">
        <v>45441.476942048612</v>
      </c>
      <c r="Q16871" s="1">
        <v>45456.041794641205</v>
      </c>
      <c r="R16871" t="s">
        <v>33</v>
      </c>
      <c r="S16871" t="s">
        <v>34</v>
      </c>
      <c r="T16871">
        <v>25</v>
      </c>
      <c r="U16871">
        <v>128</v>
      </c>
      <c r="V16871">
        <v>23</v>
      </c>
      <c r="W16871">
        <v>23</v>
      </c>
      <c r="X16871">
        <v>25</v>
      </c>
      <c r="Y16871">
        <v>24</v>
      </c>
      <c r="Z16871">
        <v>1</v>
      </c>
      <c r="AA16871" t="s">
        <v>4416</v>
      </c>
      <c r="AB16871" t="s">
        <v>20</v>
      </c>
      <c r="AC16871">
        <v>95047</v>
      </c>
      <c r="AD16871" t="s">
        <v>10372</v>
      </c>
      <c r="AE16871">
        <v>2</v>
      </c>
      <c r="AF16871">
        <v>1</v>
      </c>
      <c r="AG16871">
        <v>6</v>
      </c>
      <c r="AH16871">
        <v>2024</v>
      </c>
    </row>
    <row r="16872" spans="1:34" x14ac:dyDescent="0.25">
      <c r="A16872" s="4">
        <v>45454</v>
      </c>
      <c r="B16872" t="s">
        <v>40</v>
      </c>
      <c r="C16872">
        <v>1043663</v>
      </c>
      <c r="D16872">
        <v>117931</v>
      </c>
      <c r="E16872">
        <v>48742941</v>
      </c>
      <c r="F16872" t="s">
        <v>4481</v>
      </c>
      <c r="G16872" t="s">
        <v>4482</v>
      </c>
      <c r="H16872">
        <v>6</v>
      </c>
      <c r="I16872">
        <v>17000</v>
      </c>
      <c r="J16872">
        <v>17000</v>
      </c>
      <c r="K16872">
        <v>17000</v>
      </c>
      <c r="L16872" s="1">
        <v>45473</v>
      </c>
      <c r="M16872" s="1">
        <v>45504</v>
      </c>
      <c r="N16872" s="1">
        <v>45657</v>
      </c>
      <c r="O16872">
        <v>31</v>
      </c>
      <c r="P16872" s="1">
        <v>45441.476964317131</v>
      </c>
      <c r="Q16872" s="1">
        <v>45456.041795567129</v>
      </c>
      <c r="R16872" t="s">
        <v>33</v>
      </c>
      <c r="S16872" t="s">
        <v>34</v>
      </c>
      <c r="T16872">
        <v>25</v>
      </c>
      <c r="U16872">
        <v>130</v>
      </c>
      <c r="V16872">
        <v>23</v>
      </c>
      <c r="W16872">
        <v>23</v>
      </c>
      <c r="X16872">
        <v>25</v>
      </c>
      <c r="Y16872">
        <v>24</v>
      </c>
      <c r="Z16872">
        <v>1</v>
      </c>
      <c r="AA16872" t="s">
        <v>4416</v>
      </c>
      <c r="AB16872" t="s">
        <v>20</v>
      </c>
      <c r="AC16872">
        <v>95047</v>
      </c>
      <c r="AD16872" t="s">
        <v>10372</v>
      </c>
      <c r="AE16872">
        <v>2</v>
      </c>
      <c r="AF16872">
        <v>1</v>
      </c>
      <c r="AG16872">
        <v>6</v>
      </c>
      <c r="AH16872">
        <v>2024</v>
      </c>
    </row>
    <row r="16873" spans="1:34" x14ac:dyDescent="0.25">
      <c r="A16873" s="4">
        <v>45454</v>
      </c>
      <c r="B16873" t="s">
        <v>40</v>
      </c>
      <c r="C16873">
        <v>1043675</v>
      </c>
      <c r="D16873">
        <v>117943</v>
      </c>
      <c r="E16873">
        <v>48744472</v>
      </c>
      <c r="F16873" t="s">
        <v>23</v>
      </c>
      <c r="G16873" t="s">
        <v>4496</v>
      </c>
      <c r="H16873">
        <v>6</v>
      </c>
      <c r="I16873">
        <v>17000</v>
      </c>
      <c r="J16873">
        <v>17000</v>
      </c>
      <c r="K16873">
        <v>17000</v>
      </c>
      <c r="L16873" s="1">
        <v>45473</v>
      </c>
      <c r="M16873" s="1">
        <v>45504</v>
      </c>
      <c r="N16873" s="1">
        <v>45657</v>
      </c>
      <c r="O16873">
        <v>31</v>
      </c>
      <c r="P16873" s="1">
        <v>45441.476973530094</v>
      </c>
      <c r="Q16873" s="1">
        <v>45456.041796446756</v>
      </c>
      <c r="R16873" t="s">
        <v>33</v>
      </c>
      <c r="S16873" t="s">
        <v>34</v>
      </c>
      <c r="T16873">
        <v>25</v>
      </c>
      <c r="U16873">
        <v>130</v>
      </c>
      <c r="V16873">
        <v>23</v>
      </c>
      <c r="W16873">
        <v>23</v>
      </c>
      <c r="X16873">
        <v>25</v>
      </c>
      <c r="Y16873">
        <v>24</v>
      </c>
      <c r="Z16873">
        <v>1</v>
      </c>
      <c r="AA16873" t="s">
        <v>4416</v>
      </c>
      <c r="AB16873" t="s">
        <v>20</v>
      </c>
      <c r="AC16873">
        <v>95047</v>
      </c>
      <c r="AD16873" t="s">
        <v>10372</v>
      </c>
      <c r="AE16873">
        <v>2</v>
      </c>
      <c r="AF16873">
        <v>1</v>
      </c>
      <c r="AG16873">
        <v>6</v>
      </c>
      <c r="AH16873">
        <v>2024</v>
      </c>
    </row>
    <row r="16874" spans="1:34" x14ac:dyDescent="0.25">
      <c r="A16874" s="4">
        <v>45454</v>
      </c>
      <c r="B16874" t="s">
        <v>30</v>
      </c>
      <c r="C16874">
        <v>1043715</v>
      </c>
      <c r="D16874">
        <v>123717</v>
      </c>
      <c r="E16874">
        <v>50566708</v>
      </c>
      <c r="F16874" t="s">
        <v>4425</v>
      </c>
      <c r="G16874" t="s">
        <v>4584</v>
      </c>
      <c r="H16874">
        <v>6</v>
      </c>
      <c r="I16874">
        <v>17000</v>
      </c>
      <c r="J16874">
        <v>17000</v>
      </c>
      <c r="K16874">
        <v>17000</v>
      </c>
      <c r="L16874" s="1">
        <v>45473</v>
      </c>
      <c r="M16874" s="1">
        <v>45504</v>
      </c>
      <c r="N16874" s="1">
        <v>45657</v>
      </c>
      <c r="O16874">
        <v>31</v>
      </c>
      <c r="P16874" s="1">
        <v>45441.476998645834</v>
      </c>
      <c r="Q16874" s="1">
        <v>45475.474442824074</v>
      </c>
      <c r="R16874" t="s">
        <v>33</v>
      </c>
      <c r="S16874" t="s">
        <v>34</v>
      </c>
      <c r="T16874">
        <v>25</v>
      </c>
      <c r="U16874">
        <v>151</v>
      </c>
      <c r="V16874">
        <v>23</v>
      </c>
      <c r="W16874">
        <v>23</v>
      </c>
      <c r="X16874">
        <v>25</v>
      </c>
      <c r="Y16874">
        <v>24</v>
      </c>
      <c r="Z16874">
        <v>1</v>
      </c>
      <c r="AA16874" t="s">
        <v>4416</v>
      </c>
      <c r="AB16874" t="s">
        <v>20</v>
      </c>
      <c r="AC16874">
        <v>95047</v>
      </c>
      <c r="AD16874" t="s">
        <v>10372</v>
      </c>
      <c r="AE16874">
        <v>2</v>
      </c>
      <c r="AF16874">
        <v>1</v>
      </c>
      <c r="AG16874">
        <v>6</v>
      </c>
      <c r="AH16874">
        <v>2024</v>
      </c>
    </row>
    <row r="16875" spans="1:34" x14ac:dyDescent="0.25">
      <c r="A16875" s="4">
        <v>45454</v>
      </c>
      <c r="B16875" t="s">
        <v>30</v>
      </c>
      <c r="C16875">
        <v>1043937</v>
      </c>
      <c r="D16875">
        <v>40353</v>
      </c>
      <c r="E16875">
        <v>49043198</v>
      </c>
      <c r="F16875" t="s">
        <v>4850</v>
      </c>
      <c r="G16875" t="s">
        <v>4851</v>
      </c>
      <c r="H16875">
        <v>6</v>
      </c>
      <c r="I16875">
        <v>21000</v>
      </c>
      <c r="J16875">
        <v>21000</v>
      </c>
      <c r="K16875">
        <v>21000</v>
      </c>
      <c r="L16875" s="1">
        <v>45473</v>
      </c>
      <c r="M16875" s="1">
        <v>45504</v>
      </c>
      <c r="N16875" s="1">
        <v>45657</v>
      </c>
      <c r="O16875">
        <v>31</v>
      </c>
      <c r="P16875" s="1">
        <v>45441.477267743052</v>
      </c>
      <c r="Q16875" s="1">
        <v>45455.39474290509</v>
      </c>
      <c r="R16875" t="s">
        <v>33</v>
      </c>
      <c r="S16875" t="s">
        <v>34</v>
      </c>
      <c r="T16875">
        <v>27</v>
      </c>
      <c r="U16875">
        <v>142</v>
      </c>
      <c r="V16875">
        <v>3</v>
      </c>
      <c r="W16875">
        <v>3</v>
      </c>
      <c r="X16875">
        <v>27</v>
      </c>
      <c r="Y16875">
        <v>4</v>
      </c>
      <c r="Z16875">
        <v>1</v>
      </c>
      <c r="AA16875" t="s">
        <v>185</v>
      </c>
      <c r="AB16875" t="s">
        <v>20</v>
      </c>
      <c r="AC16875">
        <v>95049</v>
      </c>
      <c r="AD16875" t="s">
        <v>10372</v>
      </c>
      <c r="AE16875">
        <v>2</v>
      </c>
      <c r="AF16875">
        <v>1</v>
      </c>
      <c r="AG16875">
        <v>6</v>
      </c>
      <c r="AH16875">
        <v>2024</v>
      </c>
    </row>
    <row r="16876" spans="1:34" x14ac:dyDescent="0.25">
      <c r="A16876" s="4">
        <v>45454</v>
      </c>
      <c r="B16876" t="s">
        <v>291</v>
      </c>
      <c r="C16876">
        <v>1044036</v>
      </c>
      <c r="D16876">
        <v>6688</v>
      </c>
      <c r="E16876">
        <v>50567125</v>
      </c>
      <c r="F16876" t="s">
        <v>5117</v>
      </c>
      <c r="G16876" t="s">
        <v>5118</v>
      </c>
      <c r="H16876">
        <v>6</v>
      </c>
      <c r="I16876">
        <v>32000</v>
      </c>
      <c r="J16876">
        <v>32000</v>
      </c>
      <c r="K16876">
        <v>32000</v>
      </c>
      <c r="L16876" s="1">
        <v>45473</v>
      </c>
      <c r="M16876" s="1">
        <v>45504</v>
      </c>
      <c r="N16876" s="1">
        <v>45657</v>
      </c>
      <c r="O16876">
        <v>31</v>
      </c>
      <c r="P16876" s="1">
        <v>45441.477390706015</v>
      </c>
      <c r="Q16876" s="1">
        <v>45456.345361956017</v>
      </c>
      <c r="R16876" t="s">
        <v>33</v>
      </c>
      <c r="S16876" t="s">
        <v>34</v>
      </c>
      <c r="T16876">
        <v>28</v>
      </c>
      <c r="U16876">
        <v>145</v>
      </c>
      <c r="V16876">
        <v>30</v>
      </c>
      <c r="W16876">
        <v>30</v>
      </c>
      <c r="X16876">
        <v>28</v>
      </c>
      <c r="Y16876">
        <v>31</v>
      </c>
      <c r="Z16876">
        <v>1</v>
      </c>
      <c r="AA16876" t="s">
        <v>694</v>
      </c>
      <c r="AB16876" t="s">
        <v>20</v>
      </c>
      <c r="AC16876">
        <v>95050</v>
      </c>
      <c r="AD16876" t="s">
        <v>10372</v>
      </c>
      <c r="AE16876">
        <v>2</v>
      </c>
      <c r="AF16876">
        <v>1</v>
      </c>
      <c r="AG16876">
        <v>6</v>
      </c>
      <c r="AH16876">
        <v>2024</v>
      </c>
    </row>
    <row r="16877" spans="1:34" x14ac:dyDescent="0.25">
      <c r="A16877" s="4">
        <v>45454</v>
      </c>
      <c r="B16877" t="s">
        <v>30</v>
      </c>
      <c r="C16877">
        <v>1044367</v>
      </c>
      <c r="D16877">
        <v>94843</v>
      </c>
      <c r="E16877">
        <v>54874138</v>
      </c>
      <c r="F16877" t="s">
        <v>3174</v>
      </c>
      <c r="G16877" t="s">
        <v>4954</v>
      </c>
      <c r="H16877">
        <v>6</v>
      </c>
      <c r="I16877">
        <v>25000</v>
      </c>
      <c r="J16877">
        <v>25000</v>
      </c>
      <c r="K16877">
        <v>25000</v>
      </c>
      <c r="L16877" s="1">
        <v>45473</v>
      </c>
      <c r="M16877" s="1">
        <v>45504</v>
      </c>
      <c r="N16877" s="1">
        <v>45657</v>
      </c>
      <c r="O16877">
        <v>31</v>
      </c>
      <c r="P16877" s="1">
        <v>45441.477657488424</v>
      </c>
      <c r="Q16877" s="1">
        <v>45455.36607369213</v>
      </c>
      <c r="R16877" t="s">
        <v>33</v>
      </c>
      <c r="S16877" t="s">
        <v>34</v>
      </c>
      <c r="T16877">
        <v>29</v>
      </c>
      <c r="U16877">
        <v>157</v>
      </c>
      <c r="V16877">
        <v>3</v>
      </c>
      <c r="W16877">
        <v>3</v>
      </c>
      <c r="X16877">
        <v>29</v>
      </c>
      <c r="Y16877">
        <v>4</v>
      </c>
      <c r="Z16877">
        <v>1</v>
      </c>
      <c r="AA16877" t="s">
        <v>185</v>
      </c>
      <c r="AB16877" t="s">
        <v>848</v>
      </c>
      <c r="AC16877">
        <v>95051</v>
      </c>
      <c r="AD16877" t="s">
        <v>10372</v>
      </c>
      <c r="AE16877">
        <v>2</v>
      </c>
      <c r="AF16877">
        <v>1</v>
      </c>
      <c r="AG16877">
        <v>6</v>
      </c>
      <c r="AH16877">
        <v>2024</v>
      </c>
    </row>
    <row r="16878" spans="1:34" x14ac:dyDescent="0.25">
      <c r="A16878" s="4">
        <v>45454</v>
      </c>
      <c r="B16878" t="s">
        <v>40</v>
      </c>
      <c r="C16878">
        <v>1045227</v>
      </c>
      <c r="D16878">
        <v>124742</v>
      </c>
      <c r="E16878">
        <v>48831678</v>
      </c>
      <c r="F16878" t="s">
        <v>3440</v>
      </c>
      <c r="G16878" t="s">
        <v>9049</v>
      </c>
      <c r="H16878">
        <v>6</v>
      </c>
      <c r="I16878">
        <v>35000</v>
      </c>
      <c r="J16878">
        <v>35000</v>
      </c>
      <c r="K16878">
        <v>35000</v>
      </c>
      <c r="L16878" s="1">
        <v>45473</v>
      </c>
      <c r="M16878" s="1">
        <v>45504</v>
      </c>
      <c r="N16878" s="1">
        <v>45657</v>
      </c>
      <c r="O16878">
        <v>31</v>
      </c>
      <c r="P16878" s="1">
        <v>45441.478333298612</v>
      </c>
      <c r="Q16878" s="1">
        <v>45456.041797534723</v>
      </c>
      <c r="R16878" t="s">
        <v>33</v>
      </c>
      <c r="S16878" t="s">
        <v>34</v>
      </c>
      <c r="T16878">
        <v>32</v>
      </c>
      <c r="U16878">
        <v>188</v>
      </c>
      <c r="V16878">
        <v>4</v>
      </c>
      <c r="W16878">
        <v>4</v>
      </c>
      <c r="X16878">
        <v>32</v>
      </c>
      <c r="Y16878">
        <v>5</v>
      </c>
      <c r="Z16878">
        <v>1</v>
      </c>
      <c r="AA16878" t="s">
        <v>35</v>
      </c>
      <c r="AB16878" t="s">
        <v>20</v>
      </c>
      <c r="AC16878">
        <v>95054</v>
      </c>
      <c r="AD16878" t="s">
        <v>10372</v>
      </c>
      <c r="AE16878">
        <v>2</v>
      </c>
      <c r="AF16878">
        <v>1</v>
      </c>
      <c r="AG16878">
        <v>6</v>
      </c>
      <c r="AH16878">
        <v>2024</v>
      </c>
    </row>
    <row r="16879" spans="1:34" x14ac:dyDescent="0.25">
      <c r="A16879" s="4">
        <v>45454</v>
      </c>
      <c r="B16879" t="s">
        <v>30</v>
      </c>
      <c r="C16879">
        <v>1045278</v>
      </c>
      <c r="D16879">
        <v>120486</v>
      </c>
      <c r="E16879">
        <v>47502363</v>
      </c>
      <c r="F16879" t="s">
        <v>6170</v>
      </c>
      <c r="G16879" t="s">
        <v>2990</v>
      </c>
      <c r="H16879">
        <v>6</v>
      </c>
      <c r="I16879">
        <v>35000</v>
      </c>
      <c r="J16879">
        <v>35000</v>
      </c>
      <c r="K16879">
        <v>35000</v>
      </c>
      <c r="L16879" s="1">
        <v>45473</v>
      </c>
      <c r="M16879" s="1">
        <v>45504</v>
      </c>
      <c r="N16879" s="1">
        <v>45657</v>
      </c>
      <c r="O16879">
        <v>31</v>
      </c>
      <c r="P16879" s="1">
        <v>45441.478378506945</v>
      </c>
      <c r="Q16879" s="1">
        <v>45455.366076585648</v>
      </c>
      <c r="R16879" t="s">
        <v>33</v>
      </c>
      <c r="S16879" t="s">
        <v>34</v>
      </c>
      <c r="T16879">
        <v>32</v>
      </c>
      <c r="U16879">
        <v>190</v>
      </c>
      <c r="V16879">
        <v>4</v>
      </c>
      <c r="W16879">
        <v>4</v>
      </c>
      <c r="X16879">
        <v>32</v>
      </c>
      <c r="Y16879">
        <v>5</v>
      </c>
      <c r="Z16879">
        <v>1</v>
      </c>
      <c r="AA16879" t="s">
        <v>35</v>
      </c>
      <c r="AB16879" t="s">
        <v>20</v>
      </c>
      <c r="AC16879">
        <v>95054</v>
      </c>
      <c r="AD16879" t="s">
        <v>10372</v>
      </c>
      <c r="AE16879">
        <v>2</v>
      </c>
      <c r="AF16879">
        <v>1</v>
      </c>
      <c r="AG16879">
        <v>6</v>
      </c>
      <c r="AH16879">
        <v>2024</v>
      </c>
    </row>
    <row r="16880" spans="1:34" x14ac:dyDescent="0.25">
      <c r="A16880" s="4">
        <v>45454</v>
      </c>
      <c r="B16880" t="s">
        <v>30</v>
      </c>
      <c r="C16880">
        <v>1045377</v>
      </c>
      <c r="D16880">
        <v>40660</v>
      </c>
      <c r="E16880">
        <v>30947105</v>
      </c>
      <c r="F16880" t="s">
        <v>9920</v>
      </c>
      <c r="G16880" t="s">
        <v>9921</v>
      </c>
      <c r="H16880">
        <v>6</v>
      </c>
      <c r="I16880">
        <v>22000</v>
      </c>
      <c r="J16880">
        <v>22000</v>
      </c>
      <c r="K16880">
        <v>22000</v>
      </c>
      <c r="L16880" s="1">
        <v>45473</v>
      </c>
      <c r="M16880" s="1">
        <v>45504</v>
      </c>
      <c r="N16880" s="1">
        <v>45657</v>
      </c>
      <c r="O16880">
        <v>31</v>
      </c>
      <c r="P16880" s="1">
        <v>45441.478462962965</v>
      </c>
      <c r="Q16880" s="1">
        <v>45455.366075891201</v>
      </c>
      <c r="R16880" t="s">
        <v>33</v>
      </c>
      <c r="S16880" t="s">
        <v>34</v>
      </c>
      <c r="T16880">
        <v>34</v>
      </c>
      <c r="U16880">
        <v>216</v>
      </c>
      <c r="V16880">
        <v>3</v>
      </c>
      <c r="W16880">
        <v>3</v>
      </c>
      <c r="X16880">
        <v>34</v>
      </c>
      <c r="Y16880">
        <v>4</v>
      </c>
      <c r="Z16880">
        <v>1</v>
      </c>
      <c r="AA16880" t="s">
        <v>185</v>
      </c>
      <c r="AB16880" t="s">
        <v>9141</v>
      </c>
      <c r="AC16880">
        <v>95056</v>
      </c>
      <c r="AD16880" t="s">
        <v>10372</v>
      </c>
      <c r="AE16880">
        <v>2</v>
      </c>
      <c r="AF16880">
        <v>1</v>
      </c>
      <c r="AG16880">
        <v>6</v>
      </c>
      <c r="AH16880">
        <v>2024</v>
      </c>
    </row>
    <row r="16881" spans="1:34" x14ac:dyDescent="0.25">
      <c r="A16881" s="4">
        <v>45454</v>
      </c>
      <c r="B16881" t="s">
        <v>40</v>
      </c>
      <c r="C16881">
        <v>1045594</v>
      </c>
      <c r="D16881">
        <v>121722</v>
      </c>
      <c r="E16881">
        <v>49846031</v>
      </c>
      <c r="F16881" t="s">
        <v>111</v>
      </c>
      <c r="G16881" t="s">
        <v>1249</v>
      </c>
      <c r="H16881">
        <v>6</v>
      </c>
      <c r="I16881">
        <v>25000</v>
      </c>
      <c r="J16881">
        <v>25000</v>
      </c>
      <c r="K16881">
        <v>25000</v>
      </c>
      <c r="L16881" s="1">
        <v>45473</v>
      </c>
      <c r="M16881" s="1">
        <v>45504</v>
      </c>
      <c r="N16881" s="1">
        <v>45657</v>
      </c>
      <c r="O16881">
        <v>31</v>
      </c>
      <c r="P16881" s="1">
        <v>45441.478611423612</v>
      </c>
      <c r="Q16881" s="1">
        <v>45456.041799340281</v>
      </c>
      <c r="R16881" t="s">
        <v>33</v>
      </c>
      <c r="S16881" t="s">
        <v>34</v>
      </c>
      <c r="T16881">
        <v>35</v>
      </c>
      <c r="U16881">
        <v>385</v>
      </c>
      <c r="V16881">
        <v>21</v>
      </c>
      <c r="W16881">
        <v>21</v>
      </c>
      <c r="X16881">
        <v>35</v>
      </c>
      <c r="Y16881">
        <v>22</v>
      </c>
      <c r="Z16881">
        <v>1</v>
      </c>
      <c r="AA16881" t="s">
        <v>6270</v>
      </c>
      <c r="AB16881" t="s">
        <v>20</v>
      </c>
      <c r="AC16881">
        <v>95057</v>
      </c>
      <c r="AD16881" t="s">
        <v>10372</v>
      </c>
      <c r="AE16881">
        <v>2</v>
      </c>
      <c r="AF16881">
        <v>1</v>
      </c>
      <c r="AG16881">
        <v>6</v>
      </c>
      <c r="AH16881">
        <v>2024</v>
      </c>
    </row>
    <row r="16882" spans="1:34" x14ac:dyDescent="0.25">
      <c r="A16882" s="4">
        <v>45454</v>
      </c>
      <c r="B16882" t="s">
        <v>40</v>
      </c>
      <c r="C16882">
        <v>1045562</v>
      </c>
      <c r="D16882">
        <v>123890</v>
      </c>
      <c r="E16882">
        <v>51077505</v>
      </c>
      <c r="F16882" t="s">
        <v>389</v>
      </c>
      <c r="G16882" t="s">
        <v>5601</v>
      </c>
      <c r="H16882">
        <v>6</v>
      </c>
      <c r="I16882">
        <v>25000</v>
      </c>
      <c r="J16882">
        <v>25000</v>
      </c>
      <c r="K16882">
        <v>25000</v>
      </c>
      <c r="L16882" s="1">
        <v>45473</v>
      </c>
      <c r="M16882" s="1">
        <v>45504</v>
      </c>
      <c r="N16882" s="1">
        <v>45657</v>
      </c>
      <c r="O16882">
        <v>31</v>
      </c>
      <c r="P16882" s="1">
        <v>45441.478593518521</v>
      </c>
      <c r="Q16882" s="1">
        <v>45456.041798460647</v>
      </c>
      <c r="R16882" t="s">
        <v>33</v>
      </c>
      <c r="S16882" t="s">
        <v>34</v>
      </c>
      <c r="T16882">
        <v>35</v>
      </c>
      <c r="U16882">
        <v>384</v>
      </c>
      <c r="V16882">
        <v>21</v>
      </c>
      <c r="W16882">
        <v>21</v>
      </c>
      <c r="X16882">
        <v>35</v>
      </c>
      <c r="Y16882">
        <v>22</v>
      </c>
      <c r="Z16882">
        <v>1</v>
      </c>
      <c r="AA16882" t="s">
        <v>6270</v>
      </c>
      <c r="AB16882" t="s">
        <v>20</v>
      </c>
      <c r="AC16882">
        <v>95057</v>
      </c>
      <c r="AD16882" t="s">
        <v>10372</v>
      </c>
      <c r="AE16882">
        <v>2</v>
      </c>
      <c r="AF16882">
        <v>1</v>
      </c>
      <c r="AG16882">
        <v>6</v>
      </c>
      <c r="AH16882">
        <v>2024</v>
      </c>
    </row>
    <row r="16883" spans="1:34" x14ac:dyDescent="0.25">
      <c r="A16883" s="4">
        <v>45454</v>
      </c>
      <c r="B16883" t="s">
        <v>30</v>
      </c>
      <c r="C16883">
        <v>1045701</v>
      </c>
      <c r="D16883">
        <v>123435</v>
      </c>
      <c r="E16883">
        <v>51088047</v>
      </c>
      <c r="F16883" t="s">
        <v>6683</v>
      </c>
      <c r="G16883" t="s">
        <v>6684</v>
      </c>
      <c r="H16883">
        <v>6</v>
      </c>
      <c r="I16883">
        <v>14000</v>
      </c>
      <c r="J16883">
        <v>14000</v>
      </c>
      <c r="K16883">
        <v>14000</v>
      </c>
      <c r="L16883" s="1">
        <v>45473</v>
      </c>
      <c r="M16883" s="1">
        <v>45504</v>
      </c>
      <c r="N16883" s="1">
        <v>45657</v>
      </c>
      <c r="O16883">
        <v>31</v>
      </c>
      <c r="P16883" s="1">
        <v>45441.478697881947</v>
      </c>
      <c r="Q16883" s="1">
        <v>45454.424874189812</v>
      </c>
      <c r="R16883" t="s">
        <v>33</v>
      </c>
      <c r="S16883" t="s">
        <v>34</v>
      </c>
      <c r="T16883">
        <v>36</v>
      </c>
      <c r="U16883">
        <v>227</v>
      </c>
      <c r="V16883">
        <v>17</v>
      </c>
      <c r="W16883">
        <v>17</v>
      </c>
      <c r="X16883">
        <v>36</v>
      </c>
      <c r="Y16883">
        <v>18</v>
      </c>
      <c r="Z16883">
        <v>1</v>
      </c>
      <c r="AA16883" t="s">
        <v>6589</v>
      </c>
      <c r="AB16883" t="s">
        <v>20</v>
      </c>
      <c r="AC16883">
        <v>95058</v>
      </c>
      <c r="AD16883" t="s">
        <v>10372</v>
      </c>
      <c r="AE16883">
        <v>2</v>
      </c>
      <c r="AF16883">
        <v>1</v>
      </c>
      <c r="AG16883">
        <v>6</v>
      </c>
      <c r="AH16883">
        <v>2024</v>
      </c>
    </row>
    <row r="16884" spans="1:34" x14ac:dyDescent="0.25">
      <c r="A16884" s="4">
        <v>45454</v>
      </c>
      <c r="B16884" t="s">
        <v>22</v>
      </c>
      <c r="C16884">
        <v>1046099</v>
      </c>
      <c r="D16884">
        <v>124049</v>
      </c>
      <c r="E16884">
        <v>50212086</v>
      </c>
      <c r="F16884" t="s">
        <v>7159</v>
      </c>
      <c r="G16884" t="s">
        <v>7160</v>
      </c>
      <c r="H16884">
        <v>6</v>
      </c>
      <c r="I16884">
        <v>14000</v>
      </c>
      <c r="J16884">
        <v>14000</v>
      </c>
      <c r="K16884">
        <v>14000</v>
      </c>
      <c r="L16884" s="1">
        <v>45473</v>
      </c>
      <c r="M16884" s="1">
        <v>45504</v>
      </c>
      <c r="N16884" s="1">
        <v>45657</v>
      </c>
      <c r="O16884">
        <v>31</v>
      </c>
      <c r="P16884" s="1">
        <v>45441.478992094904</v>
      </c>
      <c r="Q16884" s="1">
        <v>45461.041764004629</v>
      </c>
      <c r="R16884" t="s">
        <v>33</v>
      </c>
      <c r="S16884" t="s">
        <v>34</v>
      </c>
      <c r="T16884">
        <v>38</v>
      </c>
      <c r="U16884">
        <v>237</v>
      </c>
      <c r="V16884">
        <v>12</v>
      </c>
      <c r="W16884">
        <v>12</v>
      </c>
      <c r="X16884">
        <v>38</v>
      </c>
      <c r="Y16884">
        <v>13</v>
      </c>
      <c r="Z16884">
        <v>1</v>
      </c>
      <c r="AA16884" t="s">
        <v>6918</v>
      </c>
      <c r="AB16884" t="s">
        <v>20</v>
      </c>
      <c r="AC16884">
        <v>95060</v>
      </c>
      <c r="AD16884" t="s">
        <v>10372</v>
      </c>
      <c r="AE16884">
        <v>2</v>
      </c>
      <c r="AF16884">
        <v>1</v>
      </c>
      <c r="AG16884">
        <v>6</v>
      </c>
      <c r="AH16884">
        <v>2024</v>
      </c>
    </row>
    <row r="16885" spans="1:34" x14ac:dyDescent="0.25">
      <c r="A16885" s="4">
        <v>45454</v>
      </c>
      <c r="B16885" t="s">
        <v>22</v>
      </c>
      <c r="C16885">
        <v>1046098</v>
      </c>
      <c r="D16885">
        <v>123910</v>
      </c>
      <c r="E16885">
        <v>51102327</v>
      </c>
      <c r="F16885" t="s">
        <v>5217</v>
      </c>
      <c r="G16885" t="s">
        <v>7164</v>
      </c>
      <c r="H16885">
        <v>6</v>
      </c>
      <c r="I16885">
        <v>14000</v>
      </c>
      <c r="J16885">
        <v>14000</v>
      </c>
      <c r="K16885">
        <v>14000</v>
      </c>
      <c r="L16885" s="1">
        <v>45473</v>
      </c>
      <c r="M16885" s="1">
        <v>45504</v>
      </c>
      <c r="N16885" s="1">
        <v>45657</v>
      </c>
      <c r="O16885">
        <v>31</v>
      </c>
      <c r="P16885" s="1">
        <v>45441.478991747688</v>
      </c>
      <c r="Q16885" s="1">
        <v>45461.041766006943</v>
      </c>
      <c r="R16885" t="s">
        <v>33</v>
      </c>
      <c r="S16885" t="s">
        <v>34</v>
      </c>
      <c r="T16885">
        <v>38</v>
      </c>
      <c r="U16885">
        <v>237</v>
      </c>
      <c r="V16885">
        <v>12</v>
      </c>
      <c r="W16885">
        <v>12</v>
      </c>
      <c r="X16885">
        <v>38</v>
      </c>
      <c r="Y16885">
        <v>13</v>
      </c>
      <c r="Z16885">
        <v>1</v>
      </c>
      <c r="AA16885" t="s">
        <v>6918</v>
      </c>
      <c r="AB16885" t="s">
        <v>20</v>
      </c>
      <c r="AC16885">
        <v>95060</v>
      </c>
      <c r="AD16885" t="s">
        <v>10372</v>
      </c>
      <c r="AE16885">
        <v>2</v>
      </c>
      <c r="AF16885">
        <v>1</v>
      </c>
      <c r="AG16885">
        <v>6</v>
      </c>
      <c r="AH16885">
        <v>2024</v>
      </c>
    </row>
    <row r="16886" spans="1:34" x14ac:dyDescent="0.25">
      <c r="A16886" s="4">
        <v>45454</v>
      </c>
      <c r="B16886" t="s">
        <v>22</v>
      </c>
      <c r="C16886">
        <v>1046224</v>
      </c>
      <c r="D16886">
        <v>123892</v>
      </c>
      <c r="E16886">
        <v>50330946</v>
      </c>
      <c r="F16886" t="s">
        <v>7168</v>
      </c>
      <c r="G16886" t="s">
        <v>7169</v>
      </c>
      <c r="H16886">
        <v>6</v>
      </c>
      <c r="I16886">
        <v>14000</v>
      </c>
      <c r="J16886">
        <v>14000</v>
      </c>
      <c r="K16886">
        <v>14000</v>
      </c>
      <c r="L16886" s="1">
        <v>45473</v>
      </c>
      <c r="M16886" s="1">
        <v>45504</v>
      </c>
      <c r="N16886" s="1">
        <v>45657</v>
      </c>
      <c r="O16886">
        <v>31</v>
      </c>
      <c r="P16886" s="1">
        <v>45441.479091203706</v>
      </c>
      <c r="Q16886" s="1">
        <v>45461.041762581015</v>
      </c>
      <c r="R16886" t="s">
        <v>33</v>
      </c>
      <c r="S16886" t="s">
        <v>34</v>
      </c>
      <c r="T16886">
        <v>38</v>
      </c>
      <c r="U16886">
        <v>267</v>
      </c>
      <c r="V16886">
        <v>12</v>
      </c>
      <c r="W16886">
        <v>12</v>
      </c>
      <c r="X16886">
        <v>38</v>
      </c>
      <c r="Y16886">
        <v>13</v>
      </c>
      <c r="Z16886">
        <v>1</v>
      </c>
      <c r="AA16886" t="s">
        <v>6918</v>
      </c>
      <c r="AB16886" t="s">
        <v>20</v>
      </c>
      <c r="AC16886">
        <v>95060</v>
      </c>
      <c r="AD16886" t="s">
        <v>10372</v>
      </c>
      <c r="AE16886">
        <v>2</v>
      </c>
      <c r="AF16886">
        <v>1</v>
      </c>
      <c r="AG16886">
        <v>6</v>
      </c>
      <c r="AH16886">
        <v>2024</v>
      </c>
    </row>
    <row r="16887" spans="1:34" x14ac:dyDescent="0.25">
      <c r="A16887" s="4">
        <v>45454</v>
      </c>
      <c r="B16887" t="s">
        <v>22</v>
      </c>
      <c r="C16887">
        <v>1046258</v>
      </c>
      <c r="D16887">
        <v>124972</v>
      </c>
      <c r="E16887">
        <v>49395687</v>
      </c>
      <c r="F16887" t="s">
        <v>7124</v>
      </c>
      <c r="G16887" t="s">
        <v>7125</v>
      </c>
      <c r="H16887">
        <v>6</v>
      </c>
      <c r="I16887">
        <v>14000</v>
      </c>
      <c r="J16887">
        <v>14000</v>
      </c>
      <c r="K16887">
        <v>14000</v>
      </c>
      <c r="L16887" s="1">
        <v>45473</v>
      </c>
      <c r="M16887" s="1">
        <v>45504</v>
      </c>
      <c r="N16887" s="1">
        <v>45657</v>
      </c>
      <c r="O16887">
        <v>31</v>
      </c>
      <c r="P16887" s="1">
        <v>45441.479114699076</v>
      </c>
      <c r="Q16887" s="1">
        <v>45461.041761840279</v>
      </c>
      <c r="R16887" t="s">
        <v>33</v>
      </c>
      <c r="S16887" t="s">
        <v>34</v>
      </c>
      <c r="T16887">
        <v>38</v>
      </c>
      <c r="U16887">
        <v>373</v>
      </c>
      <c r="V16887">
        <v>12</v>
      </c>
      <c r="W16887">
        <v>12</v>
      </c>
      <c r="X16887">
        <v>38</v>
      </c>
      <c r="Y16887">
        <v>13</v>
      </c>
      <c r="Z16887">
        <v>1</v>
      </c>
      <c r="AA16887" t="s">
        <v>6918</v>
      </c>
      <c r="AB16887" t="s">
        <v>20</v>
      </c>
      <c r="AC16887">
        <v>95060</v>
      </c>
      <c r="AD16887" t="s">
        <v>10372</v>
      </c>
      <c r="AE16887">
        <v>2</v>
      </c>
      <c r="AF16887">
        <v>1</v>
      </c>
      <c r="AG16887">
        <v>6</v>
      </c>
      <c r="AH16887">
        <v>2024</v>
      </c>
    </row>
    <row r="16888" spans="1:34" x14ac:dyDescent="0.25">
      <c r="A16888" s="4">
        <v>45454</v>
      </c>
      <c r="B16888" t="s">
        <v>22</v>
      </c>
      <c r="C16888">
        <v>1046139</v>
      </c>
      <c r="D16888">
        <v>119612</v>
      </c>
      <c r="E16888">
        <v>49044139</v>
      </c>
      <c r="F16888" t="s">
        <v>7094</v>
      </c>
      <c r="G16888" t="s">
        <v>7095</v>
      </c>
      <c r="H16888">
        <v>6</v>
      </c>
      <c r="I16888">
        <v>14000</v>
      </c>
      <c r="J16888">
        <v>14000</v>
      </c>
      <c r="K16888">
        <v>14000</v>
      </c>
      <c r="L16888" s="1">
        <v>45473</v>
      </c>
      <c r="M16888" s="1">
        <v>45504</v>
      </c>
      <c r="N16888" s="1">
        <v>45657</v>
      </c>
      <c r="O16888">
        <v>31</v>
      </c>
      <c r="P16888" s="1">
        <v>45441.479008912036</v>
      </c>
      <c r="Q16888" s="1">
        <v>45461.041765277776</v>
      </c>
      <c r="R16888" t="s">
        <v>33</v>
      </c>
      <c r="S16888" t="s">
        <v>34</v>
      </c>
      <c r="T16888">
        <v>38</v>
      </c>
      <c r="U16888">
        <v>239</v>
      </c>
      <c r="V16888">
        <v>12</v>
      </c>
      <c r="W16888">
        <v>12</v>
      </c>
      <c r="X16888">
        <v>38</v>
      </c>
      <c r="Y16888">
        <v>13</v>
      </c>
      <c r="Z16888">
        <v>1</v>
      </c>
      <c r="AA16888" t="s">
        <v>6918</v>
      </c>
      <c r="AB16888" t="s">
        <v>20</v>
      </c>
      <c r="AC16888">
        <v>95060</v>
      </c>
      <c r="AD16888" t="s">
        <v>10372</v>
      </c>
      <c r="AE16888">
        <v>2</v>
      </c>
      <c r="AF16888">
        <v>1</v>
      </c>
      <c r="AG16888">
        <v>6</v>
      </c>
      <c r="AH16888">
        <v>2024</v>
      </c>
    </row>
    <row r="16889" spans="1:34" x14ac:dyDescent="0.25">
      <c r="A16889" s="4">
        <v>45454</v>
      </c>
      <c r="B16889" t="s">
        <v>22</v>
      </c>
      <c r="C16889">
        <v>1046151</v>
      </c>
      <c r="D16889">
        <v>117503</v>
      </c>
      <c r="E16889">
        <v>48212271</v>
      </c>
      <c r="F16889" t="s">
        <v>1414</v>
      </c>
      <c r="G16889" t="s">
        <v>6972</v>
      </c>
      <c r="H16889">
        <v>6</v>
      </c>
      <c r="I16889">
        <v>14000</v>
      </c>
      <c r="J16889">
        <v>14000</v>
      </c>
      <c r="K16889">
        <v>14000</v>
      </c>
      <c r="L16889" s="1">
        <v>45473</v>
      </c>
      <c r="M16889" s="1">
        <v>45504</v>
      </c>
      <c r="N16889" s="1">
        <v>45657</v>
      </c>
      <c r="O16889">
        <v>31</v>
      </c>
      <c r="P16889" s="1">
        <v>45441.47901797454</v>
      </c>
      <c r="Q16889" s="1">
        <v>45461.041763275462</v>
      </c>
      <c r="R16889" t="s">
        <v>33</v>
      </c>
      <c r="S16889" t="s">
        <v>34</v>
      </c>
      <c r="T16889">
        <v>38</v>
      </c>
      <c r="U16889">
        <v>240</v>
      </c>
      <c r="V16889">
        <v>12</v>
      </c>
      <c r="W16889">
        <v>12</v>
      </c>
      <c r="X16889">
        <v>38</v>
      </c>
      <c r="Y16889">
        <v>13</v>
      </c>
      <c r="Z16889">
        <v>1</v>
      </c>
      <c r="AA16889" t="s">
        <v>6918</v>
      </c>
      <c r="AB16889" t="s">
        <v>20</v>
      </c>
      <c r="AC16889">
        <v>95060</v>
      </c>
      <c r="AD16889" t="s">
        <v>10372</v>
      </c>
      <c r="AE16889">
        <v>2</v>
      </c>
      <c r="AF16889">
        <v>1</v>
      </c>
      <c r="AG16889">
        <v>6</v>
      </c>
      <c r="AH16889">
        <v>2024</v>
      </c>
    </row>
    <row r="16890" spans="1:34" x14ac:dyDescent="0.25">
      <c r="A16890" s="4">
        <v>45454</v>
      </c>
      <c r="B16890" t="s">
        <v>6917</v>
      </c>
      <c r="C16890">
        <v>1046395</v>
      </c>
      <c r="D16890">
        <v>96022</v>
      </c>
      <c r="E16890">
        <v>47600088</v>
      </c>
      <c r="F16890" t="s">
        <v>7309</v>
      </c>
      <c r="G16890" t="s">
        <v>4549</v>
      </c>
      <c r="H16890">
        <v>6</v>
      </c>
      <c r="I16890">
        <v>14000</v>
      </c>
      <c r="J16890">
        <v>14000</v>
      </c>
      <c r="K16890">
        <v>14000</v>
      </c>
      <c r="L16890" s="1">
        <v>45473</v>
      </c>
      <c r="M16890" s="1">
        <v>45504</v>
      </c>
      <c r="N16890" s="1">
        <v>45657</v>
      </c>
      <c r="O16890">
        <v>31</v>
      </c>
      <c r="P16890" s="1">
        <v>45441.479206597221</v>
      </c>
      <c r="Q16890" s="1">
        <v>45454.57932827546</v>
      </c>
      <c r="R16890" t="s">
        <v>33</v>
      </c>
      <c r="S16890" t="s">
        <v>34</v>
      </c>
      <c r="T16890">
        <v>39</v>
      </c>
      <c r="U16890">
        <v>246</v>
      </c>
      <c r="V16890">
        <v>14</v>
      </c>
      <c r="W16890">
        <v>14</v>
      </c>
      <c r="X16890">
        <v>39</v>
      </c>
      <c r="Y16890">
        <v>15</v>
      </c>
      <c r="Z16890">
        <v>1</v>
      </c>
      <c r="AA16890" t="s">
        <v>7228</v>
      </c>
      <c r="AB16890" t="s">
        <v>20</v>
      </c>
      <c r="AC16890">
        <v>95061</v>
      </c>
      <c r="AD16890" t="s">
        <v>10372</v>
      </c>
      <c r="AE16890">
        <v>2</v>
      </c>
      <c r="AF16890">
        <v>1</v>
      </c>
      <c r="AG16890">
        <v>6</v>
      </c>
      <c r="AH16890">
        <v>2024</v>
      </c>
    </row>
    <row r="16891" spans="1:34" x14ac:dyDescent="0.25">
      <c r="A16891" s="4">
        <v>45454</v>
      </c>
      <c r="B16891" t="s">
        <v>6917</v>
      </c>
      <c r="C16891">
        <v>1046338</v>
      </c>
      <c r="D16891">
        <v>122156</v>
      </c>
      <c r="E16891">
        <v>49395756</v>
      </c>
      <c r="F16891" t="s">
        <v>775</v>
      </c>
      <c r="G16891" t="s">
        <v>7285</v>
      </c>
      <c r="H16891">
        <v>6</v>
      </c>
      <c r="I16891">
        <v>14000</v>
      </c>
      <c r="J16891">
        <v>14000</v>
      </c>
      <c r="K16891">
        <v>14000</v>
      </c>
      <c r="L16891" s="1">
        <v>45473</v>
      </c>
      <c r="M16891" s="1">
        <v>45504</v>
      </c>
      <c r="N16891" s="1">
        <v>45657</v>
      </c>
      <c r="O16891">
        <v>31</v>
      </c>
      <c r="P16891" s="1">
        <v>45441.479175462962</v>
      </c>
      <c r="Q16891" s="1">
        <v>45454.621080787037</v>
      </c>
      <c r="R16891" t="s">
        <v>33</v>
      </c>
      <c r="S16891" t="s">
        <v>34</v>
      </c>
      <c r="T16891">
        <v>39</v>
      </c>
      <c r="U16891">
        <v>243</v>
      </c>
      <c r="V16891">
        <v>14</v>
      </c>
      <c r="W16891">
        <v>14</v>
      </c>
      <c r="X16891">
        <v>39</v>
      </c>
      <c r="Y16891">
        <v>15</v>
      </c>
      <c r="Z16891">
        <v>1</v>
      </c>
      <c r="AA16891" t="s">
        <v>7228</v>
      </c>
      <c r="AB16891" t="s">
        <v>20</v>
      </c>
      <c r="AC16891">
        <v>95061</v>
      </c>
      <c r="AD16891" t="s">
        <v>10372</v>
      </c>
      <c r="AE16891">
        <v>2</v>
      </c>
      <c r="AF16891">
        <v>1</v>
      </c>
      <c r="AG16891">
        <v>6</v>
      </c>
      <c r="AH16891">
        <v>2024</v>
      </c>
    </row>
    <row r="16892" spans="1:34" x14ac:dyDescent="0.25">
      <c r="A16892" s="4">
        <v>45454</v>
      </c>
      <c r="B16892" t="s">
        <v>6917</v>
      </c>
      <c r="C16892">
        <v>1046445</v>
      </c>
      <c r="D16892">
        <v>123820</v>
      </c>
      <c r="E16892">
        <v>49284343</v>
      </c>
      <c r="F16892" t="s">
        <v>9084</v>
      </c>
      <c r="G16892" t="s">
        <v>9111</v>
      </c>
      <c r="H16892">
        <v>6</v>
      </c>
      <c r="I16892">
        <v>15000</v>
      </c>
      <c r="J16892">
        <v>15000</v>
      </c>
      <c r="K16892">
        <v>15000</v>
      </c>
      <c r="L16892" s="1">
        <v>45473</v>
      </c>
      <c r="M16892" s="1">
        <v>45504</v>
      </c>
      <c r="N16892" s="1">
        <v>45657</v>
      </c>
      <c r="O16892">
        <v>31</v>
      </c>
      <c r="P16892" s="1">
        <v>45441.479248344905</v>
      </c>
      <c r="Q16892" s="1">
        <v>45454.593966469911</v>
      </c>
      <c r="R16892" t="s">
        <v>33</v>
      </c>
      <c r="S16892" t="s">
        <v>34</v>
      </c>
      <c r="T16892">
        <v>40</v>
      </c>
      <c r="U16892">
        <v>248</v>
      </c>
      <c r="V16892">
        <v>24</v>
      </c>
      <c r="W16892">
        <v>24</v>
      </c>
      <c r="X16892">
        <v>40</v>
      </c>
      <c r="Y16892">
        <v>25</v>
      </c>
      <c r="Z16892">
        <v>1</v>
      </c>
      <c r="AA16892" t="s">
        <v>7314</v>
      </c>
      <c r="AB16892" t="s">
        <v>20</v>
      </c>
      <c r="AC16892">
        <v>95062</v>
      </c>
      <c r="AD16892" t="s">
        <v>10372</v>
      </c>
      <c r="AE16892">
        <v>2</v>
      </c>
      <c r="AF16892">
        <v>1</v>
      </c>
      <c r="AG16892">
        <v>6</v>
      </c>
      <c r="AH16892">
        <v>2024</v>
      </c>
    </row>
    <row r="16893" spans="1:34" x14ac:dyDescent="0.25">
      <c r="A16893" s="4">
        <v>45454</v>
      </c>
      <c r="B16893" t="s">
        <v>6917</v>
      </c>
      <c r="C16893">
        <v>1046417</v>
      </c>
      <c r="D16893">
        <v>123902</v>
      </c>
      <c r="E16893">
        <v>50872704</v>
      </c>
      <c r="F16893" t="s">
        <v>5817</v>
      </c>
      <c r="G16893" t="s">
        <v>10294</v>
      </c>
      <c r="H16893">
        <v>6</v>
      </c>
      <c r="I16893">
        <v>15000</v>
      </c>
      <c r="J16893">
        <v>15000</v>
      </c>
      <c r="K16893">
        <v>15000</v>
      </c>
      <c r="L16893" s="1">
        <v>45473</v>
      </c>
      <c r="M16893" s="1">
        <v>45504</v>
      </c>
      <c r="N16893" s="1">
        <v>45657</v>
      </c>
      <c r="O16893">
        <v>31</v>
      </c>
      <c r="P16893" s="1">
        <v>45441.479238229163</v>
      </c>
      <c r="Q16893" s="1">
        <v>45454.659856331018</v>
      </c>
      <c r="R16893" t="s">
        <v>33</v>
      </c>
      <c r="S16893" t="s">
        <v>34</v>
      </c>
      <c r="T16893">
        <v>40</v>
      </c>
      <c r="U16893">
        <v>247</v>
      </c>
      <c r="V16893">
        <v>24</v>
      </c>
      <c r="W16893">
        <v>24</v>
      </c>
      <c r="X16893">
        <v>40</v>
      </c>
      <c r="Y16893">
        <v>25</v>
      </c>
      <c r="Z16893">
        <v>1</v>
      </c>
      <c r="AA16893" t="s">
        <v>7314</v>
      </c>
      <c r="AB16893" t="s">
        <v>20</v>
      </c>
      <c r="AC16893">
        <v>95062</v>
      </c>
      <c r="AD16893" t="s">
        <v>10372</v>
      </c>
      <c r="AE16893">
        <v>2</v>
      </c>
      <c r="AF16893">
        <v>1</v>
      </c>
      <c r="AG16893">
        <v>6</v>
      </c>
      <c r="AH16893">
        <v>2024</v>
      </c>
    </row>
    <row r="16894" spans="1:34" x14ac:dyDescent="0.25">
      <c r="A16894" s="4">
        <v>45454</v>
      </c>
      <c r="B16894" t="s">
        <v>6917</v>
      </c>
      <c r="C16894">
        <v>1046423</v>
      </c>
      <c r="D16894">
        <v>124014</v>
      </c>
      <c r="E16894">
        <v>50471582</v>
      </c>
      <c r="F16894" t="s">
        <v>4106</v>
      </c>
      <c r="G16894" t="s">
        <v>7364</v>
      </c>
      <c r="H16894">
        <v>6</v>
      </c>
      <c r="I16894">
        <v>15000</v>
      </c>
      <c r="J16894">
        <v>15000</v>
      </c>
      <c r="K16894">
        <v>15000</v>
      </c>
      <c r="L16894" s="1">
        <v>45473</v>
      </c>
      <c r="M16894" s="1">
        <v>45504</v>
      </c>
      <c r="N16894" s="1">
        <v>45657</v>
      </c>
      <c r="O16894">
        <v>31</v>
      </c>
      <c r="P16894" s="1">
        <v>45441.479240046297</v>
      </c>
      <c r="Q16894" s="1">
        <v>45454.608964085652</v>
      </c>
      <c r="R16894" t="s">
        <v>33</v>
      </c>
      <c r="S16894" t="s">
        <v>34</v>
      </c>
      <c r="T16894">
        <v>40</v>
      </c>
      <c r="U16894">
        <v>247</v>
      </c>
      <c r="V16894">
        <v>24</v>
      </c>
      <c r="W16894">
        <v>24</v>
      </c>
      <c r="X16894">
        <v>40</v>
      </c>
      <c r="Y16894">
        <v>25</v>
      </c>
      <c r="Z16894">
        <v>1</v>
      </c>
      <c r="AA16894" t="s">
        <v>7314</v>
      </c>
      <c r="AB16894" t="s">
        <v>20</v>
      </c>
      <c r="AC16894">
        <v>95062</v>
      </c>
      <c r="AD16894" t="s">
        <v>10372</v>
      </c>
      <c r="AE16894">
        <v>2</v>
      </c>
      <c r="AF16894">
        <v>1</v>
      </c>
      <c r="AG16894">
        <v>6</v>
      </c>
      <c r="AH16894">
        <v>2024</v>
      </c>
    </row>
    <row r="16895" spans="1:34" x14ac:dyDescent="0.25">
      <c r="A16895" s="4">
        <v>45454</v>
      </c>
      <c r="B16895" t="s">
        <v>6917</v>
      </c>
      <c r="C16895">
        <v>1046432</v>
      </c>
      <c r="D16895">
        <v>124768</v>
      </c>
      <c r="E16895">
        <v>50567556</v>
      </c>
      <c r="F16895" t="s">
        <v>10295</v>
      </c>
      <c r="G16895" t="s">
        <v>10296</v>
      </c>
      <c r="H16895">
        <v>6</v>
      </c>
      <c r="I16895">
        <v>15000</v>
      </c>
      <c r="J16895">
        <v>15000</v>
      </c>
      <c r="K16895">
        <v>15000</v>
      </c>
      <c r="L16895" s="1">
        <v>45473</v>
      </c>
      <c r="M16895" s="1">
        <v>45504</v>
      </c>
      <c r="N16895" s="1">
        <v>45657</v>
      </c>
      <c r="O16895">
        <v>31</v>
      </c>
      <c r="P16895" s="1">
        <v>45441.479242557871</v>
      </c>
      <c r="Q16895" s="1">
        <v>45454.592394942127</v>
      </c>
      <c r="R16895" t="s">
        <v>33</v>
      </c>
      <c r="S16895" t="s">
        <v>34</v>
      </c>
      <c r="T16895">
        <v>40</v>
      </c>
      <c r="U16895">
        <v>247</v>
      </c>
      <c r="V16895">
        <v>24</v>
      </c>
      <c r="W16895">
        <v>24</v>
      </c>
      <c r="X16895">
        <v>40</v>
      </c>
      <c r="Y16895">
        <v>25</v>
      </c>
      <c r="Z16895">
        <v>1</v>
      </c>
      <c r="AA16895" t="s">
        <v>7314</v>
      </c>
      <c r="AB16895" t="s">
        <v>20</v>
      </c>
      <c r="AC16895">
        <v>95062</v>
      </c>
      <c r="AD16895" t="s">
        <v>10372</v>
      </c>
      <c r="AE16895">
        <v>2</v>
      </c>
      <c r="AF16895">
        <v>1</v>
      </c>
      <c r="AG16895">
        <v>6</v>
      </c>
      <c r="AH16895">
        <v>2024</v>
      </c>
    </row>
    <row r="16896" spans="1:34" x14ac:dyDescent="0.25">
      <c r="A16896" s="4">
        <v>45454</v>
      </c>
      <c r="B16896" t="s">
        <v>6917</v>
      </c>
      <c r="C16896">
        <v>1046507</v>
      </c>
      <c r="D16896">
        <v>120727</v>
      </c>
      <c r="E16896">
        <v>46140965</v>
      </c>
      <c r="F16896" t="s">
        <v>1716</v>
      </c>
      <c r="G16896" t="s">
        <v>6565</v>
      </c>
      <c r="H16896">
        <v>6</v>
      </c>
      <c r="I16896">
        <v>15000</v>
      </c>
      <c r="J16896">
        <v>15000</v>
      </c>
      <c r="K16896">
        <v>15000</v>
      </c>
      <c r="L16896" s="1">
        <v>45473</v>
      </c>
      <c r="M16896" s="1">
        <v>45504</v>
      </c>
      <c r="N16896" s="1">
        <v>45657</v>
      </c>
      <c r="O16896">
        <v>31</v>
      </c>
      <c r="P16896" s="1">
        <v>45441.479321956016</v>
      </c>
      <c r="Q16896" s="1">
        <v>45454.609814618052</v>
      </c>
      <c r="R16896" t="s">
        <v>33</v>
      </c>
      <c r="S16896" t="s">
        <v>34</v>
      </c>
      <c r="T16896">
        <v>40</v>
      </c>
      <c r="U16896">
        <v>251</v>
      </c>
      <c r="V16896">
        <v>24</v>
      </c>
      <c r="W16896">
        <v>24</v>
      </c>
      <c r="X16896">
        <v>40</v>
      </c>
      <c r="Y16896">
        <v>25</v>
      </c>
      <c r="Z16896">
        <v>1</v>
      </c>
      <c r="AA16896" t="s">
        <v>7314</v>
      </c>
      <c r="AB16896" t="s">
        <v>20</v>
      </c>
      <c r="AC16896">
        <v>95062</v>
      </c>
      <c r="AD16896" t="s">
        <v>10372</v>
      </c>
      <c r="AE16896">
        <v>2</v>
      </c>
      <c r="AF16896">
        <v>1</v>
      </c>
      <c r="AG16896">
        <v>6</v>
      </c>
      <c r="AH16896">
        <v>2024</v>
      </c>
    </row>
    <row r="16897" spans="1:34" x14ac:dyDescent="0.25">
      <c r="A16897" s="4">
        <v>45454</v>
      </c>
      <c r="B16897" t="s">
        <v>6917</v>
      </c>
      <c r="C16897">
        <v>1046490</v>
      </c>
      <c r="D16897">
        <v>117967</v>
      </c>
      <c r="E16897">
        <v>48659035</v>
      </c>
      <c r="F16897" t="s">
        <v>9095</v>
      </c>
      <c r="G16897" t="s">
        <v>9096</v>
      </c>
      <c r="H16897">
        <v>6</v>
      </c>
      <c r="I16897">
        <v>15000</v>
      </c>
      <c r="J16897">
        <v>15000</v>
      </c>
      <c r="K16897">
        <v>15000</v>
      </c>
      <c r="L16897" s="1">
        <v>45473</v>
      </c>
      <c r="M16897" s="1">
        <v>45504</v>
      </c>
      <c r="N16897" s="1">
        <v>45657</v>
      </c>
      <c r="O16897">
        <v>31</v>
      </c>
      <c r="P16897" s="1">
        <v>45441.479305868059</v>
      </c>
      <c r="Q16897" s="1">
        <v>45454.635385497684</v>
      </c>
      <c r="R16897" t="s">
        <v>33</v>
      </c>
      <c r="S16897" t="s">
        <v>34</v>
      </c>
      <c r="T16897">
        <v>40</v>
      </c>
      <c r="U16897">
        <v>250</v>
      </c>
      <c r="V16897">
        <v>24</v>
      </c>
      <c r="W16897">
        <v>24</v>
      </c>
      <c r="X16897">
        <v>40</v>
      </c>
      <c r="Y16897">
        <v>25</v>
      </c>
      <c r="Z16897">
        <v>1</v>
      </c>
      <c r="AA16897" t="s">
        <v>7314</v>
      </c>
      <c r="AB16897" t="s">
        <v>20</v>
      </c>
      <c r="AC16897">
        <v>95062</v>
      </c>
      <c r="AD16897" t="s">
        <v>10372</v>
      </c>
      <c r="AE16897">
        <v>2</v>
      </c>
      <c r="AF16897">
        <v>1</v>
      </c>
      <c r="AG16897">
        <v>6</v>
      </c>
      <c r="AH16897">
        <v>2024</v>
      </c>
    </row>
    <row r="16898" spans="1:34" x14ac:dyDescent="0.25">
      <c r="A16898" s="4">
        <v>45454</v>
      </c>
      <c r="B16898" t="s">
        <v>6917</v>
      </c>
      <c r="C16898">
        <v>1046515</v>
      </c>
      <c r="D16898">
        <v>118030</v>
      </c>
      <c r="E16898">
        <v>47973631</v>
      </c>
      <c r="F16898" t="s">
        <v>4727</v>
      </c>
      <c r="G16898" t="s">
        <v>7343</v>
      </c>
      <c r="H16898">
        <v>6</v>
      </c>
      <c r="I16898">
        <v>15000</v>
      </c>
      <c r="J16898">
        <v>15000</v>
      </c>
      <c r="K16898">
        <v>15000</v>
      </c>
      <c r="L16898" s="1">
        <v>45473</v>
      </c>
      <c r="M16898" s="1">
        <v>45504</v>
      </c>
      <c r="N16898" s="1">
        <v>45657</v>
      </c>
      <c r="O16898">
        <v>31</v>
      </c>
      <c r="P16898" s="1">
        <v>45441.479326307868</v>
      </c>
      <c r="Q16898" s="1">
        <v>45454.620808946762</v>
      </c>
      <c r="R16898" t="s">
        <v>33</v>
      </c>
      <c r="S16898" t="s">
        <v>34</v>
      </c>
      <c r="T16898">
        <v>40</v>
      </c>
      <c r="U16898">
        <v>251</v>
      </c>
      <c r="V16898">
        <v>24</v>
      </c>
      <c r="W16898">
        <v>24</v>
      </c>
      <c r="X16898">
        <v>40</v>
      </c>
      <c r="Y16898">
        <v>25</v>
      </c>
      <c r="Z16898">
        <v>1</v>
      </c>
      <c r="AA16898" t="s">
        <v>7314</v>
      </c>
      <c r="AB16898" t="s">
        <v>20</v>
      </c>
      <c r="AC16898">
        <v>95062</v>
      </c>
      <c r="AD16898" t="s">
        <v>10372</v>
      </c>
      <c r="AE16898">
        <v>2</v>
      </c>
      <c r="AF16898">
        <v>1</v>
      </c>
      <c r="AG16898">
        <v>6</v>
      </c>
      <c r="AH16898">
        <v>2024</v>
      </c>
    </row>
    <row r="16899" spans="1:34" x14ac:dyDescent="0.25">
      <c r="A16899" s="4">
        <v>45454</v>
      </c>
      <c r="B16899" t="s">
        <v>6917</v>
      </c>
      <c r="C16899">
        <v>1046508</v>
      </c>
      <c r="D16899">
        <v>118024</v>
      </c>
      <c r="E16899">
        <v>46140970</v>
      </c>
      <c r="F16899" t="s">
        <v>5817</v>
      </c>
      <c r="G16899" t="s">
        <v>10302</v>
      </c>
      <c r="H16899">
        <v>6</v>
      </c>
      <c r="I16899">
        <v>15000</v>
      </c>
      <c r="J16899">
        <v>15000</v>
      </c>
      <c r="K16899">
        <v>15000</v>
      </c>
      <c r="L16899" s="1">
        <v>45473</v>
      </c>
      <c r="M16899" s="1">
        <v>45504</v>
      </c>
      <c r="N16899" s="1">
        <v>45657</v>
      </c>
      <c r="O16899">
        <v>31</v>
      </c>
      <c r="P16899" s="1">
        <v>45441.479322488427</v>
      </c>
      <c r="Q16899" s="1">
        <v>45454.659243599534</v>
      </c>
      <c r="R16899" t="s">
        <v>33</v>
      </c>
      <c r="S16899" t="s">
        <v>34</v>
      </c>
      <c r="T16899">
        <v>40</v>
      </c>
      <c r="U16899">
        <v>251</v>
      </c>
      <c r="V16899">
        <v>24</v>
      </c>
      <c r="W16899">
        <v>24</v>
      </c>
      <c r="X16899">
        <v>40</v>
      </c>
      <c r="Y16899">
        <v>25</v>
      </c>
      <c r="Z16899">
        <v>1</v>
      </c>
      <c r="AA16899" t="s">
        <v>7314</v>
      </c>
      <c r="AB16899" t="s">
        <v>20</v>
      </c>
      <c r="AC16899">
        <v>95062</v>
      </c>
      <c r="AD16899" t="s">
        <v>10372</v>
      </c>
      <c r="AE16899">
        <v>2</v>
      </c>
      <c r="AF16899">
        <v>1</v>
      </c>
      <c r="AG16899">
        <v>6</v>
      </c>
      <c r="AH16899">
        <v>2024</v>
      </c>
    </row>
    <row r="16900" spans="1:34" x14ac:dyDescent="0.25">
      <c r="A16900" s="4">
        <v>45454</v>
      </c>
      <c r="B16900" t="s">
        <v>6917</v>
      </c>
      <c r="C16900">
        <v>1046514</v>
      </c>
      <c r="D16900">
        <v>118008</v>
      </c>
      <c r="E16900">
        <v>48151276</v>
      </c>
      <c r="F16900" t="s">
        <v>4211</v>
      </c>
      <c r="G16900" t="s">
        <v>9103</v>
      </c>
      <c r="H16900">
        <v>6</v>
      </c>
      <c r="I16900">
        <v>15000</v>
      </c>
      <c r="J16900">
        <v>15000</v>
      </c>
      <c r="K16900">
        <v>15000</v>
      </c>
      <c r="L16900" s="1">
        <v>45473</v>
      </c>
      <c r="M16900" s="1">
        <v>45504</v>
      </c>
      <c r="N16900" s="1">
        <v>45657</v>
      </c>
      <c r="O16900">
        <v>31</v>
      </c>
      <c r="P16900" s="1">
        <v>45441.479325578701</v>
      </c>
      <c r="Q16900" s="1">
        <v>45454.731734872687</v>
      </c>
      <c r="R16900" t="s">
        <v>33</v>
      </c>
      <c r="S16900" t="s">
        <v>34</v>
      </c>
      <c r="T16900">
        <v>40</v>
      </c>
      <c r="U16900">
        <v>251</v>
      </c>
      <c r="V16900">
        <v>24</v>
      </c>
      <c r="W16900">
        <v>24</v>
      </c>
      <c r="X16900">
        <v>40</v>
      </c>
      <c r="Y16900">
        <v>25</v>
      </c>
      <c r="Z16900">
        <v>1</v>
      </c>
      <c r="AA16900" t="s">
        <v>7314</v>
      </c>
      <c r="AB16900" t="s">
        <v>20</v>
      </c>
      <c r="AC16900">
        <v>95062</v>
      </c>
      <c r="AD16900" t="s">
        <v>10372</v>
      </c>
      <c r="AE16900">
        <v>2</v>
      </c>
      <c r="AF16900">
        <v>1</v>
      </c>
      <c r="AG16900">
        <v>6</v>
      </c>
      <c r="AH16900">
        <v>2024</v>
      </c>
    </row>
    <row r="16901" spans="1:34" x14ac:dyDescent="0.25">
      <c r="A16901" s="4">
        <v>45454</v>
      </c>
      <c r="B16901" t="s">
        <v>6917</v>
      </c>
      <c r="C16901">
        <v>1046439</v>
      </c>
      <c r="D16901">
        <v>122117</v>
      </c>
      <c r="E16901">
        <v>49284349</v>
      </c>
      <c r="F16901" t="s">
        <v>1969</v>
      </c>
      <c r="G16901" t="s">
        <v>7315</v>
      </c>
      <c r="H16901">
        <v>6</v>
      </c>
      <c r="I16901">
        <v>15000</v>
      </c>
      <c r="J16901">
        <v>15000</v>
      </c>
      <c r="K16901">
        <v>15000</v>
      </c>
      <c r="L16901" s="1">
        <v>45473</v>
      </c>
      <c r="M16901" s="1">
        <v>45504</v>
      </c>
      <c r="N16901" s="1">
        <v>45657</v>
      </c>
      <c r="O16901">
        <v>31</v>
      </c>
      <c r="P16901" s="1">
        <v>45441.479245451388</v>
      </c>
      <c r="Q16901" s="1">
        <v>45454.646555439816</v>
      </c>
      <c r="R16901" t="s">
        <v>33</v>
      </c>
      <c r="S16901" t="s">
        <v>34</v>
      </c>
      <c r="T16901">
        <v>40</v>
      </c>
      <c r="U16901">
        <v>248</v>
      </c>
      <c r="V16901">
        <v>24</v>
      </c>
      <c r="W16901">
        <v>24</v>
      </c>
      <c r="X16901">
        <v>40</v>
      </c>
      <c r="Y16901">
        <v>25</v>
      </c>
      <c r="Z16901">
        <v>1</v>
      </c>
      <c r="AA16901" t="s">
        <v>7314</v>
      </c>
      <c r="AB16901" t="s">
        <v>20</v>
      </c>
      <c r="AC16901">
        <v>95062</v>
      </c>
      <c r="AD16901" t="s">
        <v>10372</v>
      </c>
      <c r="AE16901">
        <v>2</v>
      </c>
      <c r="AF16901">
        <v>1</v>
      </c>
      <c r="AG16901">
        <v>6</v>
      </c>
      <c r="AH16901">
        <v>2024</v>
      </c>
    </row>
    <row r="16902" spans="1:34" x14ac:dyDescent="0.25">
      <c r="A16902" s="4">
        <v>45454</v>
      </c>
      <c r="B16902" t="s">
        <v>40</v>
      </c>
      <c r="C16902">
        <v>1040069</v>
      </c>
      <c r="D16902">
        <v>122084</v>
      </c>
      <c r="E16902">
        <v>57260905</v>
      </c>
      <c r="F16902" t="s">
        <v>164</v>
      </c>
      <c r="G16902" t="s">
        <v>165</v>
      </c>
      <c r="H16902">
        <v>6</v>
      </c>
      <c r="I16902">
        <v>11000</v>
      </c>
      <c r="J16902">
        <v>11000</v>
      </c>
      <c r="K16902">
        <v>11000</v>
      </c>
      <c r="L16902" s="1">
        <v>45473</v>
      </c>
      <c r="M16902" s="1">
        <v>45504</v>
      </c>
      <c r="N16902" s="1">
        <v>45657</v>
      </c>
      <c r="O16902">
        <v>31</v>
      </c>
      <c r="P16902" s="1">
        <v>45441.473800960652</v>
      </c>
      <c r="Q16902" s="1">
        <v>45456.041776006947</v>
      </c>
      <c r="R16902" t="s">
        <v>33</v>
      </c>
      <c r="S16902" t="s">
        <v>34</v>
      </c>
      <c r="T16902">
        <v>3</v>
      </c>
      <c r="U16902">
        <v>7</v>
      </c>
      <c r="V16902">
        <v>27</v>
      </c>
      <c r="W16902">
        <v>27</v>
      </c>
      <c r="X16902">
        <v>3</v>
      </c>
      <c r="Y16902">
        <v>28</v>
      </c>
      <c r="Z16902">
        <v>1</v>
      </c>
      <c r="AA16902" t="s">
        <v>166</v>
      </c>
      <c r="AB16902" t="s">
        <v>36</v>
      </c>
      <c r="AC16902">
        <v>95064</v>
      </c>
      <c r="AD16902" t="s">
        <v>10372</v>
      </c>
      <c r="AE16902">
        <v>2</v>
      </c>
      <c r="AF16902">
        <v>1</v>
      </c>
      <c r="AG16902">
        <v>6</v>
      </c>
      <c r="AH16902">
        <v>2024</v>
      </c>
    </row>
    <row r="16903" spans="1:34" x14ac:dyDescent="0.25">
      <c r="A16903" s="4">
        <v>45454</v>
      </c>
      <c r="B16903" t="s">
        <v>6917</v>
      </c>
      <c r="C16903">
        <v>1046959</v>
      </c>
      <c r="D16903">
        <v>120523</v>
      </c>
      <c r="E16903">
        <v>49419129</v>
      </c>
      <c r="F16903" t="s">
        <v>7778</v>
      </c>
      <c r="G16903" t="s">
        <v>524</v>
      </c>
      <c r="H16903">
        <v>6</v>
      </c>
      <c r="I16903">
        <v>14000</v>
      </c>
      <c r="J16903">
        <v>14000</v>
      </c>
      <c r="K16903">
        <v>14000</v>
      </c>
      <c r="L16903" s="1">
        <v>45473</v>
      </c>
      <c r="M16903" s="1">
        <v>45504</v>
      </c>
      <c r="N16903" s="1">
        <v>45657</v>
      </c>
      <c r="O16903">
        <v>31</v>
      </c>
      <c r="P16903" s="1">
        <v>45441.479636805554</v>
      </c>
      <c r="Q16903" s="1">
        <v>45455.486458715277</v>
      </c>
      <c r="R16903" t="s">
        <v>33</v>
      </c>
      <c r="S16903" t="s">
        <v>34</v>
      </c>
      <c r="T16903">
        <v>46</v>
      </c>
      <c r="U16903">
        <v>305</v>
      </c>
      <c r="V16903">
        <v>16</v>
      </c>
      <c r="W16903">
        <v>16</v>
      </c>
      <c r="X16903">
        <v>46</v>
      </c>
      <c r="Y16903">
        <v>17</v>
      </c>
      <c r="Z16903">
        <v>1</v>
      </c>
      <c r="AA16903" t="s">
        <v>7758</v>
      </c>
      <c r="AB16903" t="s">
        <v>20</v>
      </c>
      <c r="AC16903">
        <v>95068</v>
      </c>
      <c r="AD16903" t="s">
        <v>10372</v>
      </c>
      <c r="AE16903">
        <v>2</v>
      </c>
      <c r="AF16903">
        <v>1</v>
      </c>
      <c r="AG16903">
        <v>6</v>
      </c>
      <c r="AH16903">
        <v>2024</v>
      </c>
    </row>
    <row r="16904" spans="1:34" x14ac:dyDescent="0.25">
      <c r="A16904" s="4">
        <v>45454</v>
      </c>
      <c r="B16904" t="s">
        <v>6917</v>
      </c>
      <c r="C16904">
        <v>1046963</v>
      </c>
      <c r="D16904">
        <v>120535</v>
      </c>
      <c r="E16904">
        <v>49348910</v>
      </c>
      <c r="F16904" t="s">
        <v>4656</v>
      </c>
      <c r="G16904" t="s">
        <v>7785</v>
      </c>
      <c r="H16904">
        <v>6</v>
      </c>
      <c r="I16904">
        <v>14000</v>
      </c>
      <c r="J16904">
        <v>14000</v>
      </c>
      <c r="K16904">
        <v>14000</v>
      </c>
      <c r="L16904" s="1">
        <v>45473</v>
      </c>
      <c r="M16904" s="1">
        <v>45504</v>
      </c>
      <c r="N16904" s="1">
        <v>45657</v>
      </c>
      <c r="O16904">
        <v>31</v>
      </c>
      <c r="P16904" s="1">
        <v>45441.479638807868</v>
      </c>
      <c r="Q16904" s="1">
        <v>45477.503674108797</v>
      </c>
      <c r="R16904" t="s">
        <v>33</v>
      </c>
      <c r="S16904" t="s">
        <v>34</v>
      </c>
      <c r="T16904">
        <v>46</v>
      </c>
      <c r="U16904">
        <v>305</v>
      </c>
      <c r="V16904">
        <v>16</v>
      </c>
      <c r="W16904">
        <v>16</v>
      </c>
      <c r="X16904">
        <v>46</v>
      </c>
      <c r="Y16904">
        <v>17</v>
      </c>
      <c r="Z16904">
        <v>1</v>
      </c>
      <c r="AA16904" t="s">
        <v>7758</v>
      </c>
      <c r="AB16904" t="s">
        <v>20</v>
      </c>
      <c r="AC16904">
        <v>95068</v>
      </c>
      <c r="AD16904" t="s">
        <v>10372</v>
      </c>
      <c r="AE16904">
        <v>2</v>
      </c>
      <c r="AF16904">
        <v>1</v>
      </c>
      <c r="AG16904">
        <v>6</v>
      </c>
      <c r="AH16904">
        <v>2024</v>
      </c>
    </row>
    <row r="16905" spans="1:34" x14ac:dyDescent="0.25">
      <c r="A16905" s="4">
        <v>45454</v>
      </c>
      <c r="B16905" t="s">
        <v>30</v>
      </c>
      <c r="C16905">
        <v>1047113</v>
      </c>
      <c r="D16905">
        <v>120181</v>
      </c>
      <c r="E16905">
        <v>37411396</v>
      </c>
      <c r="F16905" t="s">
        <v>4115</v>
      </c>
      <c r="G16905" t="s">
        <v>9240</v>
      </c>
      <c r="H16905">
        <v>6</v>
      </c>
      <c r="I16905">
        <v>22000</v>
      </c>
      <c r="J16905">
        <v>22000</v>
      </c>
      <c r="K16905">
        <v>22000</v>
      </c>
      <c r="L16905" s="1">
        <v>45473</v>
      </c>
      <c r="M16905" s="1">
        <v>45504</v>
      </c>
      <c r="N16905" s="1">
        <v>45657</v>
      </c>
      <c r="O16905">
        <v>31</v>
      </c>
      <c r="P16905" s="1">
        <v>45441.479725613426</v>
      </c>
      <c r="Q16905" s="1">
        <v>45455.38197253472</v>
      </c>
      <c r="R16905" t="s">
        <v>33</v>
      </c>
      <c r="S16905" t="s">
        <v>34</v>
      </c>
      <c r="T16905">
        <v>47</v>
      </c>
      <c r="U16905">
        <v>378</v>
      </c>
      <c r="V16905">
        <v>4</v>
      </c>
      <c r="W16905">
        <v>4</v>
      </c>
      <c r="X16905">
        <v>47</v>
      </c>
      <c r="Y16905">
        <v>5</v>
      </c>
      <c r="Z16905">
        <v>1</v>
      </c>
      <c r="AA16905" t="s">
        <v>35</v>
      </c>
      <c r="AB16905" t="s">
        <v>9141</v>
      </c>
      <c r="AC16905">
        <v>95069</v>
      </c>
      <c r="AD16905" t="s">
        <v>10372</v>
      </c>
      <c r="AE16905">
        <v>2</v>
      </c>
      <c r="AF16905">
        <v>1</v>
      </c>
      <c r="AG16905">
        <v>6</v>
      </c>
      <c r="AH16905">
        <v>2024</v>
      </c>
    </row>
    <row r="16906" spans="1:34" x14ac:dyDescent="0.25">
      <c r="A16906" s="4">
        <v>45454</v>
      </c>
      <c r="B16906" t="s">
        <v>6917</v>
      </c>
      <c r="C16906">
        <v>1047161</v>
      </c>
      <c r="D16906">
        <v>124077</v>
      </c>
      <c r="E16906">
        <v>49796482</v>
      </c>
      <c r="F16906" t="s">
        <v>7953</v>
      </c>
      <c r="G16906" t="s">
        <v>7954</v>
      </c>
      <c r="H16906">
        <v>6</v>
      </c>
      <c r="I16906">
        <v>15000</v>
      </c>
      <c r="J16906">
        <v>15000</v>
      </c>
      <c r="K16906">
        <v>15000</v>
      </c>
      <c r="L16906" s="1">
        <v>45473</v>
      </c>
      <c r="M16906" s="1">
        <v>45504</v>
      </c>
      <c r="N16906" s="1">
        <v>45657</v>
      </c>
      <c r="O16906">
        <v>31</v>
      </c>
      <c r="P16906" s="1">
        <v>45441.479764733798</v>
      </c>
      <c r="Q16906" s="1">
        <v>45457.638717395836</v>
      </c>
      <c r="R16906" t="s">
        <v>33</v>
      </c>
      <c r="S16906" t="s">
        <v>34</v>
      </c>
      <c r="T16906">
        <v>48</v>
      </c>
      <c r="U16906">
        <v>311</v>
      </c>
      <c r="V16906">
        <v>22</v>
      </c>
      <c r="W16906">
        <v>22</v>
      </c>
      <c r="X16906">
        <v>48</v>
      </c>
      <c r="Y16906">
        <v>23</v>
      </c>
      <c r="Z16906">
        <v>1</v>
      </c>
      <c r="AA16906" t="s">
        <v>7842</v>
      </c>
      <c r="AB16906" t="s">
        <v>20</v>
      </c>
      <c r="AC16906">
        <v>95070</v>
      </c>
      <c r="AD16906" t="s">
        <v>10372</v>
      </c>
      <c r="AE16906">
        <v>2</v>
      </c>
      <c r="AF16906">
        <v>1</v>
      </c>
      <c r="AG16906">
        <v>6</v>
      </c>
      <c r="AH16906">
        <v>2024</v>
      </c>
    </row>
    <row r="16907" spans="1:34" x14ac:dyDescent="0.25">
      <c r="A16907" s="4">
        <v>45454</v>
      </c>
      <c r="B16907" t="s">
        <v>6917</v>
      </c>
      <c r="C16907">
        <v>1047150</v>
      </c>
      <c r="D16907">
        <v>124066</v>
      </c>
      <c r="E16907">
        <v>50952293</v>
      </c>
      <c r="F16907" t="s">
        <v>7969</v>
      </c>
      <c r="G16907" t="s">
        <v>7980</v>
      </c>
      <c r="H16907">
        <v>6</v>
      </c>
      <c r="I16907">
        <v>15000</v>
      </c>
      <c r="J16907">
        <v>15000</v>
      </c>
      <c r="K16907">
        <v>15000</v>
      </c>
      <c r="L16907" s="1">
        <v>45473</v>
      </c>
      <c r="M16907" s="1">
        <v>45504</v>
      </c>
      <c r="N16907" s="1">
        <v>45657</v>
      </c>
      <c r="O16907">
        <v>31</v>
      </c>
      <c r="P16907" s="1">
        <v>45441.479761608796</v>
      </c>
      <c r="Q16907" s="1">
        <v>45474.337390972221</v>
      </c>
      <c r="R16907" t="s">
        <v>33</v>
      </c>
      <c r="S16907" t="s">
        <v>34</v>
      </c>
      <c r="T16907">
        <v>48</v>
      </c>
      <c r="U16907">
        <v>311</v>
      </c>
      <c r="V16907">
        <v>22</v>
      </c>
      <c r="W16907">
        <v>22</v>
      </c>
      <c r="X16907">
        <v>48</v>
      </c>
      <c r="Y16907">
        <v>23</v>
      </c>
      <c r="Z16907">
        <v>1</v>
      </c>
      <c r="AA16907" t="s">
        <v>7842</v>
      </c>
      <c r="AB16907" t="s">
        <v>20</v>
      </c>
      <c r="AC16907">
        <v>95070</v>
      </c>
      <c r="AD16907" t="s">
        <v>10372</v>
      </c>
      <c r="AE16907">
        <v>2</v>
      </c>
      <c r="AF16907">
        <v>1</v>
      </c>
      <c r="AG16907">
        <v>6</v>
      </c>
      <c r="AH16907">
        <v>2024</v>
      </c>
    </row>
    <row r="16908" spans="1:34" x14ac:dyDescent="0.25">
      <c r="A16908" s="4">
        <v>45454</v>
      </c>
      <c r="B16908" t="s">
        <v>6917</v>
      </c>
      <c r="C16908">
        <v>1047155</v>
      </c>
      <c r="D16908">
        <v>124071</v>
      </c>
      <c r="E16908">
        <v>50868059</v>
      </c>
      <c r="F16908" t="s">
        <v>7975</v>
      </c>
      <c r="G16908" t="s">
        <v>7977</v>
      </c>
      <c r="H16908">
        <v>6</v>
      </c>
      <c r="I16908">
        <v>15000</v>
      </c>
      <c r="J16908">
        <v>15000</v>
      </c>
      <c r="K16908">
        <v>15000</v>
      </c>
      <c r="L16908" s="1">
        <v>45473</v>
      </c>
      <c r="M16908" s="1">
        <v>45504</v>
      </c>
      <c r="N16908" s="1">
        <v>45657</v>
      </c>
      <c r="O16908">
        <v>31</v>
      </c>
      <c r="P16908" s="1">
        <v>45441.479763043979</v>
      </c>
      <c r="Q16908" s="1">
        <v>45457.639541319448</v>
      </c>
      <c r="R16908" t="s">
        <v>33</v>
      </c>
      <c r="S16908" t="s">
        <v>34</v>
      </c>
      <c r="T16908">
        <v>48</v>
      </c>
      <c r="U16908">
        <v>311</v>
      </c>
      <c r="V16908">
        <v>22</v>
      </c>
      <c r="W16908">
        <v>22</v>
      </c>
      <c r="X16908">
        <v>48</v>
      </c>
      <c r="Y16908">
        <v>23</v>
      </c>
      <c r="Z16908">
        <v>1</v>
      </c>
      <c r="AA16908" t="s">
        <v>7842</v>
      </c>
      <c r="AB16908" t="s">
        <v>20</v>
      </c>
      <c r="AC16908">
        <v>95070</v>
      </c>
      <c r="AD16908" t="s">
        <v>10372</v>
      </c>
      <c r="AE16908">
        <v>2</v>
      </c>
      <c r="AF16908">
        <v>1</v>
      </c>
      <c r="AG16908">
        <v>6</v>
      </c>
      <c r="AH16908">
        <v>2024</v>
      </c>
    </row>
    <row r="16909" spans="1:34" x14ac:dyDescent="0.25">
      <c r="A16909" s="4">
        <v>45454</v>
      </c>
      <c r="B16909" t="s">
        <v>6917</v>
      </c>
      <c r="C16909">
        <v>1047264</v>
      </c>
      <c r="D16909">
        <v>118324</v>
      </c>
      <c r="E16909">
        <v>47502678</v>
      </c>
      <c r="F16909" t="s">
        <v>7909</v>
      </c>
      <c r="G16909" t="s">
        <v>7910</v>
      </c>
      <c r="H16909">
        <v>6</v>
      </c>
      <c r="I16909">
        <v>15000</v>
      </c>
      <c r="J16909">
        <v>15000</v>
      </c>
      <c r="K16909">
        <v>15000</v>
      </c>
      <c r="L16909" s="1">
        <v>45473</v>
      </c>
      <c r="M16909" s="1">
        <v>45504</v>
      </c>
      <c r="N16909" s="1">
        <v>45657</v>
      </c>
      <c r="O16909">
        <v>31</v>
      </c>
      <c r="P16909" s="1">
        <v>45441.479812233796</v>
      </c>
      <c r="Q16909" s="1">
        <v>45457.634059178243</v>
      </c>
      <c r="R16909" t="s">
        <v>33</v>
      </c>
      <c r="S16909" t="s">
        <v>34</v>
      </c>
      <c r="T16909">
        <v>48</v>
      </c>
      <c r="U16909">
        <v>315</v>
      </c>
      <c r="V16909">
        <v>22</v>
      </c>
      <c r="W16909">
        <v>22</v>
      </c>
      <c r="X16909">
        <v>48</v>
      </c>
      <c r="Y16909">
        <v>23</v>
      </c>
      <c r="Z16909">
        <v>1</v>
      </c>
      <c r="AA16909" t="s">
        <v>7842</v>
      </c>
      <c r="AB16909" t="s">
        <v>20</v>
      </c>
      <c r="AC16909">
        <v>95070</v>
      </c>
      <c r="AD16909" t="s">
        <v>10372</v>
      </c>
      <c r="AE16909">
        <v>2</v>
      </c>
      <c r="AF16909">
        <v>1</v>
      </c>
      <c r="AG16909">
        <v>6</v>
      </c>
      <c r="AH16909">
        <v>2024</v>
      </c>
    </row>
    <row r="16910" spans="1:34" x14ac:dyDescent="0.25">
      <c r="A16910" s="4">
        <v>45454</v>
      </c>
      <c r="B16910" t="s">
        <v>6917</v>
      </c>
      <c r="C16910">
        <v>1047266</v>
      </c>
      <c r="D16910">
        <v>118274</v>
      </c>
      <c r="E16910">
        <v>47502683</v>
      </c>
      <c r="F16910" t="s">
        <v>4050</v>
      </c>
      <c r="G16910" t="s">
        <v>7932</v>
      </c>
      <c r="H16910">
        <v>6</v>
      </c>
      <c r="I16910">
        <v>15000</v>
      </c>
      <c r="J16910">
        <v>15000</v>
      </c>
      <c r="K16910">
        <v>15000</v>
      </c>
      <c r="L16910" s="1">
        <v>45473</v>
      </c>
      <c r="M16910" s="1">
        <v>45504</v>
      </c>
      <c r="N16910" s="1">
        <v>45657</v>
      </c>
      <c r="O16910">
        <v>31</v>
      </c>
      <c r="P16910" s="1">
        <v>45441.479813310187</v>
      </c>
      <c r="Q16910" s="1">
        <v>45457.634547453701</v>
      </c>
      <c r="R16910" t="s">
        <v>33</v>
      </c>
      <c r="S16910" t="s">
        <v>34</v>
      </c>
      <c r="T16910">
        <v>48</v>
      </c>
      <c r="U16910">
        <v>315</v>
      </c>
      <c r="V16910">
        <v>22</v>
      </c>
      <c r="W16910">
        <v>22</v>
      </c>
      <c r="X16910">
        <v>48</v>
      </c>
      <c r="Y16910">
        <v>23</v>
      </c>
      <c r="Z16910">
        <v>1</v>
      </c>
      <c r="AA16910" t="s">
        <v>7842</v>
      </c>
      <c r="AB16910" t="s">
        <v>20</v>
      </c>
      <c r="AC16910">
        <v>95070</v>
      </c>
      <c r="AD16910" t="s">
        <v>10372</v>
      </c>
      <c r="AE16910">
        <v>2</v>
      </c>
      <c r="AF16910">
        <v>1</v>
      </c>
      <c r="AG16910">
        <v>6</v>
      </c>
      <c r="AH16910">
        <v>2024</v>
      </c>
    </row>
    <row r="16911" spans="1:34" x14ac:dyDescent="0.25">
      <c r="A16911" s="4">
        <v>45454</v>
      </c>
      <c r="B16911" t="s">
        <v>6917</v>
      </c>
      <c r="C16911">
        <v>1047216</v>
      </c>
      <c r="D16911">
        <v>119629</v>
      </c>
      <c r="E16911">
        <v>48282900</v>
      </c>
      <c r="F16911" t="s">
        <v>3174</v>
      </c>
      <c r="G16911" t="s">
        <v>7896</v>
      </c>
      <c r="H16911">
        <v>6</v>
      </c>
      <c r="I16911">
        <v>15000</v>
      </c>
      <c r="J16911">
        <v>15000</v>
      </c>
      <c r="K16911">
        <v>15000</v>
      </c>
      <c r="L16911" s="1">
        <v>45473</v>
      </c>
      <c r="M16911" s="1">
        <v>45504</v>
      </c>
      <c r="N16911" s="1">
        <v>45657</v>
      </c>
      <c r="O16911">
        <v>31</v>
      </c>
      <c r="P16911" s="1">
        <v>45441.479788738427</v>
      </c>
      <c r="Q16911" s="1">
        <v>45461.751038344904</v>
      </c>
      <c r="R16911" t="s">
        <v>33</v>
      </c>
      <c r="S16911" t="s">
        <v>34</v>
      </c>
      <c r="T16911">
        <v>48</v>
      </c>
      <c r="U16911">
        <v>313</v>
      </c>
      <c r="V16911">
        <v>22</v>
      </c>
      <c r="W16911">
        <v>22</v>
      </c>
      <c r="X16911">
        <v>48</v>
      </c>
      <c r="Y16911">
        <v>23</v>
      </c>
      <c r="Z16911">
        <v>1</v>
      </c>
      <c r="AA16911" t="s">
        <v>7842</v>
      </c>
      <c r="AB16911" t="s">
        <v>20</v>
      </c>
      <c r="AC16911">
        <v>95070</v>
      </c>
      <c r="AD16911" t="s">
        <v>10372</v>
      </c>
      <c r="AE16911">
        <v>2</v>
      </c>
      <c r="AF16911">
        <v>1</v>
      </c>
      <c r="AG16911">
        <v>6</v>
      </c>
      <c r="AH16911">
        <v>2024</v>
      </c>
    </row>
    <row r="16912" spans="1:34" x14ac:dyDescent="0.25">
      <c r="A16912" s="4">
        <v>45454</v>
      </c>
      <c r="B16912" t="s">
        <v>6917</v>
      </c>
      <c r="C16912">
        <v>1047209</v>
      </c>
      <c r="D16912">
        <v>119648</v>
      </c>
      <c r="E16912">
        <v>49145648</v>
      </c>
      <c r="F16912" t="s">
        <v>6730</v>
      </c>
      <c r="G16912" t="s">
        <v>7893</v>
      </c>
      <c r="H16912">
        <v>6</v>
      </c>
      <c r="I16912">
        <v>15000</v>
      </c>
      <c r="J16912">
        <v>15000</v>
      </c>
      <c r="K16912">
        <v>15000</v>
      </c>
      <c r="L16912" s="1">
        <v>45473</v>
      </c>
      <c r="M16912" s="1">
        <v>45504</v>
      </c>
      <c r="N16912" s="1">
        <v>45657</v>
      </c>
      <c r="O16912">
        <v>31</v>
      </c>
      <c r="P16912" s="1">
        <v>45441.479785451389</v>
      </c>
      <c r="Q16912" s="1">
        <v>45457.635652627316</v>
      </c>
      <c r="R16912" t="s">
        <v>33</v>
      </c>
      <c r="S16912" t="s">
        <v>34</v>
      </c>
      <c r="T16912">
        <v>48</v>
      </c>
      <c r="U16912">
        <v>313</v>
      </c>
      <c r="V16912">
        <v>22</v>
      </c>
      <c r="W16912">
        <v>22</v>
      </c>
      <c r="X16912">
        <v>48</v>
      </c>
      <c r="Y16912">
        <v>23</v>
      </c>
      <c r="Z16912">
        <v>1</v>
      </c>
      <c r="AA16912" t="s">
        <v>7842</v>
      </c>
      <c r="AB16912" t="s">
        <v>20</v>
      </c>
      <c r="AC16912">
        <v>95070</v>
      </c>
      <c r="AD16912" t="s">
        <v>10372</v>
      </c>
      <c r="AE16912">
        <v>2</v>
      </c>
      <c r="AF16912">
        <v>1</v>
      </c>
      <c r="AG16912">
        <v>6</v>
      </c>
      <c r="AH16912">
        <v>2024</v>
      </c>
    </row>
    <row r="16913" spans="1:34" x14ac:dyDescent="0.25">
      <c r="A16913" s="4">
        <v>45454</v>
      </c>
      <c r="B16913" t="s">
        <v>40</v>
      </c>
      <c r="C16913">
        <v>1039957</v>
      </c>
      <c r="D16913">
        <v>96094</v>
      </c>
      <c r="E16913">
        <v>53018581</v>
      </c>
      <c r="F16913" t="s">
        <v>8552</v>
      </c>
      <c r="G16913" t="s">
        <v>8553</v>
      </c>
      <c r="H16913">
        <v>6</v>
      </c>
      <c r="I16913">
        <v>20000</v>
      </c>
      <c r="J16913">
        <v>20000</v>
      </c>
      <c r="K16913">
        <v>20000</v>
      </c>
      <c r="L16913" s="1">
        <v>45473</v>
      </c>
      <c r="M16913" s="1">
        <v>45504</v>
      </c>
      <c r="N16913" s="1">
        <v>45657</v>
      </c>
      <c r="O16913">
        <v>31</v>
      </c>
      <c r="P16913" s="1">
        <v>45441.473669675928</v>
      </c>
      <c r="Q16913" s="1">
        <v>45456.041827199071</v>
      </c>
      <c r="R16913" t="s">
        <v>33</v>
      </c>
      <c r="S16913" t="s">
        <v>34</v>
      </c>
      <c r="T16913">
        <v>53</v>
      </c>
      <c r="U16913">
        <v>402</v>
      </c>
      <c r="V16913">
        <v>8</v>
      </c>
      <c r="W16913">
        <v>8</v>
      </c>
      <c r="X16913">
        <v>53</v>
      </c>
      <c r="Y16913">
        <v>9</v>
      </c>
      <c r="Z16913">
        <v>1</v>
      </c>
      <c r="AA16913" t="s">
        <v>8444</v>
      </c>
      <c r="AB16913" t="s">
        <v>848</v>
      </c>
      <c r="AC16913">
        <v>95075</v>
      </c>
      <c r="AD16913" t="s">
        <v>10372</v>
      </c>
      <c r="AE16913">
        <v>2</v>
      </c>
      <c r="AF16913">
        <v>1</v>
      </c>
      <c r="AG16913">
        <v>6</v>
      </c>
      <c r="AH16913">
        <v>2024</v>
      </c>
    </row>
    <row r="16914" spans="1:34" x14ac:dyDescent="0.25">
      <c r="A16914" s="4">
        <v>45454</v>
      </c>
      <c r="B16914" t="s">
        <v>40</v>
      </c>
      <c r="C16914">
        <v>1039965</v>
      </c>
      <c r="D16914">
        <v>96095</v>
      </c>
      <c r="E16914">
        <v>53018558</v>
      </c>
      <c r="F16914" t="s">
        <v>8556</v>
      </c>
      <c r="G16914" t="s">
        <v>8557</v>
      </c>
      <c r="H16914">
        <v>6</v>
      </c>
      <c r="I16914">
        <v>20000</v>
      </c>
      <c r="J16914">
        <v>20000</v>
      </c>
      <c r="K16914">
        <v>20000</v>
      </c>
      <c r="L16914" s="1">
        <v>45473</v>
      </c>
      <c r="M16914" s="1">
        <v>45504</v>
      </c>
      <c r="N16914" s="1">
        <v>45657</v>
      </c>
      <c r="O16914">
        <v>31</v>
      </c>
      <c r="P16914" s="1">
        <v>45441.473677812501</v>
      </c>
      <c r="Q16914" s="1">
        <v>45456.041828472225</v>
      </c>
      <c r="R16914" t="s">
        <v>33</v>
      </c>
      <c r="S16914" t="s">
        <v>34</v>
      </c>
      <c r="T16914">
        <v>53</v>
      </c>
      <c r="U16914">
        <v>402</v>
      </c>
      <c r="V16914">
        <v>8</v>
      </c>
      <c r="W16914">
        <v>8</v>
      </c>
      <c r="X16914">
        <v>53</v>
      </c>
      <c r="Y16914">
        <v>9</v>
      </c>
      <c r="Z16914">
        <v>1</v>
      </c>
      <c r="AA16914" t="s">
        <v>8444</v>
      </c>
      <c r="AB16914" t="s">
        <v>848</v>
      </c>
      <c r="AC16914">
        <v>95075</v>
      </c>
      <c r="AD16914" t="s">
        <v>10372</v>
      </c>
      <c r="AE16914">
        <v>2</v>
      </c>
      <c r="AF16914">
        <v>1</v>
      </c>
      <c r="AG16914">
        <v>6</v>
      </c>
      <c r="AH16914">
        <v>2024</v>
      </c>
    </row>
    <row r="16915" spans="1:34" x14ac:dyDescent="0.25">
      <c r="A16915" s="4">
        <v>45454</v>
      </c>
      <c r="B16915" t="s">
        <v>30</v>
      </c>
      <c r="C16915">
        <v>1039478</v>
      </c>
      <c r="D16915">
        <v>124638</v>
      </c>
      <c r="E16915">
        <v>58231253</v>
      </c>
      <c r="F16915" t="s">
        <v>38</v>
      </c>
      <c r="G16915" t="s">
        <v>9431</v>
      </c>
      <c r="H16915">
        <v>6</v>
      </c>
      <c r="I16915">
        <v>28000</v>
      </c>
      <c r="J16915">
        <v>28000</v>
      </c>
      <c r="K16915">
        <v>28000</v>
      </c>
      <c r="L16915" s="1">
        <v>45473</v>
      </c>
      <c r="M16915" s="1">
        <v>45504</v>
      </c>
      <c r="N16915" s="1">
        <v>45657</v>
      </c>
      <c r="O16915">
        <v>31</v>
      </c>
      <c r="P16915" s="1">
        <v>45441.473336539355</v>
      </c>
      <c r="Q16915" s="1">
        <v>45483.494347488428</v>
      </c>
      <c r="R16915" t="s">
        <v>33</v>
      </c>
      <c r="S16915" t="s">
        <v>34</v>
      </c>
      <c r="T16915">
        <v>58</v>
      </c>
      <c r="U16915">
        <v>485</v>
      </c>
      <c r="V16915">
        <v>84</v>
      </c>
      <c r="W16915">
        <v>84</v>
      </c>
      <c r="X16915">
        <v>58</v>
      </c>
      <c r="Y16915">
        <v>33</v>
      </c>
      <c r="Z16915">
        <v>3</v>
      </c>
      <c r="AA16915" t="s">
        <v>9328</v>
      </c>
      <c r="AB16915" t="s">
        <v>36</v>
      </c>
      <c r="AC16915">
        <v>95080</v>
      </c>
      <c r="AD16915" t="s">
        <v>10372</v>
      </c>
      <c r="AE16915">
        <v>2</v>
      </c>
      <c r="AF16915">
        <v>1</v>
      </c>
      <c r="AG16915">
        <v>6</v>
      </c>
      <c r="AH16915">
        <v>2024</v>
      </c>
    </row>
    <row r="16916" spans="1:34" x14ac:dyDescent="0.25">
      <c r="A16916" s="4">
        <v>45454</v>
      </c>
      <c r="B16916" t="s">
        <v>30</v>
      </c>
      <c r="C16916">
        <v>1039446</v>
      </c>
      <c r="D16916">
        <v>124580</v>
      </c>
      <c r="E16916">
        <v>58539524</v>
      </c>
      <c r="F16916" t="s">
        <v>9460</v>
      </c>
      <c r="G16916" t="s">
        <v>9461</v>
      </c>
      <c r="H16916">
        <v>6</v>
      </c>
      <c r="I16916">
        <v>28000</v>
      </c>
      <c r="J16916">
        <v>28000</v>
      </c>
      <c r="K16916">
        <v>28000</v>
      </c>
      <c r="L16916" s="1">
        <v>45473</v>
      </c>
      <c r="M16916" s="1">
        <v>45504</v>
      </c>
      <c r="N16916" s="1">
        <v>45657</v>
      </c>
      <c r="O16916">
        <v>31</v>
      </c>
      <c r="P16916" s="1">
        <v>45441.473322453705</v>
      </c>
      <c r="Q16916" s="1">
        <v>45483.423548460647</v>
      </c>
      <c r="R16916" t="s">
        <v>33</v>
      </c>
      <c r="S16916" t="s">
        <v>34</v>
      </c>
      <c r="T16916">
        <v>58</v>
      </c>
      <c r="U16916">
        <v>483</v>
      </c>
      <c r="V16916">
        <v>84</v>
      </c>
      <c r="W16916">
        <v>84</v>
      </c>
      <c r="X16916">
        <v>58</v>
      </c>
      <c r="Y16916">
        <v>33</v>
      </c>
      <c r="Z16916">
        <v>3</v>
      </c>
      <c r="AA16916" t="s">
        <v>9328</v>
      </c>
      <c r="AB16916" t="s">
        <v>36</v>
      </c>
      <c r="AC16916">
        <v>95080</v>
      </c>
      <c r="AD16916" t="s">
        <v>10372</v>
      </c>
      <c r="AE16916">
        <v>2</v>
      </c>
      <c r="AF16916">
        <v>1</v>
      </c>
      <c r="AG16916">
        <v>6</v>
      </c>
      <c r="AH16916">
        <v>2024</v>
      </c>
    </row>
    <row r="16917" spans="1:34" x14ac:dyDescent="0.25">
      <c r="A16917" s="4">
        <v>45454</v>
      </c>
      <c r="B16917" t="s">
        <v>30</v>
      </c>
      <c r="C16917">
        <v>1039413</v>
      </c>
      <c r="D16917">
        <v>124560</v>
      </c>
      <c r="E16917">
        <v>59224609</v>
      </c>
      <c r="F16917" t="s">
        <v>9474</v>
      </c>
      <c r="G16917" t="s">
        <v>9475</v>
      </c>
      <c r="H16917">
        <v>6</v>
      </c>
      <c r="I16917">
        <v>28000</v>
      </c>
      <c r="J16917">
        <v>28000</v>
      </c>
      <c r="K16917">
        <v>28000</v>
      </c>
      <c r="L16917" s="1">
        <v>45473</v>
      </c>
      <c r="M16917" s="1">
        <v>45504</v>
      </c>
      <c r="N16917" s="1">
        <v>45657</v>
      </c>
      <c r="O16917">
        <v>31</v>
      </c>
      <c r="P16917" s="1">
        <v>45441.473313773145</v>
      </c>
      <c r="Q16917" s="1">
        <v>45468.405756678243</v>
      </c>
      <c r="R16917" t="s">
        <v>33</v>
      </c>
      <c r="S16917" t="s">
        <v>34</v>
      </c>
      <c r="T16917">
        <v>58</v>
      </c>
      <c r="U16917">
        <v>481</v>
      </c>
      <c r="V16917">
        <v>84</v>
      </c>
      <c r="W16917">
        <v>84</v>
      </c>
      <c r="X16917">
        <v>58</v>
      </c>
      <c r="Y16917">
        <v>33</v>
      </c>
      <c r="Z16917">
        <v>3</v>
      </c>
      <c r="AA16917" t="s">
        <v>9328</v>
      </c>
      <c r="AB16917" t="s">
        <v>36</v>
      </c>
      <c r="AC16917">
        <v>95080</v>
      </c>
      <c r="AD16917" t="s">
        <v>10372</v>
      </c>
      <c r="AE16917">
        <v>2</v>
      </c>
      <c r="AF16917">
        <v>1</v>
      </c>
      <c r="AG16917">
        <v>6</v>
      </c>
      <c r="AH16917">
        <v>2024</v>
      </c>
    </row>
    <row r="16918" spans="1:34" x14ac:dyDescent="0.25">
      <c r="A16918" s="4">
        <v>45454</v>
      </c>
      <c r="B16918" t="s">
        <v>30</v>
      </c>
      <c r="C16918">
        <v>1057627</v>
      </c>
      <c r="D16918">
        <v>125159</v>
      </c>
      <c r="E16918">
        <v>59283487</v>
      </c>
      <c r="F16918" t="s">
        <v>623</v>
      </c>
      <c r="G16918" t="s">
        <v>981</v>
      </c>
      <c r="H16918">
        <v>6</v>
      </c>
      <c r="I16918">
        <v>28000</v>
      </c>
      <c r="J16918">
        <v>28000</v>
      </c>
      <c r="K16918">
        <v>28000</v>
      </c>
      <c r="L16918" s="1">
        <v>45473</v>
      </c>
      <c r="M16918" s="1">
        <v>45504</v>
      </c>
      <c r="N16918" s="1">
        <v>45657</v>
      </c>
      <c r="O16918">
        <v>31</v>
      </c>
      <c r="P16918" s="1">
        <v>45485.410099618057</v>
      </c>
      <c r="Q16918" s="1">
        <v>45486.779264502315</v>
      </c>
      <c r="R16918" t="s">
        <v>33</v>
      </c>
      <c r="S16918" t="s">
        <v>34</v>
      </c>
      <c r="T16918">
        <v>58</v>
      </c>
      <c r="U16918">
        <v>481</v>
      </c>
      <c r="V16918">
        <v>84</v>
      </c>
      <c r="W16918">
        <v>84</v>
      </c>
      <c r="X16918">
        <v>58</v>
      </c>
      <c r="Y16918">
        <v>33</v>
      </c>
      <c r="Z16918">
        <v>3</v>
      </c>
      <c r="AA16918" t="s">
        <v>9328</v>
      </c>
      <c r="AB16918" t="s">
        <v>36</v>
      </c>
      <c r="AC16918">
        <v>95080</v>
      </c>
      <c r="AD16918" t="s">
        <v>10372</v>
      </c>
      <c r="AE16918">
        <v>2</v>
      </c>
      <c r="AF16918">
        <v>1</v>
      </c>
      <c r="AG16918">
        <v>6</v>
      </c>
      <c r="AH16918">
        <v>2024</v>
      </c>
    </row>
    <row r="16919" spans="1:34" x14ac:dyDescent="0.25">
      <c r="A16919" s="4">
        <v>45454</v>
      </c>
      <c r="B16919" t="s">
        <v>30</v>
      </c>
      <c r="C16919">
        <v>1039471</v>
      </c>
      <c r="D16919">
        <v>119802</v>
      </c>
      <c r="E16919">
        <v>57958843</v>
      </c>
      <c r="F16919" t="s">
        <v>9393</v>
      </c>
      <c r="G16919" t="s">
        <v>1089</v>
      </c>
      <c r="H16919">
        <v>6</v>
      </c>
      <c r="I16919">
        <v>28000</v>
      </c>
      <c r="J16919">
        <v>28000</v>
      </c>
      <c r="K16919">
        <v>28000</v>
      </c>
      <c r="L16919" s="1">
        <v>45473</v>
      </c>
      <c r="M16919" s="1">
        <v>45504</v>
      </c>
      <c r="N16919" s="1">
        <v>45657</v>
      </c>
      <c r="O16919">
        <v>31</v>
      </c>
      <c r="P16919" s="1">
        <v>45441.473331134257</v>
      </c>
      <c r="Q16919" s="1">
        <v>45483.477397604169</v>
      </c>
      <c r="R16919" t="s">
        <v>33</v>
      </c>
      <c r="S16919" t="s">
        <v>34</v>
      </c>
      <c r="T16919">
        <v>58</v>
      </c>
      <c r="U16919">
        <v>484</v>
      </c>
      <c r="V16919">
        <v>84</v>
      </c>
      <c r="W16919">
        <v>84</v>
      </c>
      <c r="X16919">
        <v>58</v>
      </c>
      <c r="Y16919">
        <v>33</v>
      </c>
      <c r="Z16919">
        <v>3</v>
      </c>
      <c r="AA16919" t="s">
        <v>9328</v>
      </c>
      <c r="AB16919" t="s">
        <v>36</v>
      </c>
      <c r="AC16919">
        <v>95080</v>
      </c>
      <c r="AD16919" t="s">
        <v>10372</v>
      </c>
      <c r="AE16919">
        <v>2</v>
      </c>
      <c r="AF16919">
        <v>1</v>
      </c>
      <c r="AG16919">
        <v>6</v>
      </c>
      <c r="AH16919">
        <v>2024</v>
      </c>
    </row>
    <row r="16920" spans="1:34" x14ac:dyDescent="0.25">
      <c r="A16920" s="4">
        <v>45454</v>
      </c>
      <c r="B16920" t="s">
        <v>30</v>
      </c>
      <c r="C16920">
        <v>1039442</v>
      </c>
      <c r="D16920">
        <v>122504</v>
      </c>
      <c r="E16920">
        <v>58391545</v>
      </c>
      <c r="F16920" t="s">
        <v>488</v>
      </c>
      <c r="G16920" t="s">
        <v>9349</v>
      </c>
      <c r="H16920">
        <v>6</v>
      </c>
      <c r="I16920">
        <v>28000</v>
      </c>
      <c r="J16920">
        <v>28000</v>
      </c>
      <c r="K16920">
        <v>28000</v>
      </c>
      <c r="L16920" s="1">
        <v>45473</v>
      </c>
      <c r="M16920" s="1">
        <v>45504</v>
      </c>
      <c r="N16920" s="1">
        <v>45657</v>
      </c>
      <c r="O16920">
        <v>31</v>
      </c>
      <c r="P16920" s="1">
        <v>45441.473321180558</v>
      </c>
      <c r="Q16920" s="1">
        <v>45483.460199224537</v>
      </c>
      <c r="R16920" t="s">
        <v>33</v>
      </c>
      <c r="S16920" t="s">
        <v>34</v>
      </c>
      <c r="T16920">
        <v>58</v>
      </c>
      <c r="U16920">
        <v>482</v>
      </c>
      <c r="V16920">
        <v>84</v>
      </c>
      <c r="W16920">
        <v>84</v>
      </c>
      <c r="X16920">
        <v>58</v>
      </c>
      <c r="Y16920">
        <v>33</v>
      </c>
      <c r="Z16920">
        <v>3</v>
      </c>
      <c r="AA16920" t="s">
        <v>9328</v>
      </c>
      <c r="AB16920" t="s">
        <v>36</v>
      </c>
      <c r="AC16920">
        <v>95080</v>
      </c>
      <c r="AD16920" t="s">
        <v>10372</v>
      </c>
      <c r="AE16920">
        <v>2</v>
      </c>
      <c r="AF16920">
        <v>1</v>
      </c>
      <c r="AG16920">
        <v>6</v>
      </c>
      <c r="AH16920">
        <v>2024</v>
      </c>
    </row>
    <row r="16921" spans="1:34" x14ac:dyDescent="0.25">
      <c r="A16921" s="4">
        <v>45454</v>
      </c>
      <c r="B16921" t="s">
        <v>30</v>
      </c>
      <c r="C16921">
        <v>1039270</v>
      </c>
      <c r="D16921">
        <v>119830</v>
      </c>
      <c r="E16921">
        <v>56968547</v>
      </c>
      <c r="F16921" t="s">
        <v>9629</v>
      </c>
      <c r="G16921" t="s">
        <v>1081</v>
      </c>
      <c r="H16921">
        <v>6</v>
      </c>
      <c r="I16921">
        <v>35000</v>
      </c>
      <c r="J16921">
        <v>35000</v>
      </c>
      <c r="K16921">
        <v>35000</v>
      </c>
      <c r="L16921" s="1">
        <v>45473</v>
      </c>
      <c r="M16921" s="1">
        <v>45504</v>
      </c>
      <c r="N16921" s="1">
        <v>45657</v>
      </c>
      <c r="O16921">
        <v>31</v>
      </c>
      <c r="P16921" s="1">
        <v>45441.473226967595</v>
      </c>
      <c r="Q16921" s="1">
        <v>45454.53578244213</v>
      </c>
      <c r="R16921" t="s">
        <v>33</v>
      </c>
      <c r="S16921" t="s">
        <v>34</v>
      </c>
      <c r="T16921">
        <v>59</v>
      </c>
      <c r="U16921">
        <v>488</v>
      </c>
      <c r="V16921">
        <v>84</v>
      </c>
      <c r="W16921">
        <v>84</v>
      </c>
      <c r="X16921">
        <v>59</v>
      </c>
      <c r="Y16921">
        <v>33</v>
      </c>
      <c r="Z16921">
        <v>3</v>
      </c>
      <c r="AA16921" t="s">
        <v>9328</v>
      </c>
      <c r="AB16921" t="s">
        <v>848</v>
      </c>
      <c r="AC16921">
        <v>95081</v>
      </c>
      <c r="AD16921" t="s">
        <v>10372</v>
      </c>
      <c r="AE16921">
        <v>2</v>
      </c>
      <c r="AF16921">
        <v>1</v>
      </c>
      <c r="AG16921">
        <v>6</v>
      </c>
      <c r="AH16921">
        <v>2024</v>
      </c>
    </row>
    <row r="16922" spans="1:34" x14ac:dyDescent="0.25">
      <c r="A16922" s="4">
        <v>45454</v>
      </c>
      <c r="B16922" t="s">
        <v>30</v>
      </c>
      <c r="C16922">
        <v>1039318</v>
      </c>
      <c r="D16922">
        <v>120281</v>
      </c>
      <c r="E16922">
        <v>55312599</v>
      </c>
      <c r="F16922" t="s">
        <v>9534</v>
      </c>
      <c r="G16922" t="s">
        <v>9535</v>
      </c>
      <c r="H16922">
        <v>6</v>
      </c>
      <c r="I16922">
        <v>35000</v>
      </c>
      <c r="J16922">
        <v>35000</v>
      </c>
      <c r="K16922">
        <v>35000</v>
      </c>
      <c r="L16922" s="1">
        <v>45473</v>
      </c>
      <c r="M16922" s="1">
        <v>45504</v>
      </c>
      <c r="N16922" s="1">
        <v>45657</v>
      </c>
      <c r="O16922">
        <v>31</v>
      </c>
      <c r="P16922" s="1">
        <v>45441.473249733797</v>
      </c>
      <c r="Q16922" s="1">
        <v>45454.536878553241</v>
      </c>
      <c r="R16922" t="s">
        <v>33</v>
      </c>
      <c r="S16922" t="s">
        <v>34</v>
      </c>
      <c r="T16922">
        <v>59</v>
      </c>
      <c r="U16922">
        <v>490</v>
      </c>
      <c r="V16922">
        <v>84</v>
      </c>
      <c r="W16922">
        <v>84</v>
      </c>
      <c r="X16922">
        <v>59</v>
      </c>
      <c r="Y16922">
        <v>33</v>
      </c>
      <c r="Z16922">
        <v>3</v>
      </c>
      <c r="AA16922" t="s">
        <v>9328</v>
      </c>
      <c r="AB16922" t="s">
        <v>848</v>
      </c>
      <c r="AC16922">
        <v>95081</v>
      </c>
      <c r="AD16922" t="s">
        <v>10372</v>
      </c>
      <c r="AE16922">
        <v>2</v>
      </c>
      <c r="AF16922">
        <v>1</v>
      </c>
      <c r="AG16922">
        <v>6</v>
      </c>
      <c r="AH16922">
        <v>2024</v>
      </c>
    </row>
    <row r="16923" spans="1:34" x14ac:dyDescent="0.25">
      <c r="A16923" s="4">
        <v>45454</v>
      </c>
      <c r="B16923" t="s">
        <v>30</v>
      </c>
      <c r="C16923">
        <v>1039372</v>
      </c>
      <c r="D16923">
        <v>120356</v>
      </c>
      <c r="E16923">
        <v>53019721</v>
      </c>
      <c r="F16923" t="s">
        <v>9534</v>
      </c>
      <c r="G16923" t="s">
        <v>2015</v>
      </c>
      <c r="H16923">
        <v>6</v>
      </c>
      <c r="I16923">
        <v>35000</v>
      </c>
      <c r="J16923">
        <v>35000</v>
      </c>
      <c r="K16923">
        <v>35000</v>
      </c>
      <c r="L16923" s="1">
        <v>45473</v>
      </c>
      <c r="M16923" s="1">
        <v>45504</v>
      </c>
      <c r="N16923" s="1">
        <v>45657</v>
      </c>
      <c r="O16923">
        <v>31</v>
      </c>
      <c r="P16923" s="1">
        <v>45441.473275428238</v>
      </c>
      <c r="Q16923" s="1">
        <v>45454.53805894676</v>
      </c>
      <c r="R16923" t="s">
        <v>33</v>
      </c>
      <c r="S16923" t="s">
        <v>34</v>
      </c>
      <c r="T16923">
        <v>59</v>
      </c>
      <c r="U16923">
        <v>494</v>
      </c>
      <c r="V16923">
        <v>84</v>
      </c>
      <c r="W16923">
        <v>84</v>
      </c>
      <c r="X16923">
        <v>59</v>
      </c>
      <c r="Y16923">
        <v>33</v>
      </c>
      <c r="Z16923">
        <v>3</v>
      </c>
      <c r="AA16923" t="s">
        <v>9328</v>
      </c>
      <c r="AB16923" t="s">
        <v>848</v>
      </c>
      <c r="AC16923">
        <v>95081</v>
      </c>
      <c r="AD16923" t="s">
        <v>10372</v>
      </c>
      <c r="AE16923">
        <v>2</v>
      </c>
      <c r="AF16923">
        <v>1</v>
      </c>
      <c r="AG16923">
        <v>6</v>
      </c>
      <c r="AH16923">
        <v>2024</v>
      </c>
    </row>
    <row r="16924" spans="1:34" x14ac:dyDescent="0.25">
      <c r="A16924" s="4">
        <v>45454</v>
      </c>
      <c r="B16924" t="s">
        <v>30</v>
      </c>
      <c r="C16924">
        <v>1039261</v>
      </c>
      <c r="D16924">
        <v>124659</v>
      </c>
      <c r="E16924">
        <v>56750971</v>
      </c>
      <c r="F16924" t="s">
        <v>9702</v>
      </c>
      <c r="G16924" t="s">
        <v>9703</v>
      </c>
      <c r="H16924">
        <v>6</v>
      </c>
      <c r="I16924">
        <v>35000</v>
      </c>
      <c r="J16924">
        <v>35000</v>
      </c>
      <c r="K16924">
        <v>35000</v>
      </c>
      <c r="L16924" s="1">
        <v>45473</v>
      </c>
      <c r="M16924" s="1">
        <v>45504</v>
      </c>
      <c r="N16924" s="1">
        <v>45657</v>
      </c>
      <c r="O16924">
        <v>31</v>
      </c>
      <c r="P16924" s="1">
        <v>45441.473224421294</v>
      </c>
      <c r="Q16924" s="1">
        <v>45456.322093634262</v>
      </c>
      <c r="R16924" t="s">
        <v>33</v>
      </c>
      <c r="S16924" t="s">
        <v>34</v>
      </c>
      <c r="T16924">
        <v>59</v>
      </c>
      <c r="U16924">
        <v>488</v>
      </c>
      <c r="V16924">
        <v>84</v>
      </c>
      <c r="W16924">
        <v>84</v>
      </c>
      <c r="X16924">
        <v>59</v>
      </c>
      <c r="Y16924">
        <v>33</v>
      </c>
      <c r="Z16924">
        <v>3</v>
      </c>
      <c r="AA16924" t="s">
        <v>9328</v>
      </c>
      <c r="AB16924" t="s">
        <v>848</v>
      </c>
      <c r="AC16924">
        <v>95081</v>
      </c>
      <c r="AD16924" t="s">
        <v>10372</v>
      </c>
      <c r="AE16924">
        <v>2</v>
      </c>
      <c r="AF16924">
        <v>1</v>
      </c>
      <c r="AG16924">
        <v>6</v>
      </c>
      <c r="AH16924">
        <v>2024</v>
      </c>
    </row>
    <row r="16925" spans="1:34" x14ac:dyDescent="0.25">
      <c r="A16925" s="4">
        <v>45454</v>
      </c>
      <c r="B16925" t="s">
        <v>30</v>
      </c>
      <c r="C16925">
        <v>1039342</v>
      </c>
      <c r="D16925">
        <v>124724</v>
      </c>
      <c r="E16925">
        <v>53702162</v>
      </c>
      <c r="F16925" t="s">
        <v>9696</v>
      </c>
      <c r="G16925" t="s">
        <v>9697</v>
      </c>
      <c r="H16925">
        <v>6</v>
      </c>
      <c r="I16925">
        <v>35000</v>
      </c>
      <c r="J16925">
        <v>35000</v>
      </c>
      <c r="K16925">
        <v>35000</v>
      </c>
      <c r="L16925" s="1">
        <v>45473</v>
      </c>
      <c r="M16925" s="1">
        <v>45504</v>
      </c>
      <c r="N16925" s="1">
        <v>45657</v>
      </c>
      <c r="O16925">
        <v>31</v>
      </c>
      <c r="P16925" s="1">
        <v>45441.47326003472</v>
      </c>
      <c r="Q16925" s="1">
        <v>45456.323023379628</v>
      </c>
      <c r="R16925" t="s">
        <v>33</v>
      </c>
      <c r="S16925" t="s">
        <v>34</v>
      </c>
      <c r="T16925">
        <v>59</v>
      </c>
      <c r="U16925">
        <v>491</v>
      </c>
      <c r="V16925">
        <v>84</v>
      </c>
      <c r="W16925">
        <v>84</v>
      </c>
      <c r="X16925">
        <v>59</v>
      </c>
      <c r="Y16925">
        <v>33</v>
      </c>
      <c r="Z16925">
        <v>3</v>
      </c>
      <c r="AA16925" t="s">
        <v>9328</v>
      </c>
      <c r="AB16925" t="s">
        <v>848</v>
      </c>
      <c r="AC16925">
        <v>95081</v>
      </c>
      <c r="AD16925" t="s">
        <v>10372</v>
      </c>
      <c r="AE16925">
        <v>2</v>
      </c>
      <c r="AF16925">
        <v>1</v>
      </c>
      <c r="AG16925">
        <v>6</v>
      </c>
      <c r="AH16925">
        <v>2024</v>
      </c>
    </row>
    <row r="16926" spans="1:34" x14ac:dyDescent="0.25">
      <c r="A16926" s="4">
        <v>45454</v>
      </c>
      <c r="B16926" t="s">
        <v>30</v>
      </c>
      <c r="C16926">
        <v>1039147</v>
      </c>
      <c r="D16926">
        <v>124672</v>
      </c>
      <c r="E16926">
        <v>51273955</v>
      </c>
      <c r="F16926" t="s">
        <v>9864</v>
      </c>
      <c r="G16926" t="s">
        <v>3109</v>
      </c>
      <c r="H16926">
        <v>6</v>
      </c>
      <c r="I16926">
        <v>35000</v>
      </c>
      <c r="J16926">
        <v>35000</v>
      </c>
      <c r="K16926">
        <v>35000</v>
      </c>
      <c r="L16926" s="1">
        <v>45473</v>
      </c>
      <c r="M16926" s="1">
        <v>45504</v>
      </c>
      <c r="N16926" s="1">
        <v>45657</v>
      </c>
      <c r="O16926">
        <v>31</v>
      </c>
      <c r="P16926" s="1">
        <v>45441.473134571759</v>
      </c>
      <c r="Q16926" s="1">
        <v>45457.322120914352</v>
      </c>
      <c r="R16926" t="s">
        <v>33</v>
      </c>
      <c r="S16926" t="s">
        <v>34</v>
      </c>
      <c r="T16926">
        <v>60</v>
      </c>
      <c r="U16926">
        <v>476</v>
      </c>
      <c r="V16926">
        <v>84</v>
      </c>
      <c r="W16926">
        <v>84</v>
      </c>
      <c r="X16926">
        <v>60</v>
      </c>
      <c r="Y16926">
        <v>33</v>
      </c>
      <c r="Z16926">
        <v>3</v>
      </c>
      <c r="AA16926" t="s">
        <v>9328</v>
      </c>
      <c r="AB16926" t="s">
        <v>20</v>
      </c>
      <c r="AC16926">
        <v>95082</v>
      </c>
      <c r="AD16926" t="s">
        <v>10372</v>
      </c>
      <c r="AE16926">
        <v>2</v>
      </c>
      <c r="AF16926">
        <v>1</v>
      </c>
      <c r="AG16926">
        <v>6</v>
      </c>
      <c r="AH16926">
        <v>2024</v>
      </c>
    </row>
    <row r="16927" spans="1:34" x14ac:dyDescent="0.25">
      <c r="A16927" s="4">
        <v>45454</v>
      </c>
      <c r="B16927" t="s">
        <v>30</v>
      </c>
      <c r="C16927">
        <v>1039161</v>
      </c>
      <c r="D16927">
        <v>124884</v>
      </c>
      <c r="E16927">
        <v>50795411</v>
      </c>
      <c r="F16927" t="s">
        <v>1115</v>
      </c>
      <c r="G16927" t="s">
        <v>9852</v>
      </c>
      <c r="H16927">
        <v>6</v>
      </c>
      <c r="I16927">
        <v>35000</v>
      </c>
      <c r="J16927">
        <v>35000</v>
      </c>
      <c r="K16927">
        <v>35000</v>
      </c>
      <c r="L16927" s="1">
        <v>45473</v>
      </c>
      <c r="M16927" s="1">
        <v>45504</v>
      </c>
      <c r="N16927" s="1">
        <v>45657</v>
      </c>
      <c r="O16927">
        <v>31</v>
      </c>
      <c r="P16927" s="1">
        <v>45441.473143402778</v>
      </c>
      <c r="Q16927" s="1">
        <v>45454.603086689815</v>
      </c>
      <c r="R16927" t="s">
        <v>33</v>
      </c>
      <c r="S16927" t="s">
        <v>34</v>
      </c>
      <c r="T16927">
        <v>60</v>
      </c>
      <c r="U16927">
        <v>476</v>
      </c>
      <c r="V16927">
        <v>84</v>
      </c>
      <c r="W16927">
        <v>84</v>
      </c>
      <c r="X16927">
        <v>60</v>
      </c>
      <c r="Y16927">
        <v>33</v>
      </c>
      <c r="Z16927">
        <v>3</v>
      </c>
      <c r="AA16927" t="s">
        <v>9328</v>
      </c>
      <c r="AB16927" t="s">
        <v>20</v>
      </c>
      <c r="AC16927">
        <v>95082</v>
      </c>
      <c r="AD16927" t="s">
        <v>10372</v>
      </c>
      <c r="AE16927">
        <v>2</v>
      </c>
      <c r="AF16927">
        <v>1</v>
      </c>
      <c r="AG16927">
        <v>6</v>
      </c>
      <c r="AH16927">
        <v>2024</v>
      </c>
    </row>
    <row r="16928" spans="1:34" x14ac:dyDescent="0.25">
      <c r="A16928" s="4">
        <v>45454</v>
      </c>
      <c r="B16928" t="s">
        <v>30</v>
      </c>
      <c r="C16928">
        <v>1039155</v>
      </c>
      <c r="D16928">
        <v>120466</v>
      </c>
      <c r="E16928">
        <v>50814559</v>
      </c>
      <c r="F16928" t="s">
        <v>9839</v>
      </c>
      <c r="G16928" t="s">
        <v>3186</v>
      </c>
      <c r="H16928">
        <v>6</v>
      </c>
      <c r="I16928">
        <v>35000</v>
      </c>
      <c r="J16928">
        <v>35000</v>
      </c>
      <c r="K16928">
        <v>35000</v>
      </c>
      <c r="L16928" s="1">
        <v>45473</v>
      </c>
      <c r="M16928" s="1">
        <v>45504</v>
      </c>
      <c r="N16928" s="1">
        <v>45657</v>
      </c>
      <c r="O16928">
        <v>31</v>
      </c>
      <c r="P16928" s="1">
        <v>45441.473138344911</v>
      </c>
      <c r="Q16928" s="1">
        <v>45454.608490659724</v>
      </c>
      <c r="R16928" t="s">
        <v>33</v>
      </c>
      <c r="S16928" t="s">
        <v>34</v>
      </c>
      <c r="T16928">
        <v>60</v>
      </c>
      <c r="U16928">
        <v>476</v>
      </c>
      <c r="V16928">
        <v>84</v>
      </c>
      <c r="W16928">
        <v>84</v>
      </c>
      <c r="X16928">
        <v>60</v>
      </c>
      <c r="Y16928">
        <v>33</v>
      </c>
      <c r="Z16928">
        <v>3</v>
      </c>
      <c r="AA16928" t="s">
        <v>9328</v>
      </c>
      <c r="AB16928" t="s">
        <v>20</v>
      </c>
      <c r="AC16928">
        <v>95082</v>
      </c>
      <c r="AD16928" t="s">
        <v>10372</v>
      </c>
      <c r="AE16928">
        <v>2</v>
      </c>
      <c r="AF16928">
        <v>1</v>
      </c>
      <c r="AG16928">
        <v>6</v>
      </c>
      <c r="AH16928">
        <v>2024</v>
      </c>
    </row>
    <row r="16929" spans="1:34" x14ac:dyDescent="0.25">
      <c r="A16929" s="4">
        <v>45454</v>
      </c>
      <c r="B16929" t="s">
        <v>30</v>
      </c>
      <c r="C16929">
        <v>1039170</v>
      </c>
      <c r="D16929">
        <v>120392</v>
      </c>
      <c r="E16929">
        <v>49750548</v>
      </c>
      <c r="F16929" t="s">
        <v>9821</v>
      </c>
      <c r="G16929" t="s">
        <v>9822</v>
      </c>
      <c r="H16929">
        <v>6</v>
      </c>
      <c r="I16929">
        <v>35000</v>
      </c>
      <c r="J16929">
        <v>35000</v>
      </c>
      <c r="K16929">
        <v>35000</v>
      </c>
      <c r="L16929" s="1">
        <v>45473</v>
      </c>
      <c r="M16929" s="1">
        <v>45504</v>
      </c>
      <c r="N16929" s="1">
        <v>45657</v>
      </c>
      <c r="O16929">
        <v>31</v>
      </c>
      <c r="P16929" s="1">
        <v>45441.473147916666</v>
      </c>
      <c r="Q16929" s="1">
        <v>45457.320569791664</v>
      </c>
      <c r="R16929" t="s">
        <v>33</v>
      </c>
      <c r="S16929" t="s">
        <v>34</v>
      </c>
      <c r="T16929">
        <v>60</v>
      </c>
      <c r="U16929">
        <v>477</v>
      </c>
      <c r="V16929">
        <v>84</v>
      </c>
      <c r="W16929">
        <v>84</v>
      </c>
      <c r="X16929">
        <v>60</v>
      </c>
      <c r="Y16929">
        <v>33</v>
      </c>
      <c r="Z16929">
        <v>3</v>
      </c>
      <c r="AA16929" t="s">
        <v>9328</v>
      </c>
      <c r="AB16929" t="s">
        <v>20</v>
      </c>
      <c r="AC16929">
        <v>95082</v>
      </c>
      <c r="AD16929" t="s">
        <v>10372</v>
      </c>
      <c r="AE16929">
        <v>2</v>
      </c>
      <c r="AF16929">
        <v>1</v>
      </c>
      <c r="AG16929">
        <v>6</v>
      </c>
      <c r="AH16929">
        <v>2024</v>
      </c>
    </row>
    <row r="16930" spans="1:34" x14ac:dyDescent="0.25">
      <c r="A16930" s="4">
        <v>45454</v>
      </c>
      <c r="B16930" t="s">
        <v>30</v>
      </c>
      <c r="C16930">
        <v>1039167</v>
      </c>
      <c r="D16930">
        <v>120390</v>
      </c>
      <c r="E16930">
        <v>50156755</v>
      </c>
      <c r="F16930" t="s">
        <v>9747</v>
      </c>
      <c r="G16930" t="s">
        <v>9748</v>
      </c>
      <c r="H16930">
        <v>6</v>
      </c>
      <c r="I16930">
        <v>35000</v>
      </c>
      <c r="J16930">
        <v>35000</v>
      </c>
      <c r="K16930">
        <v>35000</v>
      </c>
      <c r="L16930" s="1">
        <v>45473</v>
      </c>
      <c r="M16930" s="1">
        <v>45504</v>
      </c>
      <c r="N16930" s="1">
        <v>45657</v>
      </c>
      <c r="O16930">
        <v>31</v>
      </c>
      <c r="P16930" s="1">
        <v>45441.47314667824</v>
      </c>
      <c r="Q16930" s="1">
        <v>45467.644022453707</v>
      </c>
      <c r="R16930" t="s">
        <v>33</v>
      </c>
      <c r="S16930" t="s">
        <v>34</v>
      </c>
      <c r="T16930">
        <v>60</v>
      </c>
      <c r="U16930">
        <v>477</v>
      </c>
      <c r="V16930">
        <v>84</v>
      </c>
      <c r="W16930">
        <v>84</v>
      </c>
      <c r="X16930">
        <v>60</v>
      </c>
      <c r="Y16930">
        <v>33</v>
      </c>
      <c r="Z16930">
        <v>3</v>
      </c>
      <c r="AA16930" t="s">
        <v>9328</v>
      </c>
      <c r="AB16930" t="s">
        <v>20</v>
      </c>
      <c r="AC16930">
        <v>95082</v>
      </c>
      <c r="AD16930" t="s">
        <v>10372</v>
      </c>
      <c r="AE16930">
        <v>2</v>
      </c>
      <c r="AF16930">
        <v>1</v>
      </c>
      <c r="AG16930">
        <v>6</v>
      </c>
      <c r="AH16930">
        <v>2024</v>
      </c>
    </row>
    <row r="16931" spans="1:34" x14ac:dyDescent="0.25">
      <c r="A16931" s="4">
        <v>45454</v>
      </c>
      <c r="B16931" t="s">
        <v>30</v>
      </c>
      <c r="C16931">
        <v>1039191</v>
      </c>
      <c r="D16931">
        <v>120601</v>
      </c>
      <c r="E16931">
        <v>51701988</v>
      </c>
      <c r="F16931" t="s">
        <v>9809</v>
      </c>
      <c r="G16931" t="s">
        <v>9810</v>
      </c>
      <c r="H16931">
        <v>6</v>
      </c>
      <c r="I16931">
        <v>35000</v>
      </c>
      <c r="J16931">
        <v>35000</v>
      </c>
      <c r="K16931">
        <v>35000</v>
      </c>
      <c r="L16931" s="1">
        <v>45473</v>
      </c>
      <c r="M16931" s="1">
        <v>45504</v>
      </c>
      <c r="N16931" s="1">
        <v>45657</v>
      </c>
      <c r="O16931">
        <v>31</v>
      </c>
      <c r="P16931" s="1">
        <v>45441.47316292824</v>
      </c>
      <c r="Q16931" s="1">
        <v>45454.613071990738</v>
      </c>
      <c r="R16931" t="s">
        <v>33</v>
      </c>
      <c r="S16931" t="s">
        <v>34</v>
      </c>
      <c r="T16931">
        <v>60</v>
      </c>
      <c r="U16931">
        <v>478</v>
      </c>
      <c r="V16931">
        <v>84</v>
      </c>
      <c r="W16931">
        <v>84</v>
      </c>
      <c r="X16931">
        <v>60</v>
      </c>
      <c r="Y16931">
        <v>33</v>
      </c>
      <c r="Z16931">
        <v>3</v>
      </c>
      <c r="AA16931" t="s">
        <v>9328</v>
      </c>
      <c r="AB16931" t="s">
        <v>20</v>
      </c>
      <c r="AC16931">
        <v>95082</v>
      </c>
      <c r="AD16931" t="s">
        <v>10372</v>
      </c>
      <c r="AE16931">
        <v>2</v>
      </c>
      <c r="AF16931">
        <v>1</v>
      </c>
      <c r="AG16931">
        <v>6</v>
      </c>
      <c r="AH16931">
        <v>2024</v>
      </c>
    </row>
    <row r="16932" spans="1:34" x14ac:dyDescent="0.25">
      <c r="A16932" s="4">
        <v>45454</v>
      </c>
      <c r="B16932" t="s">
        <v>30</v>
      </c>
      <c r="C16932">
        <v>1039208</v>
      </c>
      <c r="D16932">
        <v>120622</v>
      </c>
      <c r="E16932">
        <v>48110989</v>
      </c>
      <c r="F16932" t="s">
        <v>9747</v>
      </c>
      <c r="G16932" t="s">
        <v>9786</v>
      </c>
      <c r="H16932">
        <v>6</v>
      </c>
      <c r="I16932">
        <v>35000</v>
      </c>
      <c r="J16932">
        <v>35000</v>
      </c>
      <c r="K16932">
        <v>35000</v>
      </c>
      <c r="L16932" s="1">
        <v>45473</v>
      </c>
      <c r="M16932" s="1">
        <v>45504</v>
      </c>
      <c r="N16932" s="1">
        <v>45657</v>
      </c>
      <c r="O16932">
        <v>31</v>
      </c>
      <c r="P16932" s="1">
        <v>45441.473171261576</v>
      </c>
      <c r="Q16932" s="1">
        <v>45467.651099270835</v>
      </c>
      <c r="R16932" t="s">
        <v>33</v>
      </c>
      <c r="S16932" t="s">
        <v>34</v>
      </c>
      <c r="T16932">
        <v>60</v>
      </c>
      <c r="U16932">
        <v>479</v>
      </c>
      <c r="V16932">
        <v>84</v>
      </c>
      <c r="W16932">
        <v>84</v>
      </c>
      <c r="X16932">
        <v>60</v>
      </c>
      <c r="Y16932">
        <v>33</v>
      </c>
      <c r="Z16932">
        <v>3</v>
      </c>
      <c r="AA16932" t="s">
        <v>9328</v>
      </c>
      <c r="AB16932" t="s">
        <v>20</v>
      </c>
      <c r="AC16932">
        <v>95082</v>
      </c>
      <c r="AD16932" t="s">
        <v>10372</v>
      </c>
      <c r="AE16932">
        <v>2</v>
      </c>
      <c r="AF16932">
        <v>1</v>
      </c>
      <c r="AG16932">
        <v>6</v>
      </c>
      <c r="AH16932">
        <v>2024</v>
      </c>
    </row>
    <row r="16933" spans="1:34" x14ac:dyDescent="0.25">
      <c r="A16933" s="4">
        <v>45454</v>
      </c>
      <c r="B16933" t="s">
        <v>30</v>
      </c>
      <c r="C16933">
        <v>1039181</v>
      </c>
      <c r="D16933">
        <v>120383</v>
      </c>
      <c r="E16933">
        <v>50212547</v>
      </c>
      <c r="F16933" t="s">
        <v>9744</v>
      </c>
      <c r="G16933" t="s">
        <v>7622</v>
      </c>
      <c r="H16933">
        <v>6</v>
      </c>
      <c r="I16933">
        <v>35000</v>
      </c>
      <c r="J16933">
        <v>35000</v>
      </c>
      <c r="K16933">
        <v>35000</v>
      </c>
      <c r="L16933" s="1">
        <v>45473</v>
      </c>
      <c r="M16933" s="1">
        <v>45504</v>
      </c>
      <c r="N16933" s="1">
        <v>45657</v>
      </c>
      <c r="O16933">
        <v>31</v>
      </c>
      <c r="P16933" s="1">
        <v>45441.473156446758</v>
      </c>
      <c r="Q16933" s="1">
        <v>45457.321335497683</v>
      </c>
      <c r="R16933" t="s">
        <v>33</v>
      </c>
      <c r="S16933" t="s">
        <v>34</v>
      </c>
      <c r="T16933">
        <v>60</v>
      </c>
      <c r="U16933">
        <v>477</v>
      </c>
      <c r="V16933">
        <v>84</v>
      </c>
      <c r="W16933">
        <v>84</v>
      </c>
      <c r="X16933">
        <v>60</v>
      </c>
      <c r="Y16933">
        <v>33</v>
      </c>
      <c r="Z16933">
        <v>3</v>
      </c>
      <c r="AA16933" t="s">
        <v>9328</v>
      </c>
      <c r="AB16933" t="s">
        <v>20</v>
      </c>
      <c r="AC16933">
        <v>95082</v>
      </c>
      <c r="AD16933" t="s">
        <v>10372</v>
      </c>
      <c r="AE16933">
        <v>2</v>
      </c>
      <c r="AF16933">
        <v>1</v>
      </c>
      <c r="AG16933">
        <v>6</v>
      </c>
      <c r="AH16933">
        <v>2024</v>
      </c>
    </row>
    <row r="16934" spans="1:34" x14ac:dyDescent="0.25">
      <c r="A16934" s="4">
        <v>45454</v>
      </c>
      <c r="B16934" t="s">
        <v>30</v>
      </c>
      <c r="C16934">
        <v>1039175</v>
      </c>
      <c r="D16934">
        <v>122981</v>
      </c>
      <c r="E16934">
        <v>50212541</v>
      </c>
      <c r="F16934" t="s">
        <v>9696</v>
      </c>
      <c r="G16934" t="s">
        <v>3392</v>
      </c>
      <c r="H16934">
        <v>6</v>
      </c>
      <c r="I16934">
        <v>35000</v>
      </c>
      <c r="J16934">
        <v>35000</v>
      </c>
      <c r="K16934">
        <v>35000</v>
      </c>
      <c r="L16934" s="1">
        <v>45473</v>
      </c>
      <c r="M16934" s="1">
        <v>45504</v>
      </c>
      <c r="N16934" s="1">
        <v>45657</v>
      </c>
      <c r="O16934">
        <v>31</v>
      </c>
      <c r="P16934" s="1">
        <v>45441.473150266203</v>
      </c>
      <c r="Q16934" s="1">
        <v>45457.325692210645</v>
      </c>
      <c r="R16934" t="s">
        <v>33</v>
      </c>
      <c r="S16934" t="s">
        <v>34</v>
      </c>
      <c r="T16934">
        <v>60</v>
      </c>
      <c r="U16934">
        <v>477</v>
      </c>
      <c r="V16934">
        <v>84</v>
      </c>
      <c r="W16934">
        <v>84</v>
      </c>
      <c r="X16934">
        <v>60</v>
      </c>
      <c r="Y16934">
        <v>33</v>
      </c>
      <c r="Z16934">
        <v>3</v>
      </c>
      <c r="AA16934" t="s">
        <v>9328</v>
      </c>
      <c r="AB16934" t="s">
        <v>20</v>
      </c>
      <c r="AC16934">
        <v>95082</v>
      </c>
      <c r="AD16934" t="s">
        <v>10372</v>
      </c>
      <c r="AE16934">
        <v>2</v>
      </c>
      <c r="AF16934">
        <v>1</v>
      </c>
      <c r="AG16934">
        <v>6</v>
      </c>
      <c r="AH16934">
        <v>2024</v>
      </c>
    </row>
    <row r="16935" spans="1:34" x14ac:dyDescent="0.25">
      <c r="A16935" s="4">
        <v>45454</v>
      </c>
      <c r="B16935" t="s">
        <v>30</v>
      </c>
      <c r="C16935">
        <v>1057309</v>
      </c>
      <c r="D16935">
        <v>42835</v>
      </c>
      <c r="E16935">
        <v>44617679</v>
      </c>
      <c r="F16935" t="s">
        <v>10048</v>
      </c>
      <c r="G16935" t="s">
        <v>10049</v>
      </c>
      <c r="H16935">
        <v>6</v>
      </c>
      <c r="I16935">
        <v>31000</v>
      </c>
      <c r="J16935">
        <v>31000</v>
      </c>
      <c r="K16935">
        <v>31000</v>
      </c>
      <c r="L16935" s="1">
        <v>45473</v>
      </c>
      <c r="M16935" s="1">
        <v>45504</v>
      </c>
      <c r="N16935" s="1">
        <v>45657</v>
      </c>
      <c r="O16935">
        <v>31</v>
      </c>
      <c r="P16935" s="1">
        <v>45471.375211030092</v>
      </c>
      <c r="Q16935" s="1">
        <v>45475.805685185187</v>
      </c>
      <c r="R16935" t="s">
        <v>33</v>
      </c>
      <c r="S16935" t="s">
        <v>34</v>
      </c>
      <c r="T16935">
        <v>61</v>
      </c>
      <c r="U16935">
        <v>497</v>
      </c>
      <c r="V16935">
        <v>84</v>
      </c>
      <c r="W16935">
        <v>84</v>
      </c>
      <c r="X16935">
        <v>61</v>
      </c>
      <c r="Y16935">
        <v>33</v>
      </c>
      <c r="Z16935">
        <v>3</v>
      </c>
      <c r="AA16935" t="s">
        <v>9328</v>
      </c>
      <c r="AB16935" t="s">
        <v>9141</v>
      </c>
      <c r="AC16935">
        <v>95083</v>
      </c>
      <c r="AD16935" t="s">
        <v>10372</v>
      </c>
      <c r="AE16935">
        <v>2</v>
      </c>
      <c r="AF16935">
        <v>1</v>
      </c>
      <c r="AG16935">
        <v>6</v>
      </c>
      <c r="AH16935">
        <v>2024</v>
      </c>
    </row>
    <row r="16936" spans="1:34" x14ac:dyDescent="0.25">
      <c r="A16936" s="4">
        <v>45454</v>
      </c>
      <c r="B16936" t="s">
        <v>40</v>
      </c>
      <c r="C16936">
        <v>1046711</v>
      </c>
      <c r="D16936">
        <v>124160</v>
      </c>
      <c r="E16936">
        <v>50870185</v>
      </c>
      <c r="F16936" t="s">
        <v>3249</v>
      </c>
      <c r="G16936" t="s">
        <v>7756</v>
      </c>
      <c r="H16936">
        <v>6</v>
      </c>
      <c r="I16936">
        <v>14000</v>
      </c>
      <c r="J16936">
        <v>14000</v>
      </c>
      <c r="K16936">
        <v>14000</v>
      </c>
      <c r="L16936" s="1">
        <v>45473</v>
      </c>
      <c r="M16936" s="1">
        <v>45504</v>
      </c>
      <c r="N16936" s="1">
        <v>45657</v>
      </c>
      <c r="O16936">
        <v>31</v>
      </c>
      <c r="P16936" s="1">
        <v>45441.479469907405</v>
      </c>
      <c r="Q16936" s="1">
        <v>45456.041803668981</v>
      </c>
      <c r="R16936" t="s">
        <v>33</v>
      </c>
      <c r="S16936" t="s">
        <v>34</v>
      </c>
      <c r="T16936">
        <v>42</v>
      </c>
      <c r="U16936">
        <v>257</v>
      </c>
      <c r="V16936">
        <v>11</v>
      </c>
      <c r="W16936">
        <v>11</v>
      </c>
      <c r="X16936">
        <v>42</v>
      </c>
      <c r="Y16936">
        <v>12</v>
      </c>
      <c r="Z16936">
        <v>1</v>
      </c>
      <c r="AA16936" t="s">
        <v>7563</v>
      </c>
      <c r="AB16936" t="s">
        <v>20</v>
      </c>
      <c r="AC16936">
        <v>95084</v>
      </c>
      <c r="AD16936" t="s">
        <v>10372</v>
      </c>
      <c r="AE16936">
        <v>2</v>
      </c>
      <c r="AF16936">
        <v>1</v>
      </c>
      <c r="AG16936">
        <v>6</v>
      </c>
      <c r="AH16936">
        <v>2024</v>
      </c>
    </row>
    <row r="16937" spans="1:34" x14ac:dyDescent="0.25">
      <c r="A16937" s="4">
        <v>45454</v>
      </c>
      <c r="B16937" t="s">
        <v>40</v>
      </c>
      <c r="C16937">
        <v>1046774</v>
      </c>
      <c r="D16937">
        <v>117599</v>
      </c>
      <c r="E16937">
        <v>48831903</v>
      </c>
      <c r="F16937" t="s">
        <v>1217</v>
      </c>
      <c r="G16937" t="s">
        <v>7587</v>
      </c>
      <c r="H16937">
        <v>6</v>
      </c>
      <c r="I16937">
        <v>14000</v>
      </c>
      <c r="J16937">
        <v>14000</v>
      </c>
      <c r="K16937">
        <v>14000</v>
      </c>
      <c r="L16937" s="1">
        <v>45473</v>
      </c>
      <c r="M16937" s="1">
        <v>45504</v>
      </c>
      <c r="N16937" s="1">
        <v>45657</v>
      </c>
      <c r="O16937">
        <v>31</v>
      </c>
      <c r="P16937" s="1">
        <v>45441.479498113426</v>
      </c>
      <c r="Q16937" s="1">
        <v>45456.041809641203</v>
      </c>
      <c r="R16937" t="s">
        <v>33</v>
      </c>
      <c r="S16937" t="s">
        <v>34</v>
      </c>
      <c r="T16937">
        <v>42</v>
      </c>
      <c r="U16937">
        <v>260</v>
      </c>
      <c r="V16937">
        <v>11</v>
      </c>
      <c r="W16937">
        <v>11</v>
      </c>
      <c r="X16937">
        <v>42</v>
      </c>
      <c r="Y16937">
        <v>12</v>
      </c>
      <c r="Z16937">
        <v>1</v>
      </c>
      <c r="AA16937" t="s">
        <v>7563</v>
      </c>
      <c r="AB16937" t="s">
        <v>20</v>
      </c>
      <c r="AC16937">
        <v>95084</v>
      </c>
      <c r="AD16937" t="s">
        <v>10372</v>
      </c>
      <c r="AE16937">
        <v>2</v>
      </c>
      <c r="AF16937">
        <v>1</v>
      </c>
      <c r="AG16937">
        <v>6</v>
      </c>
      <c r="AH16937">
        <v>2024</v>
      </c>
    </row>
    <row r="16938" spans="1:34" x14ac:dyDescent="0.25">
      <c r="A16938" s="4">
        <v>45454</v>
      </c>
      <c r="B16938" t="s">
        <v>40</v>
      </c>
      <c r="C16938">
        <v>1046736</v>
      </c>
      <c r="D16938">
        <v>119899</v>
      </c>
      <c r="E16938">
        <v>49205406</v>
      </c>
      <c r="F16938" t="s">
        <v>3943</v>
      </c>
      <c r="G16938" t="s">
        <v>7666</v>
      </c>
      <c r="H16938">
        <v>6</v>
      </c>
      <c r="I16938">
        <v>14000</v>
      </c>
      <c r="J16938">
        <v>14000</v>
      </c>
      <c r="K16938">
        <v>14000</v>
      </c>
      <c r="L16938" s="1">
        <v>45473</v>
      </c>
      <c r="M16938" s="1">
        <v>45504</v>
      </c>
      <c r="N16938" s="1">
        <v>45657</v>
      </c>
      <c r="O16938">
        <v>31</v>
      </c>
      <c r="P16938" s="1">
        <v>45441.479478935187</v>
      </c>
      <c r="Q16938" s="1">
        <v>45456.041805474539</v>
      </c>
      <c r="R16938" t="s">
        <v>33</v>
      </c>
      <c r="S16938" t="s">
        <v>34</v>
      </c>
      <c r="T16938">
        <v>42</v>
      </c>
      <c r="U16938">
        <v>260</v>
      </c>
      <c r="V16938">
        <v>11</v>
      </c>
      <c r="W16938">
        <v>11</v>
      </c>
      <c r="X16938">
        <v>42</v>
      </c>
      <c r="Y16938">
        <v>12</v>
      </c>
      <c r="Z16938">
        <v>1</v>
      </c>
      <c r="AA16938" t="s">
        <v>7563</v>
      </c>
      <c r="AB16938" t="s">
        <v>20</v>
      </c>
      <c r="AC16938">
        <v>95084</v>
      </c>
      <c r="AD16938" t="s">
        <v>10372</v>
      </c>
      <c r="AE16938">
        <v>2</v>
      </c>
      <c r="AF16938">
        <v>1</v>
      </c>
      <c r="AG16938">
        <v>6</v>
      </c>
      <c r="AH16938">
        <v>2024</v>
      </c>
    </row>
    <row r="16939" spans="1:34" x14ac:dyDescent="0.25">
      <c r="A16939" s="4">
        <v>45454</v>
      </c>
      <c r="B16939" t="s">
        <v>40</v>
      </c>
      <c r="C16939">
        <v>1046782</v>
      </c>
      <c r="D16939">
        <v>120069</v>
      </c>
      <c r="E16939">
        <v>47502636</v>
      </c>
      <c r="F16939" t="s">
        <v>7682</v>
      </c>
      <c r="G16939" t="s">
        <v>7683</v>
      </c>
      <c r="H16939">
        <v>6</v>
      </c>
      <c r="I16939">
        <v>14000</v>
      </c>
      <c r="J16939">
        <v>14000</v>
      </c>
      <c r="K16939">
        <v>14000</v>
      </c>
      <c r="L16939" s="1">
        <v>45473</v>
      </c>
      <c r="M16939" s="1">
        <v>45504</v>
      </c>
      <c r="N16939" s="1">
        <v>45657</v>
      </c>
      <c r="O16939">
        <v>31</v>
      </c>
      <c r="P16939" s="1">
        <v>45441.479501354166</v>
      </c>
      <c r="Q16939" s="1">
        <v>45456.041810567127</v>
      </c>
      <c r="R16939" t="s">
        <v>33</v>
      </c>
      <c r="S16939" t="s">
        <v>34</v>
      </c>
      <c r="T16939">
        <v>42</v>
      </c>
      <c r="U16939">
        <v>261</v>
      </c>
      <c r="V16939">
        <v>11</v>
      </c>
      <c r="W16939">
        <v>11</v>
      </c>
      <c r="X16939">
        <v>42</v>
      </c>
      <c r="Y16939">
        <v>12</v>
      </c>
      <c r="Z16939">
        <v>1</v>
      </c>
      <c r="AA16939" t="s">
        <v>7563</v>
      </c>
      <c r="AB16939" t="s">
        <v>20</v>
      </c>
      <c r="AC16939">
        <v>95084</v>
      </c>
      <c r="AD16939" t="s">
        <v>10372</v>
      </c>
      <c r="AE16939">
        <v>2</v>
      </c>
      <c r="AF16939">
        <v>1</v>
      </c>
      <c r="AG16939">
        <v>6</v>
      </c>
      <c r="AH16939">
        <v>2024</v>
      </c>
    </row>
    <row r="16940" spans="1:34" x14ac:dyDescent="0.25">
      <c r="A16940" s="4">
        <v>45454</v>
      </c>
      <c r="B16940" t="s">
        <v>40</v>
      </c>
      <c r="C16940">
        <v>1046740</v>
      </c>
      <c r="D16940">
        <v>122037</v>
      </c>
      <c r="E16940">
        <v>49494901</v>
      </c>
      <c r="F16940" t="s">
        <v>2989</v>
      </c>
      <c r="G16940" t="s">
        <v>7655</v>
      </c>
      <c r="H16940">
        <v>6</v>
      </c>
      <c r="I16940">
        <v>14000</v>
      </c>
      <c r="J16940">
        <v>14000</v>
      </c>
      <c r="K16940">
        <v>14000</v>
      </c>
      <c r="L16940" s="1">
        <v>45473</v>
      </c>
      <c r="M16940" s="1">
        <v>45504</v>
      </c>
      <c r="N16940" s="1">
        <v>45657</v>
      </c>
      <c r="O16940">
        <v>31</v>
      </c>
      <c r="P16940" s="1">
        <v>45441.479480405091</v>
      </c>
      <c r="Q16940" s="1">
        <v>45456.041806562498</v>
      </c>
      <c r="R16940" t="s">
        <v>33</v>
      </c>
      <c r="S16940" t="s">
        <v>34</v>
      </c>
      <c r="T16940">
        <v>42</v>
      </c>
      <c r="U16940">
        <v>260</v>
      </c>
      <c r="V16940">
        <v>11</v>
      </c>
      <c r="W16940">
        <v>11</v>
      </c>
      <c r="X16940">
        <v>42</v>
      </c>
      <c r="Y16940">
        <v>12</v>
      </c>
      <c r="Z16940">
        <v>1</v>
      </c>
      <c r="AA16940" t="s">
        <v>7563</v>
      </c>
      <c r="AB16940" t="s">
        <v>20</v>
      </c>
      <c r="AC16940">
        <v>95084</v>
      </c>
      <c r="AD16940" t="s">
        <v>10372</v>
      </c>
      <c r="AE16940">
        <v>2</v>
      </c>
      <c r="AF16940">
        <v>1</v>
      </c>
      <c r="AG16940">
        <v>6</v>
      </c>
      <c r="AH16940">
        <v>2024</v>
      </c>
    </row>
    <row r="16941" spans="1:34" x14ac:dyDescent="0.25">
      <c r="A16941" s="4">
        <v>45454</v>
      </c>
      <c r="B16941" t="s">
        <v>40</v>
      </c>
      <c r="C16941">
        <v>1046716</v>
      </c>
      <c r="D16941">
        <v>122031</v>
      </c>
      <c r="E16941">
        <v>49644843</v>
      </c>
      <c r="F16941" t="s">
        <v>7648</v>
      </c>
      <c r="G16941" t="s">
        <v>7649</v>
      </c>
      <c r="H16941">
        <v>6</v>
      </c>
      <c r="I16941">
        <v>14000</v>
      </c>
      <c r="J16941">
        <v>14000</v>
      </c>
      <c r="K16941">
        <v>14000</v>
      </c>
      <c r="L16941" s="1">
        <v>45473</v>
      </c>
      <c r="M16941" s="1">
        <v>45504</v>
      </c>
      <c r="N16941" s="1">
        <v>45657</v>
      </c>
      <c r="O16941">
        <v>31</v>
      </c>
      <c r="P16941" s="1">
        <v>45441.479471527775</v>
      </c>
      <c r="Q16941" s="1">
        <v>45456.041804594905</v>
      </c>
      <c r="R16941" t="s">
        <v>33</v>
      </c>
      <c r="S16941" t="s">
        <v>34</v>
      </c>
      <c r="T16941">
        <v>42</v>
      </c>
      <c r="U16941">
        <v>259</v>
      </c>
      <c r="V16941">
        <v>11</v>
      </c>
      <c r="W16941">
        <v>11</v>
      </c>
      <c r="X16941">
        <v>42</v>
      </c>
      <c r="Y16941">
        <v>12</v>
      </c>
      <c r="Z16941">
        <v>1</v>
      </c>
      <c r="AA16941" t="s">
        <v>7563</v>
      </c>
      <c r="AB16941" t="s">
        <v>20</v>
      </c>
      <c r="AC16941">
        <v>95084</v>
      </c>
      <c r="AD16941" t="s">
        <v>10372</v>
      </c>
      <c r="AE16941">
        <v>2</v>
      </c>
      <c r="AF16941">
        <v>1</v>
      </c>
      <c r="AG16941">
        <v>6</v>
      </c>
      <c r="AH16941">
        <v>2024</v>
      </c>
    </row>
    <row r="16942" spans="1:34" x14ac:dyDescent="0.25">
      <c r="A16942" s="4">
        <v>45454</v>
      </c>
      <c r="B16942" t="s">
        <v>40</v>
      </c>
      <c r="C16942">
        <v>1046741</v>
      </c>
      <c r="D16942">
        <v>122231</v>
      </c>
      <c r="E16942">
        <v>49494903</v>
      </c>
      <c r="F16942" t="s">
        <v>79</v>
      </c>
      <c r="G16942" t="s">
        <v>7633</v>
      </c>
      <c r="H16942">
        <v>6</v>
      </c>
      <c r="I16942">
        <v>14000</v>
      </c>
      <c r="J16942">
        <v>14000</v>
      </c>
      <c r="K16942">
        <v>14000</v>
      </c>
      <c r="L16942" s="1">
        <v>45473</v>
      </c>
      <c r="M16942" s="1">
        <v>45504</v>
      </c>
      <c r="N16942" s="1">
        <v>45657</v>
      </c>
      <c r="O16942">
        <v>31</v>
      </c>
      <c r="P16942" s="1">
        <v>45441.479480752314</v>
      </c>
      <c r="Q16942" s="1">
        <v>45456.04180767361</v>
      </c>
      <c r="R16942" t="s">
        <v>33</v>
      </c>
      <c r="S16942" t="s">
        <v>34</v>
      </c>
      <c r="T16942">
        <v>42</v>
      </c>
      <c r="U16942">
        <v>259</v>
      </c>
      <c r="V16942">
        <v>11</v>
      </c>
      <c r="W16942">
        <v>11</v>
      </c>
      <c r="X16942">
        <v>42</v>
      </c>
      <c r="Y16942">
        <v>12</v>
      </c>
      <c r="Z16942">
        <v>1</v>
      </c>
      <c r="AA16942" t="s">
        <v>7563</v>
      </c>
      <c r="AB16942" t="s">
        <v>20</v>
      </c>
      <c r="AC16942">
        <v>95084</v>
      </c>
      <c r="AD16942" t="s">
        <v>10372</v>
      </c>
      <c r="AE16942">
        <v>2</v>
      </c>
      <c r="AF16942">
        <v>1</v>
      </c>
      <c r="AG16942">
        <v>6</v>
      </c>
      <c r="AH16942">
        <v>2024</v>
      </c>
    </row>
    <row r="16943" spans="1:34" x14ac:dyDescent="0.25">
      <c r="A16943" s="4">
        <v>45454</v>
      </c>
      <c r="B16943" t="s">
        <v>40</v>
      </c>
      <c r="C16943">
        <v>1046822</v>
      </c>
      <c r="D16943">
        <v>122247</v>
      </c>
      <c r="E16943">
        <v>49847133</v>
      </c>
      <c r="F16943" t="s">
        <v>7639</v>
      </c>
      <c r="G16943" t="s">
        <v>7640</v>
      </c>
      <c r="H16943">
        <v>6</v>
      </c>
      <c r="I16943">
        <v>14000</v>
      </c>
      <c r="J16943">
        <v>14000</v>
      </c>
      <c r="K16943">
        <v>14000</v>
      </c>
      <c r="L16943" s="1">
        <v>45473</v>
      </c>
      <c r="M16943" s="1">
        <v>45504</v>
      </c>
      <c r="N16943" s="1">
        <v>45657</v>
      </c>
      <c r="O16943">
        <v>31</v>
      </c>
      <c r="P16943" s="1">
        <v>45441.479536076389</v>
      </c>
      <c r="Q16943" s="1">
        <v>45456.041811655094</v>
      </c>
      <c r="R16943" t="s">
        <v>33</v>
      </c>
      <c r="S16943" t="s">
        <v>34</v>
      </c>
      <c r="T16943">
        <v>42</v>
      </c>
      <c r="U16943">
        <v>438</v>
      </c>
      <c r="V16943">
        <v>11</v>
      </c>
      <c r="W16943">
        <v>11</v>
      </c>
      <c r="X16943">
        <v>42</v>
      </c>
      <c r="Y16943">
        <v>12</v>
      </c>
      <c r="Z16943">
        <v>1</v>
      </c>
      <c r="AA16943" t="s">
        <v>7563</v>
      </c>
      <c r="AB16943" t="s">
        <v>20</v>
      </c>
      <c r="AC16943">
        <v>95084</v>
      </c>
      <c r="AD16943" t="s">
        <v>10372</v>
      </c>
      <c r="AE16943">
        <v>2</v>
      </c>
      <c r="AF16943">
        <v>1</v>
      </c>
      <c r="AG16943">
        <v>6</v>
      </c>
      <c r="AH16943">
        <v>2024</v>
      </c>
    </row>
    <row r="16944" spans="1:34" x14ac:dyDescent="0.25">
      <c r="A16944" s="4">
        <v>45454</v>
      </c>
      <c r="B16944" t="s">
        <v>40</v>
      </c>
      <c r="C16944">
        <v>1046758</v>
      </c>
      <c r="D16944">
        <v>122272</v>
      </c>
      <c r="E16944">
        <v>48744726</v>
      </c>
      <c r="F16944" t="s">
        <v>7642</v>
      </c>
      <c r="G16944" t="s">
        <v>7643</v>
      </c>
      <c r="H16944">
        <v>6</v>
      </c>
      <c r="I16944">
        <v>14000</v>
      </c>
      <c r="J16944">
        <v>14000</v>
      </c>
      <c r="K16944">
        <v>14000</v>
      </c>
      <c r="L16944" s="1">
        <v>45473</v>
      </c>
      <c r="M16944" s="1">
        <v>45504</v>
      </c>
      <c r="N16944" s="1">
        <v>45657</v>
      </c>
      <c r="O16944">
        <v>31</v>
      </c>
      <c r="P16944" s="1">
        <v>45441.47949070602</v>
      </c>
      <c r="Q16944" s="1">
        <v>45456.041808761576</v>
      </c>
      <c r="R16944" t="s">
        <v>33</v>
      </c>
      <c r="S16944" t="s">
        <v>34</v>
      </c>
      <c r="T16944">
        <v>42</v>
      </c>
      <c r="U16944">
        <v>260</v>
      </c>
      <c r="V16944">
        <v>11</v>
      </c>
      <c r="W16944">
        <v>11</v>
      </c>
      <c r="X16944">
        <v>42</v>
      </c>
      <c r="Y16944">
        <v>12</v>
      </c>
      <c r="Z16944">
        <v>1</v>
      </c>
      <c r="AA16944" t="s">
        <v>7563</v>
      </c>
      <c r="AB16944" t="s">
        <v>20</v>
      </c>
      <c r="AC16944">
        <v>95084</v>
      </c>
      <c r="AD16944" t="s">
        <v>10372</v>
      </c>
      <c r="AE16944">
        <v>2</v>
      </c>
      <c r="AF16944">
        <v>1</v>
      </c>
      <c r="AG16944">
        <v>6</v>
      </c>
      <c r="AH16944">
        <v>2024</v>
      </c>
    </row>
    <row r="16945" spans="1:34" x14ac:dyDescent="0.25">
      <c r="A16945" s="4">
        <v>45454</v>
      </c>
      <c r="B16945" t="s">
        <v>40</v>
      </c>
      <c r="C16945">
        <v>1038981</v>
      </c>
      <c r="D16945">
        <v>124443</v>
      </c>
      <c r="E16945">
        <v>45706539</v>
      </c>
      <c r="F16945" t="s">
        <v>2561</v>
      </c>
      <c r="G16945" t="s">
        <v>10190</v>
      </c>
      <c r="H16945">
        <v>6</v>
      </c>
      <c r="I16945">
        <v>22000</v>
      </c>
      <c r="J16945">
        <v>22000</v>
      </c>
      <c r="K16945">
        <v>22000</v>
      </c>
      <c r="L16945" s="1">
        <v>45473</v>
      </c>
      <c r="M16945" s="1">
        <v>45504</v>
      </c>
      <c r="N16945" s="1">
        <v>45657</v>
      </c>
      <c r="O16945">
        <v>31</v>
      </c>
      <c r="P16945" s="1">
        <v>45441.467019675925</v>
      </c>
      <c r="Q16945" s="1">
        <v>45456.041812731484</v>
      </c>
      <c r="R16945" t="s">
        <v>9055</v>
      </c>
      <c r="S16945" t="s">
        <v>9056</v>
      </c>
      <c r="T16945">
        <v>49</v>
      </c>
      <c r="U16945">
        <v>515</v>
      </c>
      <c r="V16945">
        <v>11</v>
      </c>
      <c r="W16945">
        <v>11</v>
      </c>
      <c r="X16945">
        <v>49</v>
      </c>
      <c r="Y16945">
        <v>12</v>
      </c>
      <c r="Z16945">
        <v>1</v>
      </c>
      <c r="AA16945" t="s">
        <v>7563</v>
      </c>
      <c r="AB16945" t="s">
        <v>9141</v>
      </c>
      <c r="AC16945">
        <v>95089</v>
      </c>
      <c r="AD16945" t="s">
        <v>10422</v>
      </c>
      <c r="AE16945">
        <v>2</v>
      </c>
      <c r="AF16945">
        <v>1</v>
      </c>
      <c r="AG16945">
        <v>6</v>
      </c>
      <c r="AH16945">
        <v>2024</v>
      </c>
    </row>
    <row r="16946" spans="1:34" x14ac:dyDescent="0.25">
      <c r="A16946" s="4">
        <v>45454</v>
      </c>
      <c r="B16946" t="s">
        <v>30</v>
      </c>
      <c r="C16946">
        <v>1038957</v>
      </c>
      <c r="D16946">
        <v>125034</v>
      </c>
      <c r="E16946">
        <v>45853702</v>
      </c>
      <c r="F16946" t="s">
        <v>10195</v>
      </c>
      <c r="G16946" t="s">
        <v>669</v>
      </c>
      <c r="H16946">
        <v>6</v>
      </c>
      <c r="I16946">
        <v>22000</v>
      </c>
      <c r="J16946">
        <v>22000</v>
      </c>
      <c r="K16946">
        <v>22000</v>
      </c>
      <c r="L16946" s="1">
        <v>45473</v>
      </c>
      <c r="M16946" s="1">
        <v>45504</v>
      </c>
      <c r="N16946" s="1">
        <v>45657</v>
      </c>
      <c r="O16946">
        <v>31</v>
      </c>
      <c r="P16946" s="1">
        <v>45441.467010069442</v>
      </c>
      <c r="Q16946" s="1">
        <v>45455.385417824073</v>
      </c>
      <c r="R16946" t="s">
        <v>9055</v>
      </c>
      <c r="S16946" t="s">
        <v>9056</v>
      </c>
      <c r="T16946">
        <v>49</v>
      </c>
      <c r="U16946">
        <v>515</v>
      </c>
      <c r="V16946">
        <v>11</v>
      </c>
      <c r="W16946">
        <v>11</v>
      </c>
      <c r="X16946">
        <v>49</v>
      </c>
      <c r="Y16946">
        <v>12</v>
      </c>
      <c r="Z16946">
        <v>1</v>
      </c>
      <c r="AA16946" t="s">
        <v>7563</v>
      </c>
      <c r="AB16946" t="s">
        <v>9141</v>
      </c>
      <c r="AC16946">
        <v>95089</v>
      </c>
      <c r="AD16946" t="s">
        <v>10422</v>
      </c>
      <c r="AE16946">
        <v>2</v>
      </c>
      <c r="AF16946">
        <v>1</v>
      </c>
      <c r="AG16946">
        <v>6</v>
      </c>
      <c r="AH16946">
        <v>2024</v>
      </c>
    </row>
    <row r="16947" spans="1:34" x14ac:dyDescent="0.25">
      <c r="A16947" s="4">
        <v>45454.313043981485</v>
      </c>
      <c r="B16947" t="s">
        <v>14</v>
      </c>
      <c r="C16947">
        <v>1045461</v>
      </c>
      <c r="D16947">
        <v>121714</v>
      </c>
      <c r="E16947">
        <v>50213142</v>
      </c>
      <c r="F16947" t="s">
        <v>836</v>
      </c>
      <c r="G16947" t="s">
        <v>670</v>
      </c>
      <c r="H16947">
        <v>6</v>
      </c>
      <c r="I16947">
        <v>25000</v>
      </c>
      <c r="J16947">
        <v>25000</v>
      </c>
      <c r="K16947">
        <v>25000</v>
      </c>
      <c r="L16947" s="1">
        <v>45473</v>
      </c>
      <c r="M16947" s="1">
        <v>45504</v>
      </c>
      <c r="N16947" s="1">
        <v>45657</v>
      </c>
      <c r="O16947">
        <v>31</v>
      </c>
      <c r="P16947" s="1">
        <v>45441.478525891202</v>
      </c>
      <c r="Q16947" s="1">
        <v>45455.083624768522</v>
      </c>
      <c r="R16947" t="s">
        <v>33</v>
      </c>
      <c r="S16947" t="s">
        <v>34</v>
      </c>
      <c r="T16947">
        <v>35</v>
      </c>
      <c r="U16947">
        <v>220</v>
      </c>
      <c r="V16947">
        <v>21</v>
      </c>
      <c r="W16947">
        <v>21</v>
      </c>
      <c r="X16947">
        <v>35</v>
      </c>
      <c r="Y16947">
        <v>22</v>
      </c>
      <c r="Z16947">
        <v>1</v>
      </c>
      <c r="AA16947" t="s">
        <v>6270</v>
      </c>
      <c r="AB16947" t="s">
        <v>20</v>
      </c>
      <c r="AC16947">
        <v>95057</v>
      </c>
      <c r="AD16947" t="s">
        <v>10372</v>
      </c>
      <c r="AE16947">
        <v>2</v>
      </c>
      <c r="AF16947">
        <v>1</v>
      </c>
      <c r="AG16947">
        <v>6</v>
      </c>
      <c r="AH16947">
        <v>2024</v>
      </c>
    </row>
    <row r="16948" spans="1:34" x14ac:dyDescent="0.25">
      <c r="A16948" s="4">
        <v>45454.314791666664</v>
      </c>
      <c r="B16948" t="s">
        <v>14</v>
      </c>
      <c r="C16948">
        <v>1044492</v>
      </c>
      <c r="D16948">
        <v>4787</v>
      </c>
      <c r="E16948">
        <v>52074733</v>
      </c>
      <c r="F16948" t="s">
        <v>4821</v>
      </c>
      <c r="G16948" t="s">
        <v>929</v>
      </c>
      <c r="H16948">
        <v>6</v>
      </c>
      <c r="I16948">
        <v>25000</v>
      </c>
      <c r="J16948">
        <v>25000</v>
      </c>
      <c r="K16948">
        <v>25000</v>
      </c>
      <c r="L16948" s="1">
        <v>45473</v>
      </c>
      <c r="M16948" s="1">
        <v>45504</v>
      </c>
      <c r="N16948" s="1">
        <v>45657</v>
      </c>
      <c r="O16948">
        <v>31</v>
      </c>
      <c r="P16948" s="1">
        <v>45441.477821678243</v>
      </c>
      <c r="Q16948" s="1">
        <v>45455.083565821762</v>
      </c>
      <c r="R16948" t="s">
        <v>33</v>
      </c>
      <c r="S16948" t="s">
        <v>34</v>
      </c>
      <c r="T16948">
        <v>29</v>
      </c>
      <c r="U16948">
        <v>160</v>
      </c>
      <c r="V16948">
        <v>3</v>
      </c>
      <c r="W16948">
        <v>3</v>
      </c>
      <c r="X16948">
        <v>29</v>
      </c>
      <c r="Y16948">
        <v>4</v>
      </c>
      <c r="Z16948">
        <v>1</v>
      </c>
      <c r="AA16948" t="s">
        <v>185</v>
      </c>
      <c r="AB16948" t="s">
        <v>848</v>
      </c>
      <c r="AC16948">
        <v>95051</v>
      </c>
      <c r="AD16948" t="s">
        <v>10372</v>
      </c>
      <c r="AE16948">
        <v>2</v>
      </c>
      <c r="AF16948">
        <v>1</v>
      </c>
      <c r="AG16948">
        <v>6</v>
      </c>
      <c r="AH16948">
        <v>2024</v>
      </c>
    </row>
    <row r="16949" spans="1:34" x14ac:dyDescent="0.25">
      <c r="A16949" s="4">
        <v>45454.325196759259</v>
      </c>
      <c r="B16949" t="s">
        <v>14</v>
      </c>
      <c r="C16949">
        <v>1042281</v>
      </c>
      <c r="D16949">
        <v>2491</v>
      </c>
      <c r="E16949">
        <v>51274195</v>
      </c>
      <c r="F16949" t="s">
        <v>2557</v>
      </c>
      <c r="G16949" t="s">
        <v>2558</v>
      </c>
      <c r="H16949">
        <v>6</v>
      </c>
      <c r="I16949">
        <v>35000</v>
      </c>
      <c r="J16949">
        <v>35000</v>
      </c>
      <c r="K16949">
        <v>35000</v>
      </c>
      <c r="L16949" s="1">
        <v>45473</v>
      </c>
      <c r="M16949" s="1">
        <v>45504</v>
      </c>
      <c r="N16949" s="1">
        <v>45657</v>
      </c>
      <c r="O16949">
        <v>31</v>
      </c>
      <c r="P16949" s="1">
        <v>45441.475928969907</v>
      </c>
      <c r="Q16949" s="1">
        <v>45455.083459456022</v>
      </c>
      <c r="R16949" t="s">
        <v>33</v>
      </c>
      <c r="S16949" t="s">
        <v>34</v>
      </c>
      <c r="T16949">
        <v>32</v>
      </c>
      <c r="U16949">
        <v>172</v>
      </c>
      <c r="V16949">
        <v>4</v>
      </c>
      <c r="W16949">
        <v>4</v>
      </c>
      <c r="X16949">
        <v>20</v>
      </c>
      <c r="Y16949">
        <v>5</v>
      </c>
      <c r="Z16949">
        <v>1</v>
      </c>
      <c r="AA16949" t="s">
        <v>35</v>
      </c>
      <c r="AB16949" t="s">
        <v>848</v>
      </c>
      <c r="AC16949">
        <v>95042</v>
      </c>
      <c r="AD16949" t="s">
        <v>10372</v>
      </c>
      <c r="AE16949">
        <v>2</v>
      </c>
      <c r="AF16949">
        <v>1</v>
      </c>
      <c r="AG16949">
        <v>6</v>
      </c>
      <c r="AH16949">
        <v>2024</v>
      </c>
    </row>
    <row r="16950" spans="1:34" x14ac:dyDescent="0.25">
      <c r="A16950" s="4">
        <v>45454.325891203705</v>
      </c>
      <c r="B16950" t="s">
        <v>14</v>
      </c>
      <c r="C16950">
        <v>1016387</v>
      </c>
      <c r="D16950">
        <v>121089</v>
      </c>
      <c r="E16950">
        <v>55703962</v>
      </c>
      <c r="F16950" t="s">
        <v>1446</v>
      </c>
      <c r="G16950" t="s">
        <v>1447</v>
      </c>
      <c r="H16950">
        <v>6</v>
      </c>
      <c r="I16950">
        <v>14000</v>
      </c>
      <c r="J16950">
        <v>14000</v>
      </c>
      <c r="K16950">
        <v>14000</v>
      </c>
      <c r="L16950" s="1">
        <v>45382</v>
      </c>
      <c r="M16950" s="1">
        <v>45504</v>
      </c>
      <c r="N16950" s="1">
        <v>45657</v>
      </c>
      <c r="O16950">
        <v>122</v>
      </c>
      <c r="P16950" s="1">
        <v>45359.45154386574</v>
      </c>
      <c r="Q16950" s="1">
        <v>45455.083505937502</v>
      </c>
      <c r="R16950" t="s">
        <v>33</v>
      </c>
      <c r="S16950" t="s">
        <v>34</v>
      </c>
      <c r="T16950">
        <v>17</v>
      </c>
      <c r="U16950">
        <v>113</v>
      </c>
      <c r="V16950">
        <v>6</v>
      </c>
      <c r="W16950">
        <v>6</v>
      </c>
      <c r="X16950">
        <v>17</v>
      </c>
      <c r="Y16950">
        <v>7</v>
      </c>
      <c r="Z16950">
        <v>1</v>
      </c>
      <c r="AA16950" t="s">
        <v>1421</v>
      </c>
      <c r="AB16950" t="s">
        <v>848</v>
      </c>
      <c r="AC16950">
        <v>94582</v>
      </c>
      <c r="AD16950" t="s">
        <v>37</v>
      </c>
      <c r="AE16950">
        <v>2</v>
      </c>
      <c r="AF16950">
        <v>1</v>
      </c>
      <c r="AG16950">
        <v>3</v>
      </c>
      <c r="AH16950">
        <v>2024</v>
      </c>
    </row>
    <row r="16951" spans="1:34" x14ac:dyDescent="0.25">
      <c r="A16951" s="4">
        <v>45454.325891203705</v>
      </c>
      <c r="B16951" t="s">
        <v>14</v>
      </c>
      <c r="C16951">
        <v>1020619</v>
      </c>
      <c r="D16951">
        <v>121089</v>
      </c>
      <c r="E16951">
        <v>55703962</v>
      </c>
      <c r="F16951" t="s">
        <v>1446</v>
      </c>
      <c r="G16951" t="s">
        <v>1447</v>
      </c>
      <c r="H16951">
        <v>6</v>
      </c>
      <c r="I16951">
        <v>14000</v>
      </c>
      <c r="J16951">
        <v>14000</v>
      </c>
      <c r="K16951">
        <v>14000</v>
      </c>
      <c r="L16951" s="1">
        <v>45412</v>
      </c>
      <c r="M16951" s="1">
        <v>45504</v>
      </c>
      <c r="N16951" s="1">
        <v>45657</v>
      </c>
      <c r="O16951">
        <v>92</v>
      </c>
      <c r="P16951" s="1">
        <v>45377.413717673611</v>
      </c>
      <c r="Q16951" s="1">
        <v>45455.083506481482</v>
      </c>
      <c r="R16951" t="s">
        <v>33</v>
      </c>
      <c r="S16951" t="s">
        <v>34</v>
      </c>
      <c r="T16951">
        <v>17</v>
      </c>
      <c r="U16951">
        <v>113</v>
      </c>
      <c r="V16951">
        <v>6</v>
      </c>
      <c r="W16951">
        <v>6</v>
      </c>
      <c r="X16951">
        <v>17</v>
      </c>
      <c r="Y16951">
        <v>7</v>
      </c>
      <c r="Z16951">
        <v>1</v>
      </c>
      <c r="AA16951" t="s">
        <v>1421</v>
      </c>
      <c r="AB16951" t="s">
        <v>848</v>
      </c>
      <c r="AC16951">
        <v>94809</v>
      </c>
      <c r="AD16951" t="s">
        <v>8959</v>
      </c>
      <c r="AE16951">
        <v>2</v>
      </c>
      <c r="AF16951">
        <v>1</v>
      </c>
      <c r="AG16951">
        <v>4</v>
      </c>
      <c r="AH16951">
        <v>2024</v>
      </c>
    </row>
    <row r="16952" spans="1:34" x14ac:dyDescent="0.25">
      <c r="A16952" s="4">
        <v>45454.328055555554</v>
      </c>
      <c r="B16952" t="s">
        <v>14</v>
      </c>
      <c r="C16952">
        <v>1030443</v>
      </c>
      <c r="D16952">
        <v>121089</v>
      </c>
      <c r="E16952">
        <v>55703962</v>
      </c>
      <c r="F16952" t="s">
        <v>1446</v>
      </c>
      <c r="G16952" t="s">
        <v>1447</v>
      </c>
      <c r="H16952">
        <v>6</v>
      </c>
      <c r="I16952">
        <v>14000</v>
      </c>
      <c r="J16952">
        <v>14000</v>
      </c>
      <c r="K16952">
        <v>14000</v>
      </c>
      <c r="L16952" s="1">
        <v>45443</v>
      </c>
      <c r="M16952" s="1">
        <v>45504</v>
      </c>
      <c r="N16952" s="1">
        <v>45657</v>
      </c>
      <c r="O16952">
        <v>61</v>
      </c>
      <c r="P16952" s="1">
        <v>45411.38448364583</v>
      </c>
      <c r="Q16952" s="1">
        <v>45455.083507025462</v>
      </c>
      <c r="R16952" t="s">
        <v>33</v>
      </c>
      <c r="S16952" t="s">
        <v>34</v>
      </c>
      <c r="T16952">
        <v>17</v>
      </c>
      <c r="U16952">
        <v>113</v>
      </c>
      <c r="V16952">
        <v>6</v>
      </c>
      <c r="W16952">
        <v>6</v>
      </c>
      <c r="X16952">
        <v>17</v>
      </c>
      <c r="Y16952">
        <v>7</v>
      </c>
      <c r="Z16952">
        <v>1</v>
      </c>
      <c r="AA16952" t="s">
        <v>1421</v>
      </c>
      <c r="AB16952" t="s">
        <v>848</v>
      </c>
      <c r="AC16952">
        <v>94931</v>
      </c>
      <c r="AD16952" t="s">
        <v>10231</v>
      </c>
      <c r="AE16952">
        <v>2</v>
      </c>
      <c r="AF16952">
        <v>1</v>
      </c>
      <c r="AG16952">
        <v>5</v>
      </c>
      <c r="AH16952">
        <v>2024</v>
      </c>
    </row>
    <row r="16953" spans="1:34" x14ac:dyDescent="0.25">
      <c r="A16953" s="4">
        <v>45454.330462962964</v>
      </c>
      <c r="B16953" t="s">
        <v>14</v>
      </c>
      <c r="C16953">
        <v>1041563</v>
      </c>
      <c r="D16953">
        <v>121183</v>
      </c>
      <c r="E16953">
        <v>56218658</v>
      </c>
      <c r="F16953" t="s">
        <v>1919</v>
      </c>
      <c r="G16953" t="s">
        <v>1985</v>
      </c>
      <c r="H16953">
        <v>6</v>
      </c>
      <c r="I16953">
        <v>21000</v>
      </c>
      <c r="J16953">
        <v>21000</v>
      </c>
      <c r="K16953">
        <v>21000</v>
      </c>
      <c r="L16953" s="1">
        <v>45473</v>
      </c>
      <c r="M16953" s="1">
        <v>45504</v>
      </c>
      <c r="N16953" s="1">
        <v>45657</v>
      </c>
      <c r="O16953">
        <v>31</v>
      </c>
      <c r="P16953" s="1">
        <v>45441.475279710648</v>
      </c>
      <c r="Q16953" s="1">
        <v>45455.08353596065</v>
      </c>
      <c r="R16953" t="s">
        <v>33</v>
      </c>
      <c r="S16953" t="s">
        <v>34</v>
      </c>
      <c r="T16953">
        <v>19</v>
      </c>
      <c r="U16953">
        <v>82</v>
      </c>
      <c r="V16953">
        <v>7</v>
      </c>
      <c r="W16953">
        <v>7</v>
      </c>
      <c r="X16953">
        <v>19</v>
      </c>
      <c r="Y16953">
        <v>8</v>
      </c>
      <c r="Z16953">
        <v>1</v>
      </c>
      <c r="AA16953" t="s">
        <v>1944</v>
      </c>
      <c r="AB16953" t="s">
        <v>848</v>
      </c>
      <c r="AC16953">
        <v>95041</v>
      </c>
      <c r="AD16953" t="s">
        <v>10372</v>
      </c>
      <c r="AE16953">
        <v>2</v>
      </c>
      <c r="AF16953">
        <v>1</v>
      </c>
      <c r="AG16953">
        <v>6</v>
      </c>
      <c r="AH16953">
        <v>2024</v>
      </c>
    </row>
    <row r="16954" spans="1:34" x14ac:dyDescent="0.25">
      <c r="A16954" s="4">
        <v>45454.332962962966</v>
      </c>
      <c r="B16954" t="s">
        <v>14</v>
      </c>
      <c r="C16954">
        <v>1009439</v>
      </c>
      <c r="D16954">
        <v>40259</v>
      </c>
      <c r="E16954">
        <v>51274189</v>
      </c>
      <c r="F16954" t="s">
        <v>2296</v>
      </c>
      <c r="G16954" t="s">
        <v>2297</v>
      </c>
      <c r="H16954">
        <v>6</v>
      </c>
      <c r="I16954">
        <v>15000</v>
      </c>
      <c r="J16954">
        <v>15000</v>
      </c>
      <c r="K16954">
        <v>15000</v>
      </c>
      <c r="L16954" s="1">
        <v>45382</v>
      </c>
      <c r="M16954" s="1">
        <v>45504</v>
      </c>
      <c r="N16954" s="1">
        <v>45657</v>
      </c>
      <c r="O16954">
        <v>122</v>
      </c>
      <c r="P16954" s="1">
        <v>45351.540470173612</v>
      </c>
      <c r="Q16954" s="1">
        <v>45455.083537037041</v>
      </c>
      <c r="R16954" t="s">
        <v>33</v>
      </c>
      <c r="S16954" t="s">
        <v>34</v>
      </c>
      <c r="T16954">
        <v>19</v>
      </c>
      <c r="U16954">
        <v>463</v>
      </c>
      <c r="V16954">
        <v>7</v>
      </c>
      <c r="W16954">
        <v>7</v>
      </c>
      <c r="X16954">
        <v>19</v>
      </c>
      <c r="Y16954">
        <v>8</v>
      </c>
      <c r="Z16954">
        <v>1</v>
      </c>
      <c r="AA16954" t="s">
        <v>1944</v>
      </c>
      <c r="AB16954" t="s">
        <v>848</v>
      </c>
      <c r="AC16954">
        <v>94584</v>
      </c>
      <c r="AD16954" t="s">
        <v>37</v>
      </c>
      <c r="AE16954">
        <v>2</v>
      </c>
      <c r="AF16954">
        <v>1</v>
      </c>
      <c r="AG16954">
        <v>3</v>
      </c>
      <c r="AH16954">
        <v>2024</v>
      </c>
    </row>
    <row r="16955" spans="1:34" x14ac:dyDescent="0.25">
      <c r="A16955" s="4">
        <v>45454.332962962966</v>
      </c>
      <c r="B16955" t="s">
        <v>14</v>
      </c>
      <c r="C16955">
        <v>1021245</v>
      </c>
      <c r="D16955">
        <v>40259</v>
      </c>
      <c r="E16955">
        <v>51274189</v>
      </c>
      <c r="F16955" t="s">
        <v>2296</v>
      </c>
      <c r="G16955" t="s">
        <v>2297</v>
      </c>
      <c r="H16955">
        <v>6</v>
      </c>
      <c r="I16955">
        <v>15000</v>
      </c>
      <c r="J16955">
        <v>15000</v>
      </c>
      <c r="K16955">
        <v>15000</v>
      </c>
      <c r="L16955" s="1">
        <v>45412</v>
      </c>
      <c r="M16955" s="1">
        <v>45504</v>
      </c>
      <c r="N16955" s="1">
        <v>45657</v>
      </c>
      <c r="O16955">
        <v>92</v>
      </c>
      <c r="P16955" s="1">
        <v>45377.414155324077</v>
      </c>
      <c r="Q16955" s="1">
        <v>45455.083537418985</v>
      </c>
      <c r="R16955" t="s">
        <v>33</v>
      </c>
      <c r="S16955" t="s">
        <v>34</v>
      </c>
      <c r="T16955">
        <v>19</v>
      </c>
      <c r="U16955">
        <v>463</v>
      </c>
      <c r="V16955">
        <v>7</v>
      </c>
      <c r="W16955">
        <v>7</v>
      </c>
      <c r="X16955">
        <v>19</v>
      </c>
      <c r="Y16955">
        <v>8</v>
      </c>
      <c r="Z16955">
        <v>1</v>
      </c>
      <c r="AA16955" t="s">
        <v>1944</v>
      </c>
      <c r="AB16955" t="s">
        <v>848</v>
      </c>
      <c r="AC16955">
        <v>94811</v>
      </c>
      <c r="AD16955" t="s">
        <v>8959</v>
      </c>
      <c r="AE16955">
        <v>2</v>
      </c>
      <c r="AF16955">
        <v>1</v>
      </c>
      <c r="AG16955">
        <v>4</v>
      </c>
      <c r="AH16955">
        <v>2024</v>
      </c>
    </row>
    <row r="16956" spans="1:34" x14ac:dyDescent="0.25">
      <c r="A16956" s="4">
        <v>45454.332962962966</v>
      </c>
      <c r="B16956" t="s">
        <v>14</v>
      </c>
      <c r="C16956">
        <v>1031069</v>
      </c>
      <c r="D16956">
        <v>40259</v>
      </c>
      <c r="E16956">
        <v>51274189</v>
      </c>
      <c r="F16956" t="s">
        <v>2296</v>
      </c>
      <c r="G16956" t="s">
        <v>2297</v>
      </c>
      <c r="H16956">
        <v>6</v>
      </c>
      <c r="I16956">
        <v>15000</v>
      </c>
      <c r="J16956">
        <v>15000</v>
      </c>
      <c r="K16956">
        <v>15000</v>
      </c>
      <c r="L16956" s="1">
        <v>45443</v>
      </c>
      <c r="M16956" s="1">
        <v>45504</v>
      </c>
      <c r="N16956" s="1">
        <v>45657</v>
      </c>
      <c r="O16956">
        <v>61</v>
      </c>
      <c r="P16956" s="1">
        <v>45411.384935613423</v>
      </c>
      <c r="Q16956" s="1">
        <v>45455.083537962964</v>
      </c>
      <c r="R16956" t="s">
        <v>33</v>
      </c>
      <c r="S16956" t="s">
        <v>34</v>
      </c>
      <c r="T16956">
        <v>19</v>
      </c>
      <c r="U16956">
        <v>463</v>
      </c>
      <c r="V16956">
        <v>7</v>
      </c>
      <c r="W16956">
        <v>7</v>
      </c>
      <c r="X16956">
        <v>19</v>
      </c>
      <c r="Y16956">
        <v>8</v>
      </c>
      <c r="Z16956">
        <v>1</v>
      </c>
      <c r="AA16956" t="s">
        <v>1944</v>
      </c>
      <c r="AB16956" t="s">
        <v>848</v>
      </c>
      <c r="AC16956">
        <v>94933</v>
      </c>
      <c r="AD16956" t="s">
        <v>10231</v>
      </c>
      <c r="AE16956">
        <v>2</v>
      </c>
      <c r="AF16956">
        <v>1</v>
      </c>
      <c r="AG16956">
        <v>5</v>
      </c>
      <c r="AH16956">
        <v>2024</v>
      </c>
    </row>
    <row r="16957" spans="1:34" x14ac:dyDescent="0.25">
      <c r="A16957" s="4">
        <v>45454.332962962966</v>
      </c>
      <c r="B16957" t="s">
        <v>14</v>
      </c>
      <c r="C16957">
        <v>1041701</v>
      </c>
      <c r="D16957">
        <v>40259</v>
      </c>
      <c r="E16957">
        <v>51274189</v>
      </c>
      <c r="F16957" t="s">
        <v>2296</v>
      </c>
      <c r="G16957" t="s">
        <v>2297</v>
      </c>
      <c r="H16957">
        <v>6</v>
      </c>
      <c r="I16957">
        <v>21000</v>
      </c>
      <c r="J16957">
        <v>21000</v>
      </c>
      <c r="K16957">
        <v>21000</v>
      </c>
      <c r="L16957" s="1">
        <v>45473</v>
      </c>
      <c r="M16957" s="1">
        <v>45504</v>
      </c>
      <c r="N16957" s="1">
        <v>45657</v>
      </c>
      <c r="O16957">
        <v>31</v>
      </c>
      <c r="P16957" s="1">
        <v>45441.475466550924</v>
      </c>
      <c r="Q16957" s="1">
        <v>45455.08353653935</v>
      </c>
      <c r="R16957" t="s">
        <v>33</v>
      </c>
      <c r="S16957" t="s">
        <v>34</v>
      </c>
      <c r="T16957">
        <v>19</v>
      </c>
      <c r="U16957">
        <v>463</v>
      </c>
      <c r="V16957">
        <v>7</v>
      </c>
      <c r="W16957">
        <v>7</v>
      </c>
      <c r="X16957">
        <v>19</v>
      </c>
      <c r="Y16957">
        <v>8</v>
      </c>
      <c r="Z16957">
        <v>1</v>
      </c>
      <c r="AA16957" t="s">
        <v>1944</v>
      </c>
      <c r="AB16957" t="s">
        <v>848</v>
      </c>
      <c r="AC16957">
        <v>95041</v>
      </c>
      <c r="AD16957" t="s">
        <v>10372</v>
      </c>
      <c r="AE16957">
        <v>2</v>
      </c>
      <c r="AF16957">
        <v>1</v>
      </c>
      <c r="AG16957">
        <v>6</v>
      </c>
      <c r="AH16957">
        <v>2024</v>
      </c>
    </row>
    <row r="16958" spans="1:34" x14ac:dyDescent="0.25">
      <c r="A16958" s="4">
        <v>45454.336446759262</v>
      </c>
      <c r="B16958" t="s">
        <v>14</v>
      </c>
      <c r="C16958">
        <v>1033417</v>
      </c>
      <c r="D16958">
        <v>124395</v>
      </c>
      <c r="E16958">
        <v>50214054</v>
      </c>
      <c r="F16958" t="s">
        <v>4921</v>
      </c>
      <c r="G16958" t="s">
        <v>4922</v>
      </c>
      <c r="H16958">
        <v>6</v>
      </c>
      <c r="I16958">
        <v>23000</v>
      </c>
      <c r="J16958">
        <v>23000</v>
      </c>
      <c r="K16958">
        <v>23000</v>
      </c>
      <c r="L16958" s="1">
        <v>45443</v>
      </c>
      <c r="M16958" s="1">
        <v>45504</v>
      </c>
      <c r="N16958" s="1">
        <v>45657</v>
      </c>
      <c r="O16958">
        <v>61</v>
      </c>
      <c r="P16958" s="1">
        <v>45411.387548645835</v>
      </c>
      <c r="Q16958" s="1">
        <v>45455.083371956018</v>
      </c>
      <c r="R16958" t="s">
        <v>33</v>
      </c>
      <c r="S16958" t="s">
        <v>34</v>
      </c>
      <c r="T16958">
        <v>28</v>
      </c>
      <c r="U16958">
        <v>145</v>
      </c>
      <c r="V16958">
        <v>30</v>
      </c>
      <c r="W16958">
        <v>30</v>
      </c>
      <c r="X16958">
        <v>28</v>
      </c>
      <c r="Y16958">
        <v>31</v>
      </c>
      <c r="Z16958">
        <v>1</v>
      </c>
      <c r="AA16958" t="s">
        <v>694</v>
      </c>
      <c r="AB16958" t="s">
        <v>20</v>
      </c>
      <c r="AC16958">
        <v>94942</v>
      </c>
      <c r="AD16958" t="s">
        <v>10231</v>
      </c>
      <c r="AE16958">
        <v>2</v>
      </c>
      <c r="AF16958">
        <v>1</v>
      </c>
      <c r="AG16958">
        <v>5</v>
      </c>
      <c r="AH16958">
        <v>2024</v>
      </c>
    </row>
    <row r="16959" spans="1:34" x14ac:dyDescent="0.25">
      <c r="A16959" s="4">
        <v>45454.336446759262</v>
      </c>
      <c r="B16959" t="s">
        <v>14</v>
      </c>
      <c r="C16959">
        <v>1044066</v>
      </c>
      <c r="D16959">
        <v>124395</v>
      </c>
      <c r="E16959">
        <v>50214054</v>
      </c>
      <c r="F16959" t="s">
        <v>4921</v>
      </c>
      <c r="G16959" t="s">
        <v>4922</v>
      </c>
      <c r="H16959">
        <v>6</v>
      </c>
      <c r="I16959">
        <v>32000</v>
      </c>
      <c r="J16959">
        <v>32000</v>
      </c>
      <c r="K16959">
        <v>32000</v>
      </c>
      <c r="L16959" s="1">
        <v>45473</v>
      </c>
      <c r="M16959" s="1">
        <v>45504</v>
      </c>
      <c r="N16959" s="1">
        <v>45657</v>
      </c>
      <c r="O16959">
        <v>31</v>
      </c>
      <c r="P16959" s="1">
        <v>45441.477414780093</v>
      </c>
      <c r="Q16959" s="1">
        <v>45455.083371215274</v>
      </c>
      <c r="R16959" t="s">
        <v>33</v>
      </c>
      <c r="S16959" t="s">
        <v>34</v>
      </c>
      <c r="T16959">
        <v>28</v>
      </c>
      <c r="U16959">
        <v>145</v>
      </c>
      <c r="V16959">
        <v>30</v>
      </c>
      <c r="W16959">
        <v>30</v>
      </c>
      <c r="X16959">
        <v>28</v>
      </c>
      <c r="Y16959">
        <v>31</v>
      </c>
      <c r="Z16959">
        <v>1</v>
      </c>
      <c r="AA16959" t="s">
        <v>694</v>
      </c>
      <c r="AB16959" t="s">
        <v>20</v>
      </c>
      <c r="AC16959">
        <v>95050</v>
      </c>
      <c r="AD16959" t="s">
        <v>10372</v>
      </c>
      <c r="AE16959">
        <v>2</v>
      </c>
      <c r="AF16959">
        <v>1</v>
      </c>
      <c r="AG16959">
        <v>6</v>
      </c>
      <c r="AH16959">
        <v>2024</v>
      </c>
    </row>
    <row r="16960" spans="1:34" x14ac:dyDescent="0.25">
      <c r="A16960" s="4">
        <v>45454.337256944447</v>
      </c>
      <c r="B16960" t="s">
        <v>14</v>
      </c>
      <c r="C16960">
        <v>1034557</v>
      </c>
      <c r="D16960">
        <v>118816</v>
      </c>
      <c r="E16960">
        <v>49147614</v>
      </c>
      <c r="F16960" t="s">
        <v>6184</v>
      </c>
      <c r="G16960" t="s">
        <v>6185</v>
      </c>
      <c r="H16960">
        <v>6</v>
      </c>
      <c r="I16960">
        <v>25000</v>
      </c>
      <c r="J16960">
        <v>25000</v>
      </c>
      <c r="K16960">
        <v>25000</v>
      </c>
      <c r="L16960" s="1">
        <v>45443</v>
      </c>
      <c r="M16960" s="1">
        <v>45504</v>
      </c>
      <c r="N16960" s="1">
        <v>45657</v>
      </c>
      <c r="O16960">
        <v>61</v>
      </c>
      <c r="P16960" s="1">
        <v>45411.388356284719</v>
      </c>
      <c r="Q16960" s="1">
        <v>45455.083479016204</v>
      </c>
      <c r="R16960" t="s">
        <v>33</v>
      </c>
      <c r="S16960" t="s">
        <v>34</v>
      </c>
      <c r="T16960">
        <v>32</v>
      </c>
      <c r="U16960">
        <v>188</v>
      </c>
      <c r="V16960">
        <v>4</v>
      </c>
      <c r="W16960">
        <v>4</v>
      </c>
      <c r="X16960">
        <v>32</v>
      </c>
      <c r="Y16960">
        <v>5</v>
      </c>
      <c r="Z16960">
        <v>1</v>
      </c>
      <c r="AA16960" t="s">
        <v>35</v>
      </c>
      <c r="AB16960" t="s">
        <v>20</v>
      </c>
      <c r="AC16960">
        <v>94946</v>
      </c>
      <c r="AD16960" t="s">
        <v>10231</v>
      </c>
      <c r="AE16960">
        <v>2</v>
      </c>
      <c r="AF16960">
        <v>1</v>
      </c>
      <c r="AG16960">
        <v>5</v>
      </c>
      <c r="AH16960">
        <v>2024</v>
      </c>
    </row>
    <row r="16961" spans="1:34" x14ac:dyDescent="0.25">
      <c r="A16961" s="4">
        <v>45454.339317129627</v>
      </c>
      <c r="B16961" t="s">
        <v>14</v>
      </c>
      <c r="C16961">
        <v>1036552</v>
      </c>
      <c r="D16961">
        <v>116963</v>
      </c>
      <c r="E16961">
        <v>48555865</v>
      </c>
      <c r="F16961" t="s">
        <v>383</v>
      </c>
      <c r="G16961" t="s">
        <v>8218</v>
      </c>
      <c r="H16961">
        <v>6</v>
      </c>
      <c r="I16961">
        <v>18000</v>
      </c>
      <c r="J16961">
        <v>18000</v>
      </c>
      <c r="K16961">
        <v>18000</v>
      </c>
      <c r="L16961" s="1">
        <v>45443</v>
      </c>
      <c r="M16961" s="1">
        <v>45504</v>
      </c>
      <c r="N16961" s="1">
        <v>45657</v>
      </c>
      <c r="O16961">
        <v>61</v>
      </c>
      <c r="P16961" s="1">
        <v>45411.389971759258</v>
      </c>
      <c r="Q16961" s="1">
        <v>45455.0835840625</v>
      </c>
      <c r="R16961" t="s">
        <v>33</v>
      </c>
      <c r="S16961" t="s">
        <v>34</v>
      </c>
      <c r="T16961">
        <v>50</v>
      </c>
      <c r="U16961">
        <v>342</v>
      </c>
      <c r="V16961">
        <v>15</v>
      </c>
      <c r="W16961">
        <v>15</v>
      </c>
      <c r="X16961">
        <v>50</v>
      </c>
      <c r="Y16961">
        <v>16</v>
      </c>
      <c r="Z16961">
        <v>1</v>
      </c>
      <c r="AA16961" t="s">
        <v>7983</v>
      </c>
      <c r="AB16961" t="s">
        <v>20</v>
      </c>
      <c r="AC16961">
        <v>94964</v>
      </c>
      <c r="AD16961" t="s">
        <v>10231</v>
      </c>
      <c r="AE16961">
        <v>2</v>
      </c>
      <c r="AF16961">
        <v>1</v>
      </c>
      <c r="AG16961">
        <v>5</v>
      </c>
      <c r="AH16961">
        <v>2024</v>
      </c>
    </row>
    <row r="16962" spans="1:34" x14ac:dyDescent="0.25">
      <c r="A16962" s="4">
        <v>45454.339606481481</v>
      </c>
      <c r="B16962" t="s">
        <v>14</v>
      </c>
      <c r="C16962">
        <v>1041966</v>
      </c>
      <c r="D16962">
        <v>119306</v>
      </c>
      <c r="E16962">
        <v>56359223</v>
      </c>
      <c r="F16962" t="s">
        <v>2994</v>
      </c>
      <c r="G16962" t="s">
        <v>2995</v>
      </c>
      <c r="H16962">
        <v>6</v>
      </c>
      <c r="I16962">
        <v>35000</v>
      </c>
      <c r="J16962">
        <v>35000</v>
      </c>
      <c r="K16962">
        <v>35000</v>
      </c>
      <c r="L16962" s="1">
        <v>45473</v>
      </c>
      <c r="M16962" s="1">
        <v>45504</v>
      </c>
      <c r="N16962" s="1">
        <v>45657</v>
      </c>
      <c r="O16962">
        <v>31</v>
      </c>
      <c r="P16962" s="1">
        <v>45441.475656446761</v>
      </c>
      <c r="Q16962" s="1">
        <v>45455.083460034723</v>
      </c>
      <c r="R16962" t="s">
        <v>33</v>
      </c>
      <c r="S16962" t="s">
        <v>34</v>
      </c>
      <c r="T16962">
        <v>20</v>
      </c>
      <c r="U16962">
        <v>360</v>
      </c>
      <c r="V16962">
        <v>4</v>
      </c>
      <c r="W16962">
        <v>4</v>
      </c>
      <c r="X16962">
        <v>20</v>
      </c>
      <c r="Y16962">
        <v>5</v>
      </c>
      <c r="Z16962">
        <v>1</v>
      </c>
      <c r="AA16962" t="s">
        <v>35</v>
      </c>
      <c r="AB16962" t="s">
        <v>848</v>
      </c>
      <c r="AC16962">
        <v>95042</v>
      </c>
      <c r="AD16962" t="s">
        <v>10372</v>
      </c>
      <c r="AE16962">
        <v>2</v>
      </c>
      <c r="AF16962">
        <v>1</v>
      </c>
      <c r="AG16962">
        <v>6</v>
      </c>
      <c r="AH16962">
        <v>2024</v>
      </c>
    </row>
    <row r="16963" spans="1:34" x14ac:dyDescent="0.25">
      <c r="A16963" s="4">
        <v>45454.349259259259</v>
      </c>
      <c r="B16963" t="s">
        <v>14</v>
      </c>
      <c r="C16963">
        <v>1041041</v>
      </c>
      <c r="D16963">
        <v>39753</v>
      </c>
      <c r="E16963">
        <v>51311793</v>
      </c>
      <c r="F16963" t="s">
        <v>1610</v>
      </c>
      <c r="G16963" t="s">
        <v>1611</v>
      </c>
      <c r="H16963">
        <v>6</v>
      </c>
      <c r="I16963">
        <v>20000</v>
      </c>
      <c r="J16963">
        <v>20000</v>
      </c>
      <c r="K16963">
        <v>20000</v>
      </c>
      <c r="L16963" s="1">
        <v>45473</v>
      </c>
      <c r="M16963" s="1">
        <v>45504</v>
      </c>
      <c r="N16963" s="1">
        <v>45657</v>
      </c>
      <c r="O16963">
        <v>31</v>
      </c>
      <c r="P16963" s="1">
        <v>45441.474656712962</v>
      </c>
      <c r="Q16963" s="1">
        <v>45455.083508101852</v>
      </c>
      <c r="R16963" t="s">
        <v>33</v>
      </c>
      <c r="S16963" t="s">
        <v>34</v>
      </c>
      <c r="T16963">
        <v>35</v>
      </c>
      <c r="U16963">
        <v>384</v>
      </c>
      <c r="V16963">
        <v>21</v>
      </c>
      <c r="W16963">
        <v>6</v>
      </c>
      <c r="X16963">
        <v>17</v>
      </c>
      <c r="Y16963">
        <v>7</v>
      </c>
      <c r="Z16963">
        <v>1</v>
      </c>
      <c r="AA16963" t="s">
        <v>1421</v>
      </c>
      <c r="AB16963" t="s">
        <v>848</v>
      </c>
      <c r="AC16963">
        <v>95039</v>
      </c>
      <c r="AD16963" t="s">
        <v>10372</v>
      </c>
      <c r="AE16963">
        <v>2</v>
      </c>
      <c r="AF16963">
        <v>1</v>
      </c>
      <c r="AG16963">
        <v>6</v>
      </c>
      <c r="AH16963">
        <v>2024</v>
      </c>
    </row>
    <row r="16964" spans="1:34" x14ac:dyDescent="0.25">
      <c r="A16964" s="4">
        <v>45454.349259259259</v>
      </c>
      <c r="B16964" t="s">
        <v>14</v>
      </c>
      <c r="C16964">
        <v>1045690</v>
      </c>
      <c r="D16964">
        <v>142</v>
      </c>
      <c r="E16964">
        <v>47732689</v>
      </c>
      <c r="F16964" t="s">
        <v>6441</v>
      </c>
      <c r="G16964" t="s">
        <v>6442</v>
      </c>
      <c r="H16964">
        <v>6</v>
      </c>
      <c r="I16964">
        <v>25000</v>
      </c>
      <c r="J16964">
        <v>25000</v>
      </c>
      <c r="K16964">
        <v>25000</v>
      </c>
      <c r="L16964" s="1">
        <v>45473</v>
      </c>
      <c r="M16964" s="1">
        <v>45504</v>
      </c>
      <c r="N16964" s="1">
        <v>45657</v>
      </c>
      <c r="O16964">
        <v>31</v>
      </c>
      <c r="P16964" s="1">
        <v>45441.478673460646</v>
      </c>
      <c r="Q16964" s="1">
        <v>45455.083625844905</v>
      </c>
      <c r="R16964" t="s">
        <v>33</v>
      </c>
      <c r="S16964" t="s">
        <v>34</v>
      </c>
      <c r="T16964">
        <v>35</v>
      </c>
      <c r="U16964">
        <v>388</v>
      </c>
      <c r="V16964">
        <v>21</v>
      </c>
      <c r="W16964">
        <v>21</v>
      </c>
      <c r="X16964">
        <v>35</v>
      </c>
      <c r="Y16964">
        <v>22</v>
      </c>
      <c r="Z16964">
        <v>1</v>
      </c>
      <c r="AA16964" t="s">
        <v>6270</v>
      </c>
      <c r="AB16964" t="s">
        <v>20</v>
      </c>
      <c r="AC16964">
        <v>95057</v>
      </c>
      <c r="AD16964" t="s">
        <v>10372</v>
      </c>
      <c r="AE16964">
        <v>2</v>
      </c>
      <c r="AF16964">
        <v>1</v>
      </c>
      <c r="AG16964">
        <v>6</v>
      </c>
      <c r="AH16964">
        <v>2024</v>
      </c>
    </row>
    <row r="16965" spans="1:34" x14ac:dyDescent="0.25">
      <c r="A16965" s="4">
        <v>45454.349259259259</v>
      </c>
      <c r="B16965" t="s">
        <v>14</v>
      </c>
      <c r="C16965">
        <v>1045607</v>
      </c>
      <c r="D16965">
        <v>6</v>
      </c>
      <c r="E16965">
        <v>49285137</v>
      </c>
      <c r="F16965" t="s">
        <v>6441</v>
      </c>
      <c r="G16965" t="s">
        <v>6470</v>
      </c>
      <c r="H16965">
        <v>6</v>
      </c>
      <c r="I16965">
        <v>25000</v>
      </c>
      <c r="J16965">
        <v>25000</v>
      </c>
      <c r="K16965">
        <v>25000</v>
      </c>
      <c r="L16965" s="1">
        <v>45473</v>
      </c>
      <c r="M16965" s="1">
        <v>45504</v>
      </c>
      <c r="N16965" s="1">
        <v>45657</v>
      </c>
      <c r="O16965">
        <v>31</v>
      </c>
      <c r="P16965" s="1">
        <v>45441.478618831017</v>
      </c>
      <c r="Q16965" s="1">
        <v>45455.083625312502</v>
      </c>
      <c r="R16965" t="s">
        <v>33</v>
      </c>
      <c r="S16965" t="s">
        <v>34</v>
      </c>
      <c r="T16965">
        <v>35</v>
      </c>
      <c r="U16965">
        <v>385</v>
      </c>
      <c r="V16965">
        <v>21</v>
      </c>
      <c r="W16965">
        <v>21</v>
      </c>
      <c r="X16965">
        <v>35</v>
      </c>
      <c r="Y16965">
        <v>22</v>
      </c>
      <c r="Z16965">
        <v>1</v>
      </c>
      <c r="AA16965" t="s">
        <v>6270</v>
      </c>
      <c r="AB16965" t="s">
        <v>20</v>
      </c>
      <c r="AC16965">
        <v>95057</v>
      </c>
      <c r="AD16965" t="s">
        <v>10372</v>
      </c>
      <c r="AE16965">
        <v>2</v>
      </c>
      <c r="AF16965">
        <v>1</v>
      </c>
      <c r="AG16965">
        <v>6</v>
      </c>
      <c r="AH16965">
        <v>2024</v>
      </c>
    </row>
    <row r="16966" spans="1:34" x14ac:dyDescent="0.25">
      <c r="A16966" s="4">
        <v>45454.349756944444</v>
      </c>
      <c r="B16966" t="s">
        <v>14</v>
      </c>
      <c r="C16966">
        <v>1018086</v>
      </c>
      <c r="D16966">
        <v>84665</v>
      </c>
      <c r="E16966">
        <v>47600408</v>
      </c>
      <c r="F16966" t="s">
        <v>435</v>
      </c>
      <c r="G16966" t="s">
        <v>8170</v>
      </c>
      <c r="H16966">
        <v>6</v>
      </c>
      <c r="I16966">
        <v>18000</v>
      </c>
      <c r="J16966">
        <v>18000</v>
      </c>
      <c r="K16966">
        <v>18000</v>
      </c>
      <c r="L16966" s="1">
        <v>45382</v>
      </c>
      <c r="M16966" s="1">
        <v>45504</v>
      </c>
      <c r="N16966" s="1">
        <v>45657</v>
      </c>
      <c r="O16966">
        <v>122</v>
      </c>
      <c r="P16966" s="1">
        <v>45365.438783530095</v>
      </c>
      <c r="Q16966" s="1">
        <v>45455.08358460648</v>
      </c>
      <c r="R16966" t="s">
        <v>33</v>
      </c>
      <c r="S16966" t="s">
        <v>34</v>
      </c>
      <c r="T16966">
        <v>50</v>
      </c>
      <c r="U16966">
        <v>343</v>
      </c>
      <c r="V16966">
        <v>15</v>
      </c>
      <c r="W16966">
        <v>15</v>
      </c>
      <c r="X16966">
        <v>50</v>
      </c>
      <c r="Y16966">
        <v>16</v>
      </c>
      <c r="Z16966">
        <v>1</v>
      </c>
      <c r="AA16966" t="s">
        <v>7983</v>
      </c>
      <c r="AB16966" t="s">
        <v>20</v>
      </c>
      <c r="AC16966">
        <v>94609</v>
      </c>
      <c r="AD16966" t="s">
        <v>37</v>
      </c>
      <c r="AE16966">
        <v>2</v>
      </c>
      <c r="AF16966">
        <v>1</v>
      </c>
      <c r="AG16966">
        <v>3</v>
      </c>
      <c r="AH16966">
        <v>2024</v>
      </c>
    </row>
    <row r="16967" spans="1:34" x14ac:dyDescent="0.25">
      <c r="A16967" s="4">
        <v>45454.351226851853</v>
      </c>
      <c r="B16967" t="s">
        <v>14</v>
      </c>
      <c r="C16967">
        <v>1041706</v>
      </c>
      <c r="D16967">
        <v>120860</v>
      </c>
      <c r="E16967">
        <v>52228788</v>
      </c>
      <c r="F16967" t="s">
        <v>2009</v>
      </c>
      <c r="G16967" t="s">
        <v>2010</v>
      </c>
      <c r="H16967">
        <v>6</v>
      </c>
      <c r="I16967">
        <v>21000</v>
      </c>
      <c r="J16967">
        <v>21000</v>
      </c>
      <c r="K16967">
        <v>21000</v>
      </c>
      <c r="L16967" s="1">
        <v>45473</v>
      </c>
      <c r="M16967" s="1">
        <v>45504</v>
      </c>
      <c r="N16967" s="1">
        <v>45657</v>
      </c>
      <c r="O16967">
        <v>31</v>
      </c>
      <c r="P16967" s="1">
        <v>45441.47547179398</v>
      </c>
      <c r="Q16967" s="1">
        <v>45455.083538506944</v>
      </c>
      <c r="R16967" t="s">
        <v>33</v>
      </c>
      <c r="S16967" t="s">
        <v>34</v>
      </c>
      <c r="T16967">
        <v>19</v>
      </c>
      <c r="U16967">
        <v>463</v>
      </c>
      <c r="V16967">
        <v>7</v>
      </c>
      <c r="W16967">
        <v>7</v>
      </c>
      <c r="X16967">
        <v>19</v>
      </c>
      <c r="Y16967">
        <v>8</v>
      </c>
      <c r="Z16967">
        <v>1</v>
      </c>
      <c r="AA16967" t="s">
        <v>1944</v>
      </c>
      <c r="AB16967" t="s">
        <v>848</v>
      </c>
      <c r="AC16967">
        <v>95041</v>
      </c>
      <c r="AD16967" t="s">
        <v>10372</v>
      </c>
      <c r="AE16967">
        <v>2</v>
      </c>
      <c r="AF16967">
        <v>1</v>
      </c>
      <c r="AG16967">
        <v>6</v>
      </c>
      <c r="AH16967">
        <v>2024</v>
      </c>
    </row>
    <row r="16968" spans="1:34" x14ac:dyDescent="0.25">
      <c r="A16968" s="4">
        <v>45454.353993055556</v>
      </c>
      <c r="B16968" t="s">
        <v>14</v>
      </c>
      <c r="C16968">
        <v>1041588</v>
      </c>
      <c r="D16968">
        <v>40320</v>
      </c>
      <c r="E16968">
        <v>54198276</v>
      </c>
      <c r="F16968" t="s">
        <v>79</v>
      </c>
      <c r="G16968" t="s">
        <v>2309</v>
      </c>
      <c r="H16968">
        <v>6</v>
      </c>
      <c r="I16968">
        <v>21000</v>
      </c>
      <c r="J16968">
        <v>21000</v>
      </c>
      <c r="K16968">
        <v>21000</v>
      </c>
      <c r="L16968" s="1">
        <v>45473</v>
      </c>
      <c r="M16968" s="1">
        <v>45504</v>
      </c>
      <c r="N16968" s="1">
        <v>45657</v>
      </c>
      <c r="O16968">
        <v>31</v>
      </c>
      <c r="P16968" s="1">
        <v>45441.475299803242</v>
      </c>
      <c r="Q16968" s="1">
        <v>45455.083539039355</v>
      </c>
      <c r="R16968" t="s">
        <v>33</v>
      </c>
      <c r="S16968" t="s">
        <v>34</v>
      </c>
      <c r="T16968">
        <v>19</v>
      </c>
      <c r="U16968">
        <v>204</v>
      </c>
      <c r="V16968">
        <v>7</v>
      </c>
      <c r="W16968">
        <v>7</v>
      </c>
      <c r="X16968">
        <v>19</v>
      </c>
      <c r="Y16968">
        <v>8</v>
      </c>
      <c r="Z16968">
        <v>1</v>
      </c>
      <c r="AA16968" t="s">
        <v>1944</v>
      </c>
      <c r="AB16968" t="s">
        <v>848</v>
      </c>
      <c r="AC16968">
        <v>95041</v>
      </c>
      <c r="AD16968" t="s">
        <v>10372</v>
      </c>
      <c r="AE16968">
        <v>2</v>
      </c>
      <c r="AF16968">
        <v>1</v>
      </c>
      <c r="AG16968">
        <v>6</v>
      </c>
      <c r="AH16968">
        <v>2024</v>
      </c>
    </row>
    <row r="16969" spans="1:34" x14ac:dyDescent="0.25">
      <c r="A16969" s="4">
        <v>45454.363530092596</v>
      </c>
      <c r="B16969" t="s">
        <v>14</v>
      </c>
      <c r="C16969">
        <v>1012189</v>
      </c>
      <c r="D16969">
        <v>123947</v>
      </c>
      <c r="E16969">
        <v>50793762</v>
      </c>
      <c r="F16969" t="s">
        <v>8767</v>
      </c>
      <c r="G16969" t="s">
        <v>8768</v>
      </c>
      <c r="H16969">
        <v>6</v>
      </c>
      <c r="I16969">
        <v>12000</v>
      </c>
      <c r="J16969">
        <v>12000</v>
      </c>
      <c r="K16969">
        <v>12000</v>
      </c>
      <c r="L16969" s="1">
        <v>45382</v>
      </c>
      <c r="M16969" s="1">
        <v>45504</v>
      </c>
      <c r="N16969" s="1">
        <v>45657</v>
      </c>
      <c r="O16969">
        <v>122</v>
      </c>
      <c r="P16969" s="1">
        <v>45351.543730092591</v>
      </c>
      <c r="Q16969" s="1">
        <v>45455.08369039352</v>
      </c>
      <c r="R16969" t="s">
        <v>33</v>
      </c>
      <c r="S16969" t="s">
        <v>34</v>
      </c>
      <c r="T16969">
        <v>54</v>
      </c>
      <c r="U16969">
        <v>407</v>
      </c>
      <c r="V16969">
        <v>18</v>
      </c>
      <c r="W16969">
        <v>18</v>
      </c>
      <c r="X16969">
        <v>54</v>
      </c>
      <c r="Y16969">
        <v>19</v>
      </c>
      <c r="Z16969">
        <v>1</v>
      </c>
      <c r="AA16969" t="s">
        <v>8706</v>
      </c>
      <c r="AB16969" t="s">
        <v>20</v>
      </c>
      <c r="AC16969">
        <v>94613</v>
      </c>
      <c r="AD16969" t="s">
        <v>37</v>
      </c>
      <c r="AE16969">
        <v>2</v>
      </c>
      <c r="AF16969">
        <v>1</v>
      </c>
      <c r="AG16969">
        <v>3</v>
      </c>
      <c r="AH16969">
        <v>2024</v>
      </c>
    </row>
    <row r="16970" spans="1:34" x14ac:dyDescent="0.25">
      <c r="A16970" s="4">
        <v>45454.363530092596</v>
      </c>
      <c r="B16970" t="s">
        <v>14</v>
      </c>
      <c r="C16970">
        <v>1027159</v>
      </c>
      <c r="D16970">
        <v>123947</v>
      </c>
      <c r="E16970">
        <v>50793762</v>
      </c>
      <c r="F16970" t="s">
        <v>8767</v>
      </c>
      <c r="G16970" t="s">
        <v>8768</v>
      </c>
      <c r="H16970">
        <v>6</v>
      </c>
      <c r="I16970">
        <v>12000</v>
      </c>
      <c r="J16970">
        <v>12000</v>
      </c>
      <c r="K16970">
        <v>12000</v>
      </c>
      <c r="L16970" s="1">
        <v>45412</v>
      </c>
      <c r="M16970" s="1">
        <v>45504</v>
      </c>
      <c r="N16970" s="1">
        <v>45657</v>
      </c>
      <c r="O16970">
        <v>92</v>
      </c>
      <c r="P16970" s="1">
        <v>45377.423823726851</v>
      </c>
      <c r="Q16970" s="1">
        <v>45455.083690937499</v>
      </c>
      <c r="R16970" t="s">
        <v>33</v>
      </c>
      <c r="S16970" t="s">
        <v>34</v>
      </c>
      <c r="T16970">
        <v>54</v>
      </c>
      <c r="U16970">
        <v>407</v>
      </c>
      <c r="V16970">
        <v>18</v>
      </c>
      <c r="W16970">
        <v>18</v>
      </c>
      <c r="X16970">
        <v>54</v>
      </c>
      <c r="Y16970">
        <v>19</v>
      </c>
      <c r="Z16970">
        <v>1</v>
      </c>
      <c r="AA16970" t="s">
        <v>8706</v>
      </c>
      <c r="AB16970" t="s">
        <v>20</v>
      </c>
      <c r="AC16970">
        <v>94846</v>
      </c>
      <c r="AD16970" t="s">
        <v>8959</v>
      </c>
      <c r="AE16970">
        <v>2</v>
      </c>
      <c r="AF16970">
        <v>1</v>
      </c>
      <c r="AG16970">
        <v>4</v>
      </c>
      <c r="AH16970">
        <v>2024</v>
      </c>
    </row>
    <row r="16971" spans="1:34" x14ac:dyDescent="0.25">
      <c r="A16971" s="4">
        <v>45454.363530092596</v>
      </c>
      <c r="B16971" t="s">
        <v>14</v>
      </c>
      <c r="C16971">
        <v>1037008</v>
      </c>
      <c r="D16971">
        <v>123947</v>
      </c>
      <c r="E16971">
        <v>50793762</v>
      </c>
      <c r="F16971" t="s">
        <v>8767</v>
      </c>
      <c r="G16971" t="s">
        <v>8768</v>
      </c>
      <c r="H16971">
        <v>6</v>
      </c>
      <c r="I16971">
        <v>12000</v>
      </c>
      <c r="J16971">
        <v>12000</v>
      </c>
      <c r="K16971">
        <v>12000</v>
      </c>
      <c r="L16971" s="1">
        <v>45443</v>
      </c>
      <c r="M16971" s="1">
        <v>45504</v>
      </c>
      <c r="N16971" s="1">
        <v>45657</v>
      </c>
      <c r="O16971">
        <v>61</v>
      </c>
      <c r="P16971" s="1">
        <v>45411.399031018518</v>
      </c>
      <c r="Q16971" s="1">
        <v>45455.083691516207</v>
      </c>
      <c r="R16971" t="s">
        <v>33</v>
      </c>
      <c r="S16971" t="s">
        <v>34</v>
      </c>
      <c r="T16971">
        <v>54</v>
      </c>
      <c r="U16971">
        <v>407</v>
      </c>
      <c r="V16971">
        <v>18</v>
      </c>
      <c r="W16971">
        <v>18</v>
      </c>
      <c r="X16971">
        <v>54</v>
      </c>
      <c r="Y16971">
        <v>19</v>
      </c>
      <c r="Z16971">
        <v>1</v>
      </c>
      <c r="AA16971" t="s">
        <v>8706</v>
      </c>
      <c r="AB16971" t="s">
        <v>20</v>
      </c>
      <c r="AC16971">
        <v>94976</v>
      </c>
      <c r="AD16971" t="s">
        <v>10231</v>
      </c>
      <c r="AE16971">
        <v>2</v>
      </c>
      <c r="AF16971">
        <v>1</v>
      </c>
      <c r="AG16971">
        <v>5</v>
      </c>
      <c r="AH16971">
        <v>2024</v>
      </c>
    </row>
    <row r="16972" spans="1:34" x14ac:dyDescent="0.25">
      <c r="A16972" s="4">
        <v>45454.3675</v>
      </c>
      <c r="B16972" t="s">
        <v>14</v>
      </c>
      <c r="C16972">
        <v>1046664</v>
      </c>
      <c r="D16972">
        <v>532</v>
      </c>
      <c r="E16972">
        <v>48831492</v>
      </c>
      <c r="F16972" t="s">
        <v>7533</v>
      </c>
      <c r="G16972" t="s">
        <v>7534</v>
      </c>
      <c r="H16972">
        <v>6</v>
      </c>
      <c r="I16972">
        <v>31000</v>
      </c>
      <c r="J16972">
        <v>31000</v>
      </c>
      <c r="K16972">
        <v>31000</v>
      </c>
      <c r="L16972" s="1">
        <v>45473</v>
      </c>
      <c r="M16972" s="1">
        <v>45504</v>
      </c>
      <c r="N16972" s="1">
        <v>45657</v>
      </c>
      <c r="O16972">
        <v>31</v>
      </c>
      <c r="P16972" s="1">
        <v>45441.479423958335</v>
      </c>
      <c r="Q16972" s="1">
        <v>45455.083609027781</v>
      </c>
      <c r="R16972" t="s">
        <v>33</v>
      </c>
      <c r="S16972" t="s">
        <v>34</v>
      </c>
      <c r="T16972">
        <v>41</v>
      </c>
      <c r="U16972">
        <v>255</v>
      </c>
      <c r="V16972">
        <v>5</v>
      </c>
      <c r="W16972">
        <v>5</v>
      </c>
      <c r="X16972">
        <v>41</v>
      </c>
      <c r="Y16972">
        <v>6</v>
      </c>
      <c r="Z16972">
        <v>1</v>
      </c>
      <c r="AA16972" t="s">
        <v>1672</v>
      </c>
      <c r="AB16972" t="s">
        <v>20</v>
      </c>
      <c r="AC16972">
        <v>95063</v>
      </c>
      <c r="AD16972" t="s">
        <v>10372</v>
      </c>
      <c r="AE16972">
        <v>2</v>
      </c>
      <c r="AF16972">
        <v>1</v>
      </c>
      <c r="AG16972">
        <v>6</v>
      </c>
      <c r="AH16972">
        <v>2024</v>
      </c>
    </row>
    <row r="16973" spans="1:34" x14ac:dyDescent="0.25">
      <c r="A16973" s="4">
        <v>45454.367638888885</v>
      </c>
      <c r="B16973" t="s">
        <v>14</v>
      </c>
      <c r="C16973">
        <v>1042732</v>
      </c>
      <c r="D16973">
        <v>124277</v>
      </c>
      <c r="E16973">
        <v>56701103</v>
      </c>
      <c r="F16973" t="s">
        <v>3572</v>
      </c>
      <c r="G16973" t="s">
        <v>663</v>
      </c>
      <c r="H16973">
        <v>6</v>
      </c>
      <c r="I16973">
        <v>32000</v>
      </c>
      <c r="J16973">
        <v>32000</v>
      </c>
      <c r="K16973">
        <v>32000</v>
      </c>
      <c r="L16973" s="1">
        <v>45473</v>
      </c>
      <c r="M16973" s="1">
        <v>45504</v>
      </c>
      <c r="N16973" s="1">
        <v>45657</v>
      </c>
      <c r="O16973">
        <v>31</v>
      </c>
      <c r="P16973" s="1">
        <v>45441.476312002313</v>
      </c>
      <c r="Q16973" s="1">
        <v>45455.083401041666</v>
      </c>
      <c r="R16973" t="s">
        <v>33</v>
      </c>
      <c r="S16973" t="s">
        <v>34</v>
      </c>
      <c r="T16973">
        <v>22</v>
      </c>
      <c r="U16973">
        <v>103</v>
      </c>
      <c r="V16973">
        <v>30</v>
      </c>
      <c r="W16973">
        <v>30</v>
      </c>
      <c r="X16973">
        <v>22</v>
      </c>
      <c r="Y16973">
        <v>31</v>
      </c>
      <c r="Z16973">
        <v>1</v>
      </c>
      <c r="AA16973" t="s">
        <v>694</v>
      </c>
      <c r="AB16973" t="s">
        <v>848</v>
      </c>
      <c r="AC16973">
        <v>95044</v>
      </c>
      <c r="AD16973" t="s">
        <v>10372</v>
      </c>
      <c r="AE16973">
        <v>2</v>
      </c>
      <c r="AF16973">
        <v>1</v>
      </c>
      <c r="AG16973">
        <v>6</v>
      </c>
      <c r="AH16973">
        <v>2024</v>
      </c>
    </row>
    <row r="16974" spans="1:34" x14ac:dyDescent="0.25">
      <c r="A16974" s="4">
        <v>45454.373194444444</v>
      </c>
      <c r="B16974" t="s">
        <v>14</v>
      </c>
      <c r="C16974">
        <v>1039116</v>
      </c>
      <c r="D16974">
        <v>122708</v>
      </c>
      <c r="E16974">
        <v>34243772</v>
      </c>
      <c r="F16974" t="s">
        <v>4115</v>
      </c>
      <c r="G16974" t="s">
        <v>10088</v>
      </c>
      <c r="H16974">
        <v>6</v>
      </c>
      <c r="I16974">
        <v>22000</v>
      </c>
      <c r="J16974">
        <v>22000</v>
      </c>
      <c r="K16974">
        <v>22000</v>
      </c>
      <c r="L16974" s="1">
        <v>45473</v>
      </c>
      <c r="M16974" s="1">
        <v>45504</v>
      </c>
      <c r="N16974" s="1">
        <v>45657</v>
      </c>
      <c r="O16974">
        <v>31</v>
      </c>
      <c r="P16974" s="1">
        <v>45441.472073229168</v>
      </c>
      <c r="Q16974" s="1">
        <v>45455.083584988424</v>
      </c>
      <c r="R16974" t="s">
        <v>9055</v>
      </c>
      <c r="S16974" t="s">
        <v>9056</v>
      </c>
      <c r="T16974">
        <v>45</v>
      </c>
      <c r="U16974">
        <v>516</v>
      </c>
      <c r="V16974">
        <v>15</v>
      </c>
      <c r="W16974">
        <v>15</v>
      </c>
      <c r="X16974">
        <v>45</v>
      </c>
      <c r="Y16974">
        <v>16</v>
      </c>
      <c r="Z16974">
        <v>1</v>
      </c>
      <c r="AA16974" t="s">
        <v>7983</v>
      </c>
      <c r="AB16974" t="s">
        <v>9141</v>
      </c>
      <c r="AC16974">
        <v>95085</v>
      </c>
      <c r="AD16974" t="s">
        <v>10419</v>
      </c>
      <c r="AE16974">
        <v>2</v>
      </c>
      <c r="AF16974">
        <v>1</v>
      </c>
      <c r="AG16974">
        <v>6</v>
      </c>
      <c r="AH16974">
        <v>2024</v>
      </c>
    </row>
    <row r="16975" spans="1:34" x14ac:dyDescent="0.25">
      <c r="A16975" s="4">
        <v>45454.379120370373</v>
      </c>
      <c r="B16975" t="s">
        <v>14</v>
      </c>
      <c r="C16975">
        <v>1037178</v>
      </c>
      <c r="D16975">
        <v>121918</v>
      </c>
      <c r="E16975">
        <v>49847778</v>
      </c>
      <c r="F16975" t="s">
        <v>8911</v>
      </c>
      <c r="G16975" t="s">
        <v>8912</v>
      </c>
      <c r="H16975">
        <v>6</v>
      </c>
      <c r="I16975">
        <v>12000</v>
      </c>
      <c r="J16975">
        <v>12000</v>
      </c>
      <c r="K16975">
        <v>12000</v>
      </c>
      <c r="L16975" s="1">
        <v>45443</v>
      </c>
      <c r="M16975" s="1">
        <v>45504</v>
      </c>
      <c r="N16975" s="1">
        <v>45657</v>
      </c>
      <c r="O16975">
        <v>61</v>
      </c>
      <c r="P16975" s="1">
        <v>45411.399110613427</v>
      </c>
      <c r="Q16975" s="1">
        <v>45455.083692395834</v>
      </c>
      <c r="R16975" t="s">
        <v>33</v>
      </c>
      <c r="S16975" t="s">
        <v>34</v>
      </c>
      <c r="T16975">
        <v>54</v>
      </c>
      <c r="U16975">
        <v>413</v>
      </c>
      <c r="V16975">
        <v>18</v>
      </c>
      <c r="W16975">
        <v>18</v>
      </c>
      <c r="X16975">
        <v>54</v>
      </c>
      <c r="Y16975">
        <v>19</v>
      </c>
      <c r="Z16975">
        <v>1</v>
      </c>
      <c r="AA16975" t="s">
        <v>8706</v>
      </c>
      <c r="AB16975" t="s">
        <v>20</v>
      </c>
      <c r="AC16975">
        <v>94976</v>
      </c>
      <c r="AD16975" t="s">
        <v>10231</v>
      </c>
      <c r="AE16975">
        <v>2</v>
      </c>
      <c r="AF16975">
        <v>1</v>
      </c>
      <c r="AG16975">
        <v>5</v>
      </c>
      <c r="AH16975">
        <v>2024</v>
      </c>
    </row>
    <row r="16976" spans="1:34" x14ac:dyDescent="0.25">
      <c r="A16976" s="4">
        <v>45454.380196759259</v>
      </c>
      <c r="B16976" t="s">
        <v>14</v>
      </c>
      <c r="C16976">
        <v>1033303</v>
      </c>
      <c r="D16976">
        <v>117231</v>
      </c>
      <c r="E16976">
        <v>48211943</v>
      </c>
      <c r="F16976" t="s">
        <v>160</v>
      </c>
      <c r="G16976" t="s">
        <v>4859</v>
      </c>
      <c r="H16976">
        <v>6</v>
      </c>
      <c r="I16976">
        <v>15000</v>
      </c>
      <c r="J16976">
        <v>15000</v>
      </c>
      <c r="K16976">
        <v>15000</v>
      </c>
      <c r="L16976" s="1">
        <v>45443</v>
      </c>
      <c r="M16976" s="1">
        <v>45504</v>
      </c>
      <c r="N16976" s="1">
        <v>45657</v>
      </c>
      <c r="O16976">
        <v>61</v>
      </c>
      <c r="P16976" s="1">
        <v>45411.387255127316</v>
      </c>
      <c r="Q16976" s="1">
        <v>45455.083566516201</v>
      </c>
      <c r="R16976" t="s">
        <v>33</v>
      </c>
      <c r="S16976" t="s">
        <v>34</v>
      </c>
      <c r="T16976">
        <v>27</v>
      </c>
      <c r="U16976">
        <v>141</v>
      </c>
      <c r="V16976">
        <v>3</v>
      </c>
      <c r="W16976">
        <v>3</v>
      </c>
      <c r="X16976">
        <v>27</v>
      </c>
      <c r="Y16976">
        <v>4</v>
      </c>
      <c r="Z16976">
        <v>1</v>
      </c>
      <c r="AA16976" t="s">
        <v>185</v>
      </c>
      <c r="AB16976" t="s">
        <v>20</v>
      </c>
      <c r="AC16976">
        <v>94941</v>
      </c>
      <c r="AD16976" t="s">
        <v>10231</v>
      </c>
      <c r="AE16976">
        <v>2</v>
      </c>
      <c r="AF16976">
        <v>1</v>
      </c>
      <c r="AG16976">
        <v>5</v>
      </c>
      <c r="AH16976">
        <v>2024</v>
      </c>
    </row>
    <row r="16977" spans="1:34" x14ac:dyDescent="0.25">
      <c r="A16977" s="4">
        <v>45454.380196759259</v>
      </c>
      <c r="B16977" t="s">
        <v>14</v>
      </c>
      <c r="C16977">
        <v>1033359</v>
      </c>
      <c r="D16977">
        <v>124452</v>
      </c>
      <c r="E16977">
        <v>50409931</v>
      </c>
      <c r="F16977" t="s">
        <v>160</v>
      </c>
      <c r="G16977" t="s">
        <v>4891</v>
      </c>
      <c r="H16977">
        <v>6</v>
      </c>
      <c r="I16977">
        <v>15000</v>
      </c>
      <c r="J16977">
        <v>15000</v>
      </c>
      <c r="K16977">
        <v>15000</v>
      </c>
      <c r="L16977" s="1">
        <v>45443</v>
      </c>
      <c r="M16977" s="1">
        <v>45504</v>
      </c>
      <c r="N16977" s="1">
        <v>45657</v>
      </c>
      <c r="O16977">
        <v>61</v>
      </c>
      <c r="P16977" s="1">
        <v>45411.387296909721</v>
      </c>
      <c r="Q16977" s="1">
        <v>45455.083567245369</v>
      </c>
      <c r="R16977" t="s">
        <v>33</v>
      </c>
      <c r="S16977" t="s">
        <v>34</v>
      </c>
      <c r="T16977">
        <v>27</v>
      </c>
      <c r="U16977">
        <v>448</v>
      </c>
      <c r="V16977">
        <v>3</v>
      </c>
      <c r="W16977">
        <v>3</v>
      </c>
      <c r="X16977">
        <v>27</v>
      </c>
      <c r="Y16977">
        <v>4</v>
      </c>
      <c r="Z16977">
        <v>1</v>
      </c>
      <c r="AA16977" t="s">
        <v>185</v>
      </c>
      <c r="AB16977" t="s">
        <v>20</v>
      </c>
      <c r="AC16977">
        <v>94941</v>
      </c>
      <c r="AD16977" t="s">
        <v>10231</v>
      </c>
      <c r="AE16977">
        <v>2</v>
      </c>
      <c r="AF16977">
        <v>1</v>
      </c>
      <c r="AG16977">
        <v>5</v>
      </c>
      <c r="AH16977">
        <v>2024</v>
      </c>
    </row>
    <row r="16978" spans="1:34" x14ac:dyDescent="0.25">
      <c r="A16978" s="4">
        <v>45454.390567129631</v>
      </c>
      <c r="B16978" t="s">
        <v>14</v>
      </c>
      <c r="C16978">
        <v>1045083</v>
      </c>
      <c r="D16978">
        <v>123873</v>
      </c>
      <c r="E16978">
        <v>50795964</v>
      </c>
      <c r="F16978" t="s">
        <v>5962</v>
      </c>
      <c r="G16978" t="s">
        <v>5963</v>
      </c>
      <c r="H16978">
        <v>6</v>
      </c>
      <c r="I16978">
        <v>35000</v>
      </c>
      <c r="J16978">
        <v>35000</v>
      </c>
      <c r="K16978">
        <v>35000</v>
      </c>
      <c r="L16978" s="1">
        <v>45473</v>
      </c>
      <c r="M16978" s="1">
        <v>45504</v>
      </c>
      <c r="N16978" s="1">
        <v>45657</v>
      </c>
      <c r="O16978">
        <v>31</v>
      </c>
      <c r="P16978" s="1">
        <v>45441.4782184375</v>
      </c>
      <c r="Q16978" s="1">
        <v>45455.083479548608</v>
      </c>
      <c r="R16978" t="s">
        <v>33</v>
      </c>
      <c r="S16978" t="s">
        <v>34</v>
      </c>
      <c r="T16978">
        <v>32</v>
      </c>
      <c r="U16978">
        <v>177</v>
      </c>
      <c r="V16978">
        <v>4</v>
      </c>
      <c r="W16978">
        <v>4</v>
      </c>
      <c r="X16978">
        <v>32</v>
      </c>
      <c r="Y16978">
        <v>5</v>
      </c>
      <c r="Z16978">
        <v>1</v>
      </c>
      <c r="AA16978" t="s">
        <v>35</v>
      </c>
      <c r="AB16978" t="s">
        <v>20</v>
      </c>
      <c r="AC16978">
        <v>95054</v>
      </c>
      <c r="AD16978" t="s">
        <v>10372</v>
      </c>
      <c r="AE16978">
        <v>2</v>
      </c>
      <c r="AF16978">
        <v>1</v>
      </c>
      <c r="AG16978">
        <v>6</v>
      </c>
      <c r="AH16978">
        <v>2024</v>
      </c>
    </row>
    <row r="16979" spans="1:34" x14ac:dyDescent="0.25">
      <c r="A16979" s="4">
        <v>45454.392314814817</v>
      </c>
      <c r="B16979" t="s">
        <v>14</v>
      </c>
      <c r="C16979">
        <v>1044959</v>
      </c>
      <c r="D16979">
        <v>2509</v>
      </c>
      <c r="E16979">
        <v>50715056</v>
      </c>
      <c r="F16979" t="s">
        <v>6037</v>
      </c>
      <c r="G16979" t="s">
        <v>6038</v>
      </c>
      <c r="H16979">
        <v>6</v>
      </c>
      <c r="I16979">
        <v>35000</v>
      </c>
      <c r="J16979">
        <v>35000</v>
      </c>
      <c r="K16979">
        <v>35000</v>
      </c>
      <c r="L16979" s="1">
        <v>45473</v>
      </c>
      <c r="M16979" s="1">
        <v>45504</v>
      </c>
      <c r="N16979" s="1">
        <v>45657</v>
      </c>
      <c r="O16979">
        <v>31</v>
      </c>
      <c r="P16979" s="1">
        <v>45441.478159143517</v>
      </c>
      <c r="Q16979" s="1">
        <v>45455.083480092595</v>
      </c>
      <c r="R16979" t="s">
        <v>33</v>
      </c>
      <c r="S16979" t="s">
        <v>34</v>
      </c>
      <c r="T16979">
        <v>32</v>
      </c>
      <c r="U16979">
        <v>172</v>
      </c>
      <c r="V16979">
        <v>4</v>
      </c>
      <c r="W16979">
        <v>4</v>
      </c>
      <c r="X16979">
        <v>32</v>
      </c>
      <c r="Y16979">
        <v>5</v>
      </c>
      <c r="Z16979">
        <v>1</v>
      </c>
      <c r="AA16979" t="s">
        <v>35</v>
      </c>
      <c r="AB16979" t="s">
        <v>20</v>
      </c>
      <c r="AC16979">
        <v>95054</v>
      </c>
      <c r="AD16979" t="s">
        <v>10372</v>
      </c>
      <c r="AE16979">
        <v>2</v>
      </c>
      <c r="AF16979">
        <v>1</v>
      </c>
      <c r="AG16979">
        <v>6</v>
      </c>
      <c r="AH16979">
        <v>2024</v>
      </c>
    </row>
    <row r="16980" spans="1:34" x14ac:dyDescent="0.25">
      <c r="A16980" s="4">
        <v>45454.392951388887</v>
      </c>
      <c r="B16980" t="s">
        <v>14</v>
      </c>
      <c r="C16980">
        <v>1042115</v>
      </c>
      <c r="D16980">
        <v>39904</v>
      </c>
      <c r="E16980">
        <v>54324972</v>
      </c>
      <c r="F16980" t="s">
        <v>2650</v>
      </c>
      <c r="G16980" t="s">
        <v>2651</v>
      </c>
      <c r="H16980">
        <v>6</v>
      </c>
      <c r="I16980">
        <v>35000</v>
      </c>
      <c r="J16980">
        <v>35000</v>
      </c>
      <c r="K16980">
        <v>35000</v>
      </c>
      <c r="L16980" s="1">
        <v>45473</v>
      </c>
      <c r="M16980" s="1">
        <v>45504</v>
      </c>
      <c r="N16980" s="1">
        <v>45657</v>
      </c>
      <c r="O16980">
        <v>31</v>
      </c>
      <c r="P16980" s="1">
        <v>45441.475757141205</v>
      </c>
      <c r="Q16980" s="1">
        <v>45455.083460567126</v>
      </c>
      <c r="R16980" t="s">
        <v>33</v>
      </c>
      <c r="S16980" t="s">
        <v>34</v>
      </c>
      <c r="T16980">
        <v>20</v>
      </c>
      <c r="U16980">
        <v>368</v>
      </c>
      <c r="V16980">
        <v>4</v>
      </c>
      <c r="W16980">
        <v>4</v>
      </c>
      <c r="X16980">
        <v>20</v>
      </c>
      <c r="Y16980">
        <v>5</v>
      </c>
      <c r="Z16980">
        <v>1</v>
      </c>
      <c r="AA16980" t="s">
        <v>35</v>
      </c>
      <c r="AB16980" t="s">
        <v>848</v>
      </c>
      <c r="AC16980">
        <v>95042</v>
      </c>
      <c r="AD16980" t="s">
        <v>10372</v>
      </c>
      <c r="AE16980">
        <v>2</v>
      </c>
      <c r="AF16980">
        <v>1</v>
      </c>
      <c r="AG16980">
        <v>6</v>
      </c>
      <c r="AH16980">
        <v>2024</v>
      </c>
    </row>
    <row r="16981" spans="1:34" x14ac:dyDescent="0.25">
      <c r="A16981" s="4">
        <v>45454.394594907404</v>
      </c>
      <c r="B16981" t="s">
        <v>14</v>
      </c>
      <c r="C16981">
        <v>1041528</v>
      </c>
      <c r="D16981">
        <v>116560</v>
      </c>
      <c r="E16981">
        <v>56843025</v>
      </c>
      <c r="F16981" t="s">
        <v>2162</v>
      </c>
      <c r="G16981" t="s">
        <v>2163</v>
      </c>
      <c r="H16981">
        <v>6</v>
      </c>
      <c r="I16981">
        <v>21000</v>
      </c>
      <c r="J16981">
        <v>21000</v>
      </c>
      <c r="K16981">
        <v>21000</v>
      </c>
      <c r="L16981" s="1">
        <v>45473</v>
      </c>
      <c r="M16981" s="1">
        <v>45504</v>
      </c>
      <c r="N16981" s="1">
        <v>45657</v>
      </c>
      <c r="O16981">
        <v>31</v>
      </c>
      <c r="P16981" s="1">
        <v>45441.475243368055</v>
      </c>
      <c r="Q16981" s="1">
        <v>45455.083539583335</v>
      </c>
      <c r="R16981" t="s">
        <v>33</v>
      </c>
      <c r="S16981" t="s">
        <v>34</v>
      </c>
      <c r="T16981">
        <v>19</v>
      </c>
      <c r="U16981">
        <v>81</v>
      </c>
      <c r="V16981">
        <v>7</v>
      </c>
      <c r="W16981">
        <v>7</v>
      </c>
      <c r="X16981">
        <v>19</v>
      </c>
      <c r="Y16981">
        <v>8</v>
      </c>
      <c r="Z16981">
        <v>1</v>
      </c>
      <c r="AA16981" t="s">
        <v>1944</v>
      </c>
      <c r="AB16981" t="s">
        <v>848</v>
      </c>
      <c r="AC16981">
        <v>95041</v>
      </c>
      <c r="AD16981" t="s">
        <v>10372</v>
      </c>
      <c r="AE16981">
        <v>2</v>
      </c>
      <c r="AF16981">
        <v>1</v>
      </c>
      <c r="AG16981">
        <v>6</v>
      </c>
      <c r="AH16981">
        <v>2024</v>
      </c>
    </row>
    <row r="16982" spans="1:34" x14ac:dyDescent="0.25">
      <c r="A16982" s="4">
        <v>45454.398958333331</v>
      </c>
      <c r="B16982" t="s">
        <v>14</v>
      </c>
      <c r="C16982">
        <v>1037091</v>
      </c>
      <c r="D16982">
        <v>116793</v>
      </c>
      <c r="E16982">
        <v>48830077</v>
      </c>
      <c r="F16982" t="s">
        <v>8822</v>
      </c>
      <c r="G16982" t="s">
        <v>8823</v>
      </c>
      <c r="H16982">
        <v>6</v>
      </c>
      <c r="I16982">
        <v>12000</v>
      </c>
      <c r="J16982">
        <v>12000</v>
      </c>
      <c r="K16982">
        <v>12000</v>
      </c>
      <c r="L16982" s="1">
        <v>45443</v>
      </c>
      <c r="M16982" s="1">
        <v>45504</v>
      </c>
      <c r="N16982" s="1">
        <v>45657</v>
      </c>
      <c r="O16982">
        <v>61</v>
      </c>
      <c r="P16982" s="1">
        <v>45411.399066087964</v>
      </c>
      <c r="Q16982" s="1">
        <v>45455.083693483793</v>
      </c>
      <c r="R16982" t="s">
        <v>33</v>
      </c>
      <c r="S16982" t="s">
        <v>34</v>
      </c>
      <c r="T16982">
        <v>54</v>
      </c>
      <c r="U16982">
        <v>410</v>
      </c>
      <c r="V16982">
        <v>18</v>
      </c>
      <c r="W16982">
        <v>18</v>
      </c>
      <c r="X16982">
        <v>54</v>
      </c>
      <c r="Y16982">
        <v>19</v>
      </c>
      <c r="Z16982">
        <v>1</v>
      </c>
      <c r="AA16982" t="s">
        <v>8706</v>
      </c>
      <c r="AB16982" t="s">
        <v>20</v>
      </c>
      <c r="AC16982">
        <v>94976</v>
      </c>
      <c r="AD16982" t="s">
        <v>10231</v>
      </c>
      <c r="AE16982">
        <v>2</v>
      </c>
      <c r="AF16982">
        <v>1</v>
      </c>
      <c r="AG16982">
        <v>5</v>
      </c>
      <c r="AH16982">
        <v>2024</v>
      </c>
    </row>
    <row r="16983" spans="1:34" x14ac:dyDescent="0.25">
      <c r="A16983" s="4">
        <v>45454.398958333331</v>
      </c>
      <c r="B16983" t="s">
        <v>14</v>
      </c>
      <c r="C16983">
        <v>1039696</v>
      </c>
      <c r="D16983">
        <v>116793</v>
      </c>
      <c r="E16983">
        <v>48830077</v>
      </c>
      <c r="F16983" t="s">
        <v>8822</v>
      </c>
      <c r="G16983" t="s">
        <v>8823</v>
      </c>
      <c r="H16983">
        <v>6</v>
      </c>
      <c r="I16983">
        <v>17000</v>
      </c>
      <c r="J16983">
        <v>17000</v>
      </c>
      <c r="K16983">
        <v>17000</v>
      </c>
      <c r="L16983" s="1">
        <v>45473</v>
      </c>
      <c r="M16983" s="1">
        <v>45504</v>
      </c>
      <c r="N16983" s="1">
        <v>45657</v>
      </c>
      <c r="O16983">
        <v>31</v>
      </c>
      <c r="P16983" s="1">
        <v>45441.473501122688</v>
      </c>
      <c r="Q16983" s="1">
        <v>45455.083692939814</v>
      </c>
      <c r="R16983" t="s">
        <v>33</v>
      </c>
      <c r="S16983" t="s">
        <v>34</v>
      </c>
      <c r="T16983">
        <v>54</v>
      </c>
      <c r="U16983">
        <v>410</v>
      </c>
      <c r="V16983">
        <v>18</v>
      </c>
      <c r="W16983">
        <v>18</v>
      </c>
      <c r="X16983">
        <v>54</v>
      </c>
      <c r="Y16983">
        <v>19</v>
      </c>
      <c r="Z16983">
        <v>1</v>
      </c>
      <c r="AA16983" t="s">
        <v>8706</v>
      </c>
      <c r="AB16983" t="s">
        <v>20</v>
      </c>
      <c r="AC16983">
        <v>95076</v>
      </c>
      <c r="AD16983" t="s">
        <v>10372</v>
      </c>
      <c r="AE16983">
        <v>2</v>
      </c>
      <c r="AF16983">
        <v>1</v>
      </c>
      <c r="AG16983">
        <v>6</v>
      </c>
      <c r="AH16983">
        <v>2024</v>
      </c>
    </row>
    <row r="16984" spans="1:34" x14ac:dyDescent="0.25">
      <c r="A16984" s="4">
        <v>45454.400347222225</v>
      </c>
      <c r="B16984" t="s">
        <v>14</v>
      </c>
      <c r="C16984">
        <v>1033866</v>
      </c>
      <c r="D16984">
        <v>124323</v>
      </c>
      <c r="E16984">
        <v>52375875</v>
      </c>
      <c r="F16984" t="s">
        <v>3662</v>
      </c>
      <c r="G16984" t="s">
        <v>5429</v>
      </c>
      <c r="H16984">
        <v>6</v>
      </c>
      <c r="I16984">
        <v>12000</v>
      </c>
      <c r="J16984">
        <v>12000</v>
      </c>
      <c r="K16984">
        <v>12000</v>
      </c>
      <c r="L16984" s="1">
        <v>45443</v>
      </c>
      <c r="M16984" s="1">
        <v>45504</v>
      </c>
      <c r="N16984" s="1">
        <v>45657</v>
      </c>
      <c r="O16984">
        <v>61</v>
      </c>
      <c r="P16984" s="1">
        <v>45411.387861840281</v>
      </c>
      <c r="Q16984" s="1">
        <v>45455.083638310185</v>
      </c>
      <c r="R16984" t="s">
        <v>33</v>
      </c>
      <c r="S16984" t="s">
        <v>34</v>
      </c>
      <c r="T16984">
        <v>30</v>
      </c>
      <c r="U16984">
        <v>161</v>
      </c>
      <c r="V16984">
        <v>26</v>
      </c>
      <c r="W16984">
        <v>26</v>
      </c>
      <c r="X16984">
        <v>30</v>
      </c>
      <c r="Y16984">
        <v>27</v>
      </c>
      <c r="Z16984">
        <v>1</v>
      </c>
      <c r="AA16984" t="s">
        <v>5428</v>
      </c>
      <c r="AB16984" t="s">
        <v>20</v>
      </c>
      <c r="AC16984">
        <v>94944</v>
      </c>
      <c r="AD16984" t="s">
        <v>10231</v>
      </c>
      <c r="AE16984">
        <v>2</v>
      </c>
      <c r="AF16984">
        <v>1</v>
      </c>
      <c r="AG16984">
        <v>5</v>
      </c>
      <c r="AH16984">
        <v>2024</v>
      </c>
    </row>
    <row r="16985" spans="1:34" x14ac:dyDescent="0.25">
      <c r="A16985" s="4">
        <v>45454.400347222225</v>
      </c>
      <c r="B16985" t="s">
        <v>14</v>
      </c>
      <c r="C16985">
        <v>1044515</v>
      </c>
      <c r="D16985">
        <v>124323</v>
      </c>
      <c r="E16985">
        <v>52375875</v>
      </c>
      <c r="F16985" t="s">
        <v>3662</v>
      </c>
      <c r="G16985" t="s">
        <v>5429</v>
      </c>
      <c r="H16985">
        <v>6</v>
      </c>
      <c r="I16985">
        <v>17000</v>
      </c>
      <c r="J16985">
        <v>17000</v>
      </c>
      <c r="K16985">
        <v>17000</v>
      </c>
      <c r="L16985" s="1">
        <v>45473</v>
      </c>
      <c r="M16985" s="1">
        <v>45504</v>
      </c>
      <c r="N16985" s="1">
        <v>45657</v>
      </c>
      <c r="O16985">
        <v>31</v>
      </c>
      <c r="P16985" s="1">
        <v>45441.477860914354</v>
      </c>
      <c r="Q16985" s="1">
        <v>45455.083639039352</v>
      </c>
      <c r="R16985" t="s">
        <v>33</v>
      </c>
      <c r="S16985" t="s">
        <v>34</v>
      </c>
      <c r="T16985">
        <v>30</v>
      </c>
      <c r="U16985">
        <v>161</v>
      </c>
      <c r="V16985">
        <v>26</v>
      </c>
      <c r="W16985">
        <v>26</v>
      </c>
      <c r="X16985">
        <v>30</v>
      </c>
      <c r="Y16985">
        <v>27</v>
      </c>
      <c r="Z16985">
        <v>1</v>
      </c>
      <c r="AA16985" t="s">
        <v>5428</v>
      </c>
      <c r="AB16985" t="s">
        <v>20</v>
      </c>
      <c r="AC16985">
        <v>95052</v>
      </c>
      <c r="AD16985" t="s">
        <v>10372</v>
      </c>
      <c r="AE16985">
        <v>2</v>
      </c>
      <c r="AF16985">
        <v>1</v>
      </c>
      <c r="AG16985">
        <v>6</v>
      </c>
      <c r="AH16985">
        <v>2024</v>
      </c>
    </row>
    <row r="16986" spans="1:34" x14ac:dyDescent="0.25">
      <c r="A16986" s="4">
        <v>45454.400868055556</v>
      </c>
      <c r="B16986" t="s">
        <v>14</v>
      </c>
      <c r="C16986">
        <v>1047761</v>
      </c>
      <c r="D16986">
        <v>121590</v>
      </c>
      <c r="E16986">
        <v>50332407</v>
      </c>
      <c r="F16986" t="s">
        <v>8354</v>
      </c>
      <c r="G16986" t="s">
        <v>8355</v>
      </c>
      <c r="H16986">
        <v>6</v>
      </c>
      <c r="I16986">
        <v>15000</v>
      </c>
      <c r="J16986">
        <v>15000</v>
      </c>
      <c r="K16986">
        <v>15000</v>
      </c>
      <c r="L16986" s="1">
        <v>45473</v>
      </c>
      <c r="M16986" s="1">
        <v>45504</v>
      </c>
      <c r="N16986" s="1">
        <v>45657</v>
      </c>
      <c r="O16986">
        <v>31</v>
      </c>
      <c r="P16986" s="1">
        <v>45441.480184756947</v>
      </c>
      <c r="Q16986" s="1">
        <v>45455.083674305555</v>
      </c>
      <c r="R16986" t="s">
        <v>33</v>
      </c>
      <c r="S16986" t="s">
        <v>34</v>
      </c>
      <c r="T16986">
        <v>51</v>
      </c>
      <c r="U16986">
        <v>355</v>
      </c>
      <c r="V16986">
        <v>25</v>
      </c>
      <c r="W16986">
        <v>25</v>
      </c>
      <c r="X16986">
        <v>51</v>
      </c>
      <c r="Y16986">
        <v>26</v>
      </c>
      <c r="Z16986">
        <v>1</v>
      </c>
      <c r="AA16986" t="s">
        <v>8260</v>
      </c>
      <c r="AB16986" t="s">
        <v>20</v>
      </c>
      <c r="AC16986">
        <v>95073</v>
      </c>
      <c r="AD16986" t="s">
        <v>10372</v>
      </c>
      <c r="AE16986">
        <v>2</v>
      </c>
      <c r="AF16986">
        <v>1</v>
      </c>
      <c r="AG16986">
        <v>6</v>
      </c>
      <c r="AH16986">
        <v>2024</v>
      </c>
    </row>
    <row r="16987" spans="1:34" x14ac:dyDescent="0.25">
      <c r="A16987" s="4">
        <v>45454.402905092589</v>
      </c>
      <c r="B16987" t="s">
        <v>14</v>
      </c>
      <c r="C16987">
        <v>1030913</v>
      </c>
      <c r="D16987">
        <v>123908</v>
      </c>
      <c r="E16987">
        <v>56517123</v>
      </c>
      <c r="F16987" t="s">
        <v>2388</v>
      </c>
      <c r="G16987" t="s">
        <v>2389</v>
      </c>
      <c r="H16987">
        <v>6</v>
      </c>
      <c r="I16987">
        <v>15000</v>
      </c>
      <c r="J16987">
        <v>15000</v>
      </c>
      <c r="K16987">
        <v>15000</v>
      </c>
      <c r="L16987" s="1">
        <v>45443</v>
      </c>
      <c r="M16987" s="1">
        <v>45504</v>
      </c>
      <c r="N16987" s="1">
        <v>45657</v>
      </c>
      <c r="O16987">
        <v>61</v>
      </c>
      <c r="P16987" s="1">
        <v>45411.384818402781</v>
      </c>
      <c r="Q16987" s="1">
        <v>45455.083540474538</v>
      </c>
      <c r="R16987" t="s">
        <v>33</v>
      </c>
      <c r="S16987" t="s">
        <v>34</v>
      </c>
      <c r="T16987">
        <v>19</v>
      </c>
      <c r="U16987">
        <v>112</v>
      </c>
      <c r="V16987">
        <v>7</v>
      </c>
      <c r="W16987">
        <v>7</v>
      </c>
      <c r="X16987">
        <v>19</v>
      </c>
      <c r="Y16987">
        <v>8</v>
      </c>
      <c r="Z16987">
        <v>1</v>
      </c>
      <c r="AA16987" t="s">
        <v>1944</v>
      </c>
      <c r="AB16987" t="s">
        <v>848</v>
      </c>
      <c r="AC16987">
        <v>94933</v>
      </c>
      <c r="AD16987" t="s">
        <v>10231</v>
      </c>
      <c r="AE16987">
        <v>2</v>
      </c>
      <c r="AF16987">
        <v>1</v>
      </c>
      <c r="AG16987">
        <v>5</v>
      </c>
      <c r="AH16987">
        <v>2024</v>
      </c>
    </row>
    <row r="16988" spans="1:34" x14ac:dyDescent="0.25">
      <c r="A16988" s="4">
        <v>45454.402905092589</v>
      </c>
      <c r="B16988" t="s">
        <v>14</v>
      </c>
      <c r="C16988">
        <v>1041545</v>
      </c>
      <c r="D16988">
        <v>123908</v>
      </c>
      <c r="E16988">
        <v>56517123</v>
      </c>
      <c r="F16988" t="s">
        <v>2388</v>
      </c>
      <c r="G16988" t="s">
        <v>2389</v>
      </c>
      <c r="H16988">
        <v>6</v>
      </c>
      <c r="I16988">
        <v>21000</v>
      </c>
      <c r="J16988">
        <v>21000</v>
      </c>
      <c r="K16988">
        <v>21000</v>
      </c>
      <c r="L16988" s="1">
        <v>45473</v>
      </c>
      <c r="M16988" s="1">
        <v>45504</v>
      </c>
      <c r="N16988" s="1">
        <v>45657</v>
      </c>
      <c r="O16988">
        <v>31</v>
      </c>
      <c r="P16988" s="1">
        <v>45441.475262349537</v>
      </c>
      <c r="Q16988" s="1">
        <v>45455.083539930558</v>
      </c>
      <c r="R16988" t="s">
        <v>33</v>
      </c>
      <c r="S16988" t="s">
        <v>34</v>
      </c>
      <c r="T16988">
        <v>19</v>
      </c>
      <c r="U16988">
        <v>112</v>
      </c>
      <c r="V16988">
        <v>7</v>
      </c>
      <c r="W16988">
        <v>7</v>
      </c>
      <c r="X16988">
        <v>19</v>
      </c>
      <c r="Y16988">
        <v>8</v>
      </c>
      <c r="Z16988">
        <v>1</v>
      </c>
      <c r="AA16988" t="s">
        <v>1944</v>
      </c>
      <c r="AB16988" t="s">
        <v>848</v>
      </c>
      <c r="AC16988">
        <v>95041</v>
      </c>
      <c r="AD16988" t="s">
        <v>10372</v>
      </c>
      <c r="AE16988">
        <v>2</v>
      </c>
      <c r="AF16988">
        <v>1</v>
      </c>
      <c r="AG16988">
        <v>6</v>
      </c>
      <c r="AH16988">
        <v>2024</v>
      </c>
    </row>
    <row r="16989" spans="1:34" x14ac:dyDescent="0.25">
      <c r="A16989" s="4">
        <v>45454.405729166669</v>
      </c>
      <c r="B16989" t="s">
        <v>14</v>
      </c>
      <c r="C16989">
        <v>1042259</v>
      </c>
      <c r="D16989">
        <v>2302</v>
      </c>
      <c r="E16989">
        <v>52379551</v>
      </c>
      <c r="F16989" t="s">
        <v>2542</v>
      </c>
      <c r="G16989" t="s">
        <v>2543</v>
      </c>
      <c r="H16989">
        <v>6</v>
      </c>
      <c r="I16989">
        <v>35000</v>
      </c>
      <c r="J16989">
        <v>35000</v>
      </c>
      <c r="K16989">
        <v>35000</v>
      </c>
      <c r="L16989" s="1">
        <v>45473</v>
      </c>
      <c r="M16989" s="1">
        <v>45504</v>
      </c>
      <c r="N16989" s="1">
        <v>45657</v>
      </c>
      <c r="O16989">
        <v>31</v>
      </c>
      <c r="P16989" s="1">
        <v>45441.475904710649</v>
      </c>
      <c r="Q16989" s="1">
        <v>45455.083461111113</v>
      </c>
      <c r="R16989" t="s">
        <v>33</v>
      </c>
      <c r="S16989" t="s">
        <v>34</v>
      </c>
      <c r="T16989">
        <v>20</v>
      </c>
      <c r="U16989">
        <v>453</v>
      </c>
      <c r="V16989">
        <v>4</v>
      </c>
      <c r="W16989">
        <v>4</v>
      </c>
      <c r="X16989">
        <v>20</v>
      </c>
      <c r="Y16989">
        <v>5</v>
      </c>
      <c r="Z16989">
        <v>1</v>
      </c>
      <c r="AA16989" t="s">
        <v>35</v>
      </c>
      <c r="AB16989" t="s">
        <v>848</v>
      </c>
      <c r="AC16989">
        <v>95042</v>
      </c>
      <c r="AD16989" t="s">
        <v>10372</v>
      </c>
      <c r="AE16989">
        <v>2</v>
      </c>
      <c r="AF16989">
        <v>1</v>
      </c>
      <c r="AG16989">
        <v>6</v>
      </c>
      <c r="AH16989">
        <v>2024</v>
      </c>
    </row>
    <row r="16990" spans="1:34" x14ac:dyDescent="0.25">
      <c r="A16990" s="4">
        <v>45454.415092592593</v>
      </c>
      <c r="B16990" t="s">
        <v>14</v>
      </c>
      <c r="C16990">
        <v>1033882</v>
      </c>
      <c r="D16990">
        <v>124508</v>
      </c>
      <c r="E16990">
        <v>51152812</v>
      </c>
      <c r="F16990" t="s">
        <v>5462</v>
      </c>
      <c r="G16990" t="s">
        <v>5463</v>
      </c>
      <c r="H16990">
        <v>6</v>
      </c>
      <c r="I16990">
        <v>12000</v>
      </c>
      <c r="J16990">
        <v>12000</v>
      </c>
      <c r="K16990">
        <v>12000</v>
      </c>
      <c r="L16990" s="1">
        <v>45443</v>
      </c>
      <c r="M16990" s="1">
        <v>45504</v>
      </c>
      <c r="N16990" s="1">
        <v>45657</v>
      </c>
      <c r="O16990">
        <v>61</v>
      </c>
      <c r="P16990" s="1">
        <v>45411.387865659723</v>
      </c>
      <c r="Q16990" s="1">
        <v>45455.083639432873</v>
      </c>
      <c r="R16990" t="s">
        <v>33</v>
      </c>
      <c r="S16990" t="s">
        <v>34</v>
      </c>
      <c r="T16990">
        <v>30</v>
      </c>
      <c r="U16990">
        <v>161</v>
      </c>
      <c r="V16990">
        <v>26</v>
      </c>
      <c r="W16990">
        <v>26</v>
      </c>
      <c r="X16990">
        <v>30</v>
      </c>
      <c r="Y16990">
        <v>27</v>
      </c>
      <c r="Z16990">
        <v>1</v>
      </c>
      <c r="AA16990" t="s">
        <v>5428</v>
      </c>
      <c r="AB16990" t="s">
        <v>20</v>
      </c>
      <c r="AC16990">
        <v>94944</v>
      </c>
      <c r="AD16990" t="s">
        <v>10231</v>
      </c>
      <c r="AE16990">
        <v>2</v>
      </c>
      <c r="AF16990">
        <v>1</v>
      </c>
      <c r="AG16990">
        <v>5</v>
      </c>
      <c r="AH16990">
        <v>2024</v>
      </c>
    </row>
    <row r="16991" spans="1:34" x14ac:dyDescent="0.25">
      <c r="A16991" s="4">
        <v>45454.439513888887</v>
      </c>
      <c r="B16991" t="s">
        <v>14</v>
      </c>
      <c r="C16991">
        <v>1047464</v>
      </c>
      <c r="D16991">
        <v>123263</v>
      </c>
      <c r="E16991">
        <v>50871788</v>
      </c>
      <c r="F16991" t="s">
        <v>121</v>
      </c>
      <c r="G16991" t="s">
        <v>8119</v>
      </c>
      <c r="H16991">
        <v>6</v>
      </c>
      <c r="I16991">
        <v>25000</v>
      </c>
      <c r="J16991">
        <v>25000</v>
      </c>
      <c r="K16991">
        <v>25000</v>
      </c>
      <c r="L16991" s="1">
        <v>45473</v>
      </c>
      <c r="M16991" s="1">
        <v>45504</v>
      </c>
      <c r="N16991" s="1">
        <v>45657</v>
      </c>
      <c r="O16991">
        <v>31</v>
      </c>
      <c r="P16991" s="1">
        <v>45441.479923645835</v>
      </c>
      <c r="Q16991" s="1">
        <v>45455.083585532404</v>
      </c>
      <c r="R16991" t="s">
        <v>33</v>
      </c>
      <c r="S16991" t="s">
        <v>34</v>
      </c>
      <c r="T16991">
        <v>50</v>
      </c>
      <c r="U16991">
        <v>339</v>
      </c>
      <c r="V16991">
        <v>15</v>
      </c>
      <c r="W16991">
        <v>15</v>
      </c>
      <c r="X16991">
        <v>50</v>
      </c>
      <c r="Y16991">
        <v>16</v>
      </c>
      <c r="Z16991">
        <v>1</v>
      </c>
      <c r="AA16991" t="s">
        <v>7983</v>
      </c>
      <c r="AB16991" t="s">
        <v>20</v>
      </c>
      <c r="AC16991">
        <v>95072</v>
      </c>
      <c r="AD16991" t="s">
        <v>10372</v>
      </c>
      <c r="AE16991">
        <v>2</v>
      </c>
      <c r="AF16991">
        <v>1</v>
      </c>
      <c r="AG16991">
        <v>6</v>
      </c>
      <c r="AH16991">
        <v>2024</v>
      </c>
    </row>
    <row r="16992" spans="1:34" x14ac:dyDescent="0.25">
      <c r="A16992" s="4">
        <v>45454.440671296295</v>
      </c>
      <c r="B16992" t="s">
        <v>14</v>
      </c>
      <c r="C16992">
        <v>1040925</v>
      </c>
      <c r="D16992">
        <v>117120</v>
      </c>
      <c r="E16992">
        <v>56985508</v>
      </c>
      <c r="F16992" t="s">
        <v>1498</v>
      </c>
      <c r="G16992" t="s">
        <v>1499</v>
      </c>
      <c r="H16992">
        <v>6</v>
      </c>
      <c r="I16992">
        <v>20000</v>
      </c>
      <c r="J16992">
        <v>20000</v>
      </c>
      <c r="K16992">
        <v>20000</v>
      </c>
      <c r="L16992" s="1">
        <v>45473</v>
      </c>
      <c r="M16992" s="1">
        <v>45504</v>
      </c>
      <c r="N16992" s="1">
        <v>45657</v>
      </c>
      <c r="O16992">
        <v>31</v>
      </c>
      <c r="P16992" s="1">
        <v>45441.474595949076</v>
      </c>
      <c r="Q16992" s="1">
        <v>45455.083508645832</v>
      </c>
      <c r="R16992" t="s">
        <v>33</v>
      </c>
      <c r="S16992" t="s">
        <v>34</v>
      </c>
      <c r="T16992">
        <v>17</v>
      </c>
      <c r="U16992">
        <v>65</v>
      </c>
      <c r="V16992">
        <v>6</v>
      </c>
      <c r="W16992">
        <v>6</v>
      </c>
      <c r="X16992">
        <v>17</v>
      </c>
      <c r="Y16992">
        <v>7</v>
      </c>
      <c r="Z16992">
        <v>1</v>
      </c>
      <c r="AA16992" t="s">
        <v>1421</v>
      </c>
      <c r="AB16992" t="s">
        <v>848</v>
      </c>
      <c r="AC16992">
        <v>95039</v>
      </c>
      <c r="AD16992" t="s">
        <v>10372</v>
      </c>
      <c r="AE16992">
        <v>2</v>
      </c>
      <c r="AF16992">
        <v>1</v>
      </c>
      <c r="AG16992">
        <v>6</v>
      </c>
      <c r="AH16992">
        <v>2024</v>
      </c>
    </row>
    <row r="16993" spans="1:34" x14ac:dyDescent="0.25">
      <c r="A16993" s="4">
        <v>45454.442731481482</v>
      </c>
      <c r="B16993" t="s">
        <v>14</v>
      </c>
      <c r="C16993">
        <v>1039740</v>
      </c>
      <c r="D16993">
        <v>123955</v>
      </c>
      <c r="E16993">
        <v>50212286</v>
      </c>
      <c r="F16993" t="s">
        <v>8762</v>
      </c>
      <c r="G16993" t="s">
        <v>8763</v>
      </c>
      <c r="H16993">
        <v>6</v>
      </c>
      <c r="I16993">
        <v>17000</v>
      </c>
      <c r="J16993">
        <v>17000</v>
      </c>
      <c r="K16993">
        <v>17000</v>
      </c>
      <c r="L16993" s="1">
        <v>45473</v>
      </c>
      <c r="M16993" s="1">
        <v>45504</v>
      </c>
      <c r="N16993" s="1">
        <v>45657</v>
      </c>
      <c r="O16993">
        <v>31</v>
      </c>
      <c r="P16993" s="1">
        <v>45441.47352334491</v>
      </c>
      <c r="Q16993" s="1">
        <v>45455.083694409725</v>
      </c>
      <c r="R16993" t="s">
        <v>33</v>
      </c>
      <c r="S16993" t="s">
        <v>34</v>
      </c>
      <c r="T16993">
        <v>54</v>
      </c>
      <c r="U16993">
        <v>412</v>
      </c>
      <c r="V16993">
        <v>18</v>
      </c>
      <c r="W16993">
        <v>18</v>
      </c>
      <c r="X16993">
        <v>54</v>
      </c>
      <c r="Y16993">
        <v>19</v>
      </c>
      <c r="Z16993">
        <v>1</v>
      </c>
      <c r="AA16993" t="s">
        <v>8706</v>
      </c>
      <c r="AB16993" t="s">
        <v>20</v>
      </c>
      <c r="AC16993">
        <v>95076</v>
      </c>
      <c r="AD16993" t="s">
        <v>10372</v>
      </c>
      <c r="AE16993">
        <v>2</v>
      </c>
      <c r="AF16993">
        <v>1</v>
      </c>
      <c r="AG16993">
        <v>6</v>
      </c>
      <c r="AH16993">
        <v>2024</v>
      </c>
    </row>
    <row r="16994" spans="1:34" x14ac:dyDescent="0.25">
      <c r="A16994" s="4">
        <v>45454.44458984954</v>
      </c>
      <c r="B16994" t="s">
        <v>68</v>
      </c>
      <c r="C16994">
        <v>1040011</v>
      </c>
      <c r="D16994">
        <v>42530</v>
      </c>
      <c r="E16994">
        <v>52095030</v>
      </c>
      <c r="F16994" t="s">
        <v>8652</v>
      </c>
      <c r="G16994" t="s">
        <v>8653</v>
      </c>
      <c r="H16994">
        <v>6</v>
      </c>
      <c r="I16994">
        <v>20000</v>
      </c>
      <c r="J16994">
        <v>20000</v>
      </c>
      <c r="K16994">
        <v>20000</v>
      </c>
      <c r="L16994" s="1">
        <v>45473</v>
      </c>
      <c r="M16994" s="1">
        <v>45504</v>
      </c>
      <c r="N16994" s="1">
        <v>45657</v>
      </c>
      <c r="O16994">
        <v>31</v>
      </c>
      <c r="P16994" s="1">
        <v>45441.473722106479</v>
      </c>
      <c r="Q16994" s="1">
        <v>45454.444591284722</v>
      </c>
      <c r="R16994" t="s">
        <v>33</v>
      </c>
      <c r="S16994" t="s">
        <v>34</v>
      </c>
      <c r="T16994">
        <v>53</v>
      </c>
      <c r="U16994">
        <v>404</v>
      </c>
      <c r="V16994">
        <v>8</v>
      </c>
      <c r="W16994">
        <v>8</v>
      </c>
      <c r="X16994">
        <v>53</v>
      </c>
      <c r="Y16994">
        <v>9</v>
      </c>
      <c r="Z16994">
        <v>1</v>
      </c>
      <c r="AA16994" t="s">
        <v>8444</v>
      </c>
      <c r="AB16994" t="s">
        <v>848</v>
      </c>
      <c r="AC16994">
        <v>95075</v>
      </c>
      <c r="AD16994" t="s">
        <v>10372</v>
      </c>
      <c r="AE16994">
        <v>2</v>
      </c>
      <c r="AF16994">
        <v>1</v>
      </c>
      <c r="AG16994">
        <v>6</v>
      </c>
      <c r="AH16994">
        <v>2024</v>
      </c>
    </row>
    <row r="16995" spans="1:34" x14ac:dyDescent="0.25">
      <c r="A16995" s="4">
        <v>45454.447071759256</v>
      </c>
      <c r="B16995" t="s">
        <v>14</v>
      </c>
      <c r="C16995">
        <v>1047478</v>
      </c>
      <c r="D16995">
        <v>121206</v>
      </c>
      <c r="E16995">
        <v>50410481</v>
      </c>
      <c r="F16995" t="s">
        <v>8090</v>
      </c>
      <c r="G16995" t="s">
        <v>8091</v>
      </c>
      <c r="H16995">
        <v>6</v>
      </c>
      <c r="I16995">
        <v>25000</v>
      </c>
      <c r="J16995">
        <v>25000</v>
      </c>
      <c r="K16995">
        <v>25000</v>
      </c>
      <c r="L16995" s="1">
        <v>45473</v>
      </c>
      <c r="M16995" s="1">
        <v>45504</v>
      </c>
      <c r="N16995" s="1">
        <v>45657</v>
      </c>
      <c r="O16995">
        <v>31</v>
      </c>
      <c r="P16995" s="1">
        <v>45441.479928900466</v>
      </c>
      <c r="Q16995" s="1">
        <v>45455.083585879627</v>
      </c>
      <c r="R16995" t="s">
        <v>33</v>
      </c>
      <c r="S16995" t="s">
        <v>34</v>
      </c>
      <c r="T16995">
        <v>50</v>
      </c>
      <c r="U16995">
        <v>340</v>
      </c>
      <c r="V16995">
        <v>15</v>
      </c>
      <c r="W16995">
        <v>15</v>
      </c>
      <c r="X16995">
        <v>50</v>
      </c>
      <c r="Y16995">
        <v>16</v>
      </c>
      <c r="Z16995">
        <v>1</v>
      </c>
      <c r="AA16995" t="s">
        <v>7983</v>
      </c>
      <c r="AB16995" t="s">
        <v>20</v>
      </c>
      <c r="AC16995">
        <v>95072</v>
      </c>
      <c r="AD16995" t="s">
        <v>10372</v>
      </c>
      <c r="AE16995">
        <v>2</v>
      </c>
      <c r="AF16995">
        <v>1</v>
      </c>
      <c r="AG16995">
        <v>6</v>
      </c>
      <c r="AH16995">
        <v>2024</v>
      </c>
    </row>
    <row r="16996" spans="1:34" x14ac:dyDescent="0.25">
      <c r="A16996" s="4">
        <v>45454.458229166667</v>
      </c>
      <c r="B16996" t="s">
        <v>14</v>
      </c>
      <c r="C16996">
        <v>1014889</v>
      </c>
      <c r="D16996">
        <v>123785</v>
      </c>
      <c r="E16996">
        <v>50794941</v>
      </c>
      <c r="F16996" t="s">
        <v>5945</v>
      </c>
      <c r="G16996" t="s">
        <v>5946</v>
      </c>
      <c r="H16996">
        <v>6</v>
      </c>
      <c r="I16996">
        <v>25000</v>
      </c>
      <c r="J16996">
        <v>25000</v>
      </c>
      <c r="K16996">
        <v>25000</v>
      </c>
      <c r="L16996" s="1">
        <v>45382</v>
      </c>
      <c r="M16996" s="1">
        <v>45504</v>
      </c>
      <c r="N16996" s="1">
        <v>45657</v>
      </c>
      <c r="O16996">
        <v>122</v>
      </c>
      <c r="P16996" s="1">
        <v>45357.404840243056</v>
      </c>
      <c r="Q16996" s="1">
        <v>45455.083480636575</v>
      </c>
      <c r="R16996" t="s">
        <v>33</v>
      </c>
      <c r="S16996" t="s">
        <v>34</v>
      </c>
      <c r="T16996">
        <v>32</v>
      </c>
      <c r="U16996">
        <v>172</v>
      </c>
      <c r="V16996">
        <v>4</v>
      </c>
      <c r="W16996">
        <v>4</v>
      </c>
      <c r="X16996">
        <v>32</v>
      </c>
      <c r="Y16996">
        <v>5</v>
      </c>
      <c r="Z16996">
        <v>1</v>
      </c>
      <c r="AA16996" t="s">
        <v>35</v>
      </c>
      <c r="AB16996" t="s">
        <v>20</v>
      </c>
      <c r="AC16996">
        <v>94597</v>
      </c>
      <c r="AD16996" t="s">
        <v>37</v>
      </c>
      <c r="AE16996">
        <v>2</v>
      </c>
      <c r="AF16996">
        <v>1</v>
      </c>
      <c r="AG16996">
        <v>3</v>
      </c>
      <c r="AH16996">
        <v>2024</v>
      </c>
    </row>
    <row r="16997" spans="1:34" x14ac:dyDescent="0.25">
      <c r="A16997" s="4">
        <v>45454.458229166667</v>
      </c>
      <c r="B16997" t="s">
        <v>14</v>
      </c>
      <c r="C16997">
        <v>1024504</v>
      </c>
      <c r="D16997">
        <v>123785</v>
      </c>
      <c r="E16997">
        <v>50794941</v>
      </c>
      <c r="F16997" t="s">
        <v>5945</v>
      </c>
      <c r="G16997" t="s">
        <v>5946</v>
      </c>
      <c r="H16997">
        <v>6</v>
      </c>
      <c r="I16997">
        <v>25000</v>
      </c>
      <c r="J16997">
        <v>25000</v>
      </c>
      <c r="K16997">
        <v>25000</v>
      </c>
      <c r="L16997" s="1">
        <v>45412</v>
      </c>
      <c r="M16997" s="1">
        <v>45504</v>
      </c>
      <c r="N16997" s="1">
        <v>45657</v>
      </c>
      <c r="O16997">
        <v>92</v>
      </c>
      <c r="P16997" s="1">
        <v>45377.417228969905</v>
      </c>
      <c r="Q16997" s="1">
        <v>45455.083481365742</v>
      </c>
      <c r="R16997" t="s">
        <v>33</v>
      </c>
      <c r="S16997" t="s">
        <v>34</v>
      </c>
      <c r="T16997">
        <v>32</v>
      </c>
      <c r="U16997">
        <v>172</v>
      </c>
      <c r="V16997">
        <v>4</v>
      </c>
      <c r="W16997">
        <v>4</v>
      </c>
      <c r="X16997">
        <v>32</v>
      </c>
      <c r="Y16997">
        <v>5</v>
      </c>
      <c r="Z16997">
        <v>1</v>
      </c>
      <c r="AA16997" t="s">
        <v>35</v>
      </c>
      <c r="AB16997" t="s">
        <v>20</v>
      </c>
      <c r="AC16997">
        <v>94824</v>
      </c>
      <c r="AD16997" t="s">
        <v>8959</v>
      </c>
      <c r="AE16997">
        <v>2</v>
      </c>
      <c r="AF16997">
        <v>1</v>
      </c>
      <c r="AG16997">
        <v>4</v>
      </c>
      <c r="AH16997">
        <v>2024</v>
      </c>
    </row>
    <row r="16998" spans="1:34" x14ac:dyDescent="0.25">
      <c r="A16998" s="4">
        <v>45454.460081018522</v>
      </c>
      <c r="B16998" t="s">
        <v>14</v>
      </c>
      <c r="C16998">
        <v>1034261</v>
      </c>
      <c r="D16998">
        <v>117474</v>
      </c>
      <c r="E16998">
        <v>48743508</v>
      </c>
      <c r="F16998" t="s">
        <v>820</v>
      </c>
      <c r="G16998" t="s">
        <v>5842</v>
      </c>
      <c r="H16998">
        <v>6</v>
      </c>
      <c r="I16998">
        <v>25000</v>
      </c>
      <c r="J16998">
        <v>25000</v>
      </c>
      <c r="K16998">
        <v>25000</v>
      </c>
      <c r="L16998" s="1">
        <v>45443</v>
      </c>
      <c r="M16998" s="1">
        <v>45504</v>
      </c>
      <c r="N16998" s="1">
        <v>45657</v>
      </c>
      <c r="O16998">
        <v>61</v>
      </c>
      <c r="P16998" s="1">
        <v>45411.388095868053</v>
      </c>
      <c r="Q16998" s="1">
        <v>45455.083661655095</v>
      </c>
      <c r="R16998" t="s">
        <v>33</v>
      </c>
      <c r="S16998" t="s">
        <v>34</v>
      </c>
      <c r="T16998">
        <v>31</v>
      </c>
      <c r="U16998">
        <v>278</v>
      </c>
      <c r="V16998">
        <v>9</v>
      </c>
      <c r="W16998">
        <v>9</v>
      </c>
      <c r="X16998">
        <v>31</v>
      </c>
      <c r="Y16998">
        <v>10</v>
      </c>
      <c r="Z16998">
        <v>1</v>
      </c>
      <c r="AA16998" t="s">
        <v>543</v>
      </c>
      <c r="AB16998" t="s">
        <v>20</v>
      </c>
      <c r="AC16998">
        <v>94945</v>
      </c>
      <c r="AD16998" t="s">
        <v>10231</v>
      </c>
      <c r="AE16998">
        <v>2</v>
      </c>
      <c r="AF16998">
        <v>1</v>
      </c>
      <c r="AG16998">
        <v>5</v>
      </c>
      <c r="AH16998">
        <v>2024</v>
      </c>
    </row>
    <row r="16999" spans="1:34" x14ac:dyDescent="0.25">
      <c r="A16999" s="4">
        <v>45454.460081018522</v>
      </c>
      <c r="B16999" t="s">
        <v>14</v>
      </c>
      <c r="C16999">
        <v>1044911</v>
      </c>
      <c r="D16999">
        <v>117474</v>
      </c>
      <c r="E16999">
        <v>48743508</v>
      </c>
      <c r="F16999" t="s">
        <v>820</v>
      </c>
      <c r="G16999" t="s">
        <v>5842</v>
      </c>
      <c r="H16999">
        <v>6</v>
      </c>
      <c r="I16999">
        <v>35000</v>
      </c>
      <c r="J16999">
        <v>35000</v>
      </c>
      <c r="K16999">
        <v>35000</v>
      </c>
      <c r="L16999" s="1">
        <v>45473</v>
      </c>
      <c r="M16999" s="1">
        <v>45504</v>
      </c>
      <c r="N16999" s="1">
        <v>45657</v>
      </c>
      <c r="O16999">
        <v>31</v>
      </c>
      <c r="P16999" s="1">
        <v>45441.478101076391</v>
      </c>
      <c r="Q16999" s="1">
        <v>45455.083661111108</v>
      </c>
      <c r="R16999" t="s">
        <v>33</v>
      </c>
      <c r="S16999" t="s">
        <v>34</v>
      </c>
      <c r="T16999">
        <v>31</v>
      </c>
      <c r="U16999">
        <v>278</v>
      </c>
      <c r="V16999">
        <v>9</v>
      </c>
      <c r="W16999">
        <v>9</v>
      </c>
      <c r="X16999">
        <v>31</v>
      </c>
      <c r="Y16999">
        <v>10</v>
      </c>
      <c r="Z16999">
        <v>1</v>
      </c>
      <c r="AA16999" t="s">
        <v>543</v>
      </c>
      <c r="AB16999" t="s">
        <v>20</v>
      </c>
      <c r="AC16999">
        <v>95053</v>
      </c>
      <c r="AD16999" t="s">
        <v>10372</v>
      </c>
      <c r="AE16999">
        <v>2</v>
      </c>
      <c r="AF16999">
        <v>1</v>
      </c>
      <c r="AG16999">
        <v>6</v>
      </c>
      <c r="AH16999">
        <v>2024</v>
      </c>
    </row>
    <row r="17000" spans="1:34" x14ac:dyDescent="0.25">
      <c r="A17000" s="4">
        <v>45454.461458333331</v>
      </c>
      <c r="B17000" t="s">
        <v>14</v>
      </c>
      <c r="C17000">
        <v>1033521</v>
      </c>
      <c r="D17000">
        <v>8550</v>
      </c>
      <c r="E17000">
        <v>47936768</v>
      </c>
      <c r="F17000" t="s">
        <v>3063</v>
      </c>
      <c r="G17000" t="s">
        <v>5003</v>
      </c>
      <c r="H17000">
        <v>6</v>
      </c>
      <c r="I17000">
        <v>23000</v>
      </c>
      <c r="J17000">
        <v>23000</v>
      </c>
      <c r="K17000">
        <v>23000</v>
      </c>
      <c r="L17000" s="1">
        <v>45443</v>
      </c>
      <c r="M17000" s="1">
        <v>45504</v>
      </c>
      <c r="N17000" s="1">
        <v>45657</v>
      </c>
      <c r="O17000">
        <v>61</v>
      </c>
      <c r="P17000" s="1">
        <v>45411.387600891205</v>
      </c>
      <c r="Q17000" s="1">
        <v>45455.083372488429</v>
      </c>
      <c r="R17000" t="s">
        <v>33</v>
      </c>
      <c r="S17000" t="s">
        <v>34</v>
      </c>
      <c r="T17000">
        <v>28</v>
      </c>
      <c r="U17000">
        <v>148</v>
      </c>
      <c r="V17000">
        <v>30</v>
      </c>
      <c r="W17000">
        <v>30</v>
      </c>
      <c r="X17000">
        <v>28</v>
      </c>
      <c r="Y17000">
        <v>31</v>
      </c>
      <c r="Z17000">
        <v>1</v>
      </c>
      <c r="AA17000" t="s">
        <v>694</v>
      </c>
      <c r="AB17000" t="s">
        <v>20</v>
      </c>
      <c r="AC17000">
        <v>94942</v>
      </c>
      <c r="AD17000" t="s">
        <v>10231</v>
      </c>
      <c r="AE17000">
        <v>2</v>
      </c>
      <c r="AF17000">
        <v>1</v>
      </c>
      <c r="AG17000">
        <v>5</v>
      </c>
      <c r="AH17000">
        <v>2024</v>
      </c>
    </row>
    <row r="17001" spans="1:34" x14ac:dyDescent="0.25">
      <c r="A17001" s="4">
        <v>45454.461458333331</v>
      </c>
      <c r="B17001" t="s">
        <v>14</v>
      </c>
      <c r="C17001">
        <v>1044170</v>
      </c>
      <c r="D17001">
        <v>8550</v>
      </c>
      <c r="E17001">
        <v>47936768</v>
      </c>
      <c r="F17001" t="s">
        <v>3063</v>
      </c>
      <c r="G17001" t="s">
        <v>5003</v>
      </c>
      <c r="H17001">
        <v>6</v>
      </c>
      <c r="I17001">
        <v>32000</v>
      </c>
      <c r="J17001">
        <v>32000</v>
      </c>
      <c r="K17001">
        <v>32000</v>
      </c>
      <c r="L17001" s="1">
        <v>45473</v>
      </c>
      <c r="M17001" s="1">
        <v>45504</v>
      </c>
      <c r="N17001" s="1">
        <v>45657</v>
      </c>
      <c r="O17001">
        <v>31</v>
      </c>
      <c r="P17001" s="1">
        <v>45441.477486574076</v>
      </c>
      <c r="Q17001" s="1">
        <v>45455.083373032408</v>
      </c>
      <c r="R17001" t="s">
        <v>33</v>
      </c>
      <c r="S17001" t="s">
        <v>34</v>
      </c>
      <c r="T17001">
        <v>28</v>
      </c>
      <c r="U17001">
        <v>148</v>
      </c>
      <c r="V17001">
        <v>30</v>
      </c>
      <c r="W17001">
        <v>30</v>
      </c>
      <c r="X17001">
        <v>28</v>
      </c>
      <c r="Y17001">
        <v>31</v>
      </c>
      <c r="Z17001">
        <v>1</v>
      </c>
      <c r="AA17001" t="s">
        <v>694</v>
      </c>
      <c r="AB17001" t="s">
        <v>20</v>
      </c>
      <c r="AC17001">
        <v>95050</v>
      </c>
      <c r="AD17001" t="s">
        <v>10372</v>
      </c>
      <c r="AE17001">
        <v>2</v>
      </c>
      <c r="AF17001">
        <v>1</v>
      </c>
      <c r="AG17001">
        <v>6</v>
      </c>
      <c r="AH17001">
        <v>2024</v>
      </c>
    </row>
    <row r="17002" spans="1:34" x14ac:dyDescent="0.25">
      <c r="A17002" s="4">
        <v>45454.462893518517</v>
      </c>
      <c r="B17002" t="s">
        <v>14</v>
      </c>
      <c r="C17002">
        <v>1043346</v>
      </c>
      <c r="D17002">
        <v>2679</v>
      </c>
      <c r="E17002">
        <v>50870284</v>
      </c>
      <c r="F17002" t="s">
        <v>4232</v>
      </c>
      <c r="G17002" t="s">
        <v>4233</v>
      </c>
      <c r="H17002">
        <v>6</v>
      </c>
      <c r="I17002">
        <v>17000</v>
      </c>
      <c r="J17002">
        <v>17000</v>
      </c>
      <c r="K17002">
        <v>17000</v>
      </c>
      <c r="L17002" s="1">
        <v>45473</v>
      </c>
      <c r="M17002" s="1">
        <v>45504</v>
      </c>
      <c r="N17002" s="1">
        <v>45657</v>
      </c>
      <c r="O17002">
        <v>31</v>
      </c>
      <c r="P17002" s="1">
        <v>45441.476739849539</v>
      </c>
      <c r="Q17002" s="1">
        <v>45455.083417326387</v>
      </c>
      <c r="R17002" t="s">
        <v>33</v>
      </c>
      <c r="S17002" t="s">
        <v>34</v>
      </c>
      <c r="T17002">
        <v>24</v>
      </c>
      <c r="U17002">
        <v>122</v>
      </c>
      <c r="V17002">
        <v>13</v>
      </c>
      <c r="W17002">
        <v>13</v>
      </c>
      <c r="X17002">
        <v>24</v>
      </c>
      <c r="Y17002">
        <v>14</v>
      </c>
      <c r="Z17002">
        <v>1</v>
      </c>
      <c r="AA17002" t="s">
        <v>19</v>
      </c>
      <c r="AB17002" t="s">
        <v>20</v>
      </c>
      <c r="AC17002">
        <v>95046</v>
      </c>
      <c r="AD17002" t="s">
        <v>10372</v>
      </c>
      <c r="AE17002">
        <v>2</v>
      </c>
      <c r="AF17002">
        <v>1</v>
      </c>
      <c r="AG17002">
        <v>6</v>
      </c>
      <c r="AH17002">
        <v>2024</v>
      </c>
    </row>
    <row r="17003" spans="1:34" x14ac:dyDescent="0.25">
      <c r="A17003" s="4">
        <v>45454.465520833335</v>
      </c>
      <c r="B17003" t="s">
        <v>14</v>
      </c>
      <c r="C17003">
        <v>1024017</v>
      </c>
      <c r="D17003">
        <v>4789</v>
      </c>
      <c r="E17003">
        <v>51551308</v>
      </c>
      <c r="F17003" t="s">
        <v>56</v>
      </c>
      <c r="G17003" t="s">
        <v>5272</v>
      </c>
      <c r="H17003">
        <v>6</v>
      </c>
      <c r="I17003">
        <v>18000</v>
      </c>
      <c r="J17003">
        <v>18000</v>
      </c>
      <c r="K17003">
        <v>18000</v>
      </c>
      <c r="L17003" s="1">
        <v>45412</v>
      </c>
      <c r="M17003" s="1">
        <v>45504</v>
      </c>
      <c r="N17003" s="1">
        <v>45657</v>
      </c>
      <c r="O17003">
        <v>92</v>
      </c>
      <c r="P17003" s="1">
        <v>45377.416744525464</v>
      </c>
      <c r="Q17003" s="1">
        <v>45455.083567789348</v>
      </c>
      <c r="R17003" t="s">
        <v>33</v>
      </c>
      <c r="S17003" t="s">
        <v>34</v>
      </c>
      <c r="T17003">
        <v>29</v>
      </c>
      <c r="U17003">
        <v>160</v>
      </c>
      <c r="V17003">
        <v>3</v>
      </c>
      <c r="W17003">
        <v>3</v>
      </c>
      <c r="X17003">
        <v>29</v>
      </c>
      <c r="Y17003">
        <v>4</v>
      </c>
      <c r="Z17003">
        <v>1</v>
      </c>
      <c r="AA17003" t="s">
        <v>185</v>
      </c>
      <c r="AB17003" t="s">
        <v>848</v>
      </c>
      <c r="AC17003">
        <v>94821</v>
      </c>
      <c r="AD17003" t="s">
        <v>8959</v>
      </c>
      <c r="AE17003">
        <v>2</v>
      </c>
      <c r="AF17003">
        <v>1</v>
      </c>
      <c r="AG17003">
        <v>4</v>
      </c>
      <c r="AH17003">
        <v>2024</v>
      </c>
    </row>
    <row r="17004" spans="1:34" x14ac:dyDescent="0.25">
      <c r="A17004" s="4">
        <v>45454.467951388891</v>
      </c>
      <c r="B17004" t="s">
        <v>14</v>
      </c>
      <c r="C17004">
        <v>1028761</v>
      </c>
      <c r="D17004">
        <v>5721</v>
      </c>
      <c r="E17004">
        <v>32661924</v>
      </c>
      <c r="F17004" t="s">
        <v>872</v>
      </c>
      <c r="G17004" t="s">
        <v>9914</v>
      </c>
      <c r="H17004">
        <v>6</v>
      </c>
      <c r="I17004">
        <v>15500</v>
      </c>
      <c r="J17004">
        <v>15500</v>
      </c>
      <c r="K17004">
        <v>15500</v>
      </c>
      <c r="L17004" s="1">
        <v>45412</v>
      </c>
      <c r="M17004" s="1">
        <v>45504</v>
      </c>
      <c r="N17004" s="1">
        <v>45657</v>
      </c>
      <c r="O17004">
        <v>92</v>
      </c>
      <c r="P17004" s="1">
        <v>45392.378828090281</v>
      </c>
      <c r="Q17004" s="1">
        <v>45455.083568518516</v>
      </c>
      <c r="R17004" t="s">
        <v>33</v>
      </c>
      <c r="S17004" t="s">
        <v>34</v>
      </c>
      <c r="T17004">
        <v>34</v>
      </c>
      <c r="U17004">
        <v>215</v>
      </c>
      <c r="V17004">
        <v>3</v>
      </c>
      <c r="W17004">
        <v>3</v>
      </c>
      <c r="X17004">
        <v>34</v>
      </c>
      <c r="Y17004">
        <v>4</v>
      </c>
      <c r="Z17004">
        <v>1</v>
      </c>
      <c r="AA17004" t="s">
        <v>185</v>
      </c>
      <c r="AB17004" t="s">
        <v>9141</v>
      </c>
      <c r="AC17004">
        <v>94887</v>
      </c>
      <c r="AD17004" t="s">
        <v>8959</v>
      </c>
      <c r="AE17004">
        <v>2</v>
      </c>
      <c r="AF17004">
        <v>1</v>
      </c>
      <c r="AG17004">
        <v>4</v>
      </c>
      <c r="AH17004">
        <v>2024</v>
      </c>
    </row>
    <row r="17005" spans="1:34" x14ac:dyDescent="0.25">
      <c r="A17005" s="4">
        <v>45454.46947916667</v>
      </c>
      <c r="B17005" t="s">
        <v>14</v>
      </c>
      <c r="C17005">
        <v>1026565</v>
      </c>
      <c r="D17005">
        <v>84666</v>
      </c>
      <c r="E17005">
        <v>47407602</v>
      </c>
      <c r="F17005" t="s">
        <v>4164</v>
      </c>
      <c r="G17005" t="s">
        <v>8169</v>
      </c>
      <c r="H17005">
        <v>6</v>
      </c>
      <c r="I17005">
        <v>18000</v>
      </c>
      <c r="J17005">
        <v>18000</v>
      </c>
      <c r="K17005">
        <v>18000</v>
      </c>
      <c r="L17005" s="1">
        <v>45412</v>
      </c>
      <c r="M17005" s="1">
        <v>45504</v>
      </c>
      <c r="N17005" s="1">
        <v>45657</v>
      </c>
      <c r="O17005">
        <v>92</v>
      </c>
      <c r="P17005" s="1">
        <v>45377.421489236112</v>
      </c>
      <c r="Q17005" s="1">
        <v>45455.083586423614</v>
      </c>
      <c r="R17005" t="s">
        <v>33</v>
      </c>
      <c r="S17005" t="s">
        <v>34</v>
      </c>
      <c r="T17005">
        <v>50</v>
      </c>
      <c r="U17005">
        <v>337</v>
      </c>
      <c r="V17005">
        <v>15</v>
      </c>
      <c r="W17005">
        <v>15</v>
      </c>
      <c r="X17005">
        <v>50</v>
      </c>
      <c r="Y17005">
        <v>16</v>
      </c>
      <c r="Z17005">
        <v>1</v>
      </c>
      <c r="AA17005" t="s">
        <v>7983</v>
      </c>
      <c r="AB17005" t="s">
        <v>20</v>
      </c>
      <c r="AC17005">
        <v>94842</v>
      </c>
      <c r="AD17005" t="s">
        <v>8959</v>
      </c>
      <c r="AE17005">
        <v>2</v>
      </c>
      <c r="AF17005">
        <v>1</v>
      </c>
      <c r="AG17005">
        <v>4</v>
      </c>
      <c r="AH17005">
        <v>2024</v>
      </c>
    </row>
    <row r="17006" spans="1:34" x14ac:dyDescent="0.25">
      <c r="A17006" s="4">
        <v>45454.46947916667</v>
      </c>
      <c r="B17006" t="s">
        <v>14</v>
      </c>
      <c r="C17006">
        <v>1036410</v>
      </c>
      <c r="D17006">
        <v>84666</v>
      </c>
      <c r="E17006">
        <v>47407602</v>
      </c>
      <c r="F17006" t="s">
        <v>4164</v>
      </c>
      <c r="G17006" t="s">
        <v>8169</v>
      </c>
      <c r="H17006">
        <v>6</v>
      </c>
      <c r="I17006">
        <v>18000</v>
      </c>
      <c r="J17006">
        <v>18000</v>
      </c>
      <c r="K17006">
        <v>18000</v>
      </c>
      <c r="L17006" s="1">
        <v>45443</v>
      </c>
      <c r="M17006" s="1">
        <v>45504</v>
      </c>
      <c r="N17006" s="1">
        <v>45657</v>
      </c>
      <c r="O17006">
        <v>61</v>
      </c>
      <c r="P17006" s="1">
        <v>45411.389779166668</v>
      </c>
      <c r="Q17006" s="1">
        <v>45455.083586956018</v>
      </c>
      <c r="R17006" t="s">
        <v>33</v>
      </c>
      <c r="S17006" t="s">
        <v>34</v>
      </c>
      <c r="T17006">
        <v>50</v>
      </c>
      <c r="U17006">
        <v>337</v>
      </c>
      <c r="V17006">
        <v>15</v>
      </c>
      <c r="W17006">
        <v>15</v>
      </c>
      <c r="X17006">
        <v>50</v>
      </c>
      <c r="Y17006">
        <v>16</v>
      </c>
      <c r="Z17006">
        <v>1</v>
      </c>
      <c r="AA17006" t="s">
        <v>7983</v>
      </c>
      <c r="AB17006" t="s">
        <v>20</v>
      </c>
      <c r="AC17006">
        <v>94964</v>
      </c>
      <c r="AD17006" t="s">
        <v>10231</v>
      </c>
      <c r="AE17006">
        <v>2</v>
      </c>
      <c r="AF17006">
        <v>1</v>
      </c>
      <c r="AG17006">
        <v>5</v>
      </c>
      <c r="AH17006">
        <v>2024</v>
      </c>
    </row>
    <row r="17007" spans="1:34" x14ac:dyDescent="0.25">
      <c r="A17007" s="4">
        <v>45454.470335648148</v>
      </c>
      <c r="B17007" t="s">
        <v>14</v>
      </c>
      <c r="C17007">
        <v>1032105</v>
      </c>
      <c r="D17007">
        <v>124527</v>
      </c>
      <c r="E17007">
        <v>56515914</v>
      </c>
      <c r="F17007" t="s">
        <v>872</v>
      </c>
      <c r="G17007" t="s">
        <v>3589</v>
      </c>
      <c r="H17007">
        <v>6</v>
      </c>
      <c r="I17007">
        <v>23000</v>
      </c>
      <c r="J17007">
        <v>23000</v>
      </c>
      <c r="K17007">
        <v>23000</v>
      </c>
      <c r="L17007" s="1">
        <v>45443</v>
      </c>
      <c r="M17007" s="1">
        <v>45504</v>
      </c>
      <c r="N17007" s="1">
        <v>45657</v>
      </c>
      <c r="O17007">
        <v>61</v>
      </c>
      <c r="P17007" s="1">
        <v>45411.385743252315</v>
      </c>
      <c r="Q17007" s="1">
        <v>45455.083401585645</v>
      </c>
      <c r="R17007" t="s">
        <v>33</v>
      </c>
      <c r="S17007" t="s">
        <v>34</v>
      </c>
      <c r="T17007">
        <v>22</v>
      </c>
      <c r="U17007">
        <v>103</v>
      </c>
      <c r="V17007">
        <v>30</v>
      </c>
      <c r="W17007">
        <v>30</v>
      </c>
      <c r="X17007">
        <v>22</v>
      </c>
      <c r="Y17007">
        <v>31</v>
      </c>
      <c r="Z17007">
        <v>1</v>
      </c>
      <c r="AA17007" t="s">
        <v>694</v>
      </c>
      <c r="AB17007" t="s">
        <v>848</v>
      </c>
      <c r="AC17007">
        <v>94936</v>
      </c>
      <c r="AD17007" t="s">
        <v>10231</v>
      </c>
      <c r="AE17007">
        <v>2</v>
      </c>
      <c r="AF17007">
        <v>1</v>
      </c>
      <c r="AG17007">
        <v>5</v>
      </c>
      <c r="AH17007">
        <v>2024</v>
      </c>
    </row>
    <row r="17008" spans="1:34" x14ac:dyDescent="0.25">
      <c r="A17008" s="4">
        <v>45454.473217592589</v>
      </c>
      <c r="B17008" t="s">
        <v>14</v>
      </c>
      <c r="C17008">
        <v>1030437</v>
      </c>
      <c r="D17008">
        <v>123806</v>
      </c>
      <c r="E17008">
        <v>56701423</v>
      </c>
      <c r="F17008" t="s">
        <v>1663</v>
      </c>
      <c r="G17008" t="s">
        <v>1664</v>
      </c>
      <c r="H17008">
        <v>6</v>
      </c>
      <c r="I17008">
        <v>14000</v>
      </c>
      <c r="J17008">
        <v>14000</v>
      </c>
      <c r="K17008">
        <v>14000</v>
      </c>
      <c r="L17008" s="1">
        <v>45443</v>
      </c>
      <c r="M17008" s="1">
        <v>45504</v>
      </c>
      <c r="N17008" s="1">
        <v>45657</v>
      </c>
      <c r="O17008">
        <v>61</v>
      </c>
      <c r="P17008" s="1">
        <v>45411.384478587963</v>
      </c>
      <c r="Q17008" s="1">
        <v>45455.083509571756</v>
      </c>
      <c r="R17008" t="s">
        <v>33</v>
      </c>
      <c r="S17008" t="s">
        <v>34</v>
      </c>
      <c r="T17008">
        <v>17</v>
      </c>
      <c r="U17008">
        <v>110</v>
      </c>
      <c r="V17008">
        <v>6</v>
      </c>
      <c r="W17008">
        <v>6</v>
      </c>
      <c r="X17008">
        <v>17</v>
      </c>
      <c r="Y17008">
        <v>7</v>
      </c>
      <c r="Z17008">
        <v>1</v>
      </c>
      <c r="AA17008" t="s">
        <v>1421</v>
      </c>
      <c r="AB17008" t="s">
        <v>848</v>
      </c>
      <c r="AC17008">
        <v>94931</v>
      </c>
      <c r="AD17008" t="s">
        <v>10231</v>
      </c>
      <c r="AE17008">
        <v>2</v>
      </c>
      <c r="AF17008">
        <v>1</v>
      </c>
      <c r="AG17008">
        <v>5</v>
      </c>
      <c r="AH17008">
        <v>2024</v>
      </c>
    </row>
    <row r="17009" spans="1:34" x14ac:dyDescent="0.25">
      <c r="A17009" s="4">
        <v>45454.473217592589</v>
      </c>
      <c r="B17009" t="s">
        <v>14</v>
      </c>
      <c r="C17009">
        <v>1035062</v>
      </c>
      <c r="D17009">
        <v>13</v>
      </c>
      <c r="E17009">
        <v>50214898</v>
      </c>
      <c r="F17009" t="s">
        <v>6603</v>
      </c>
      <c r="G17009" t="s">
        <v>6604</v>
      </c>
      <c r="H17009">
        <v>6</v>
      </c>
      <c r="I17009">
        <v>10000</v>
      </c>
      <c r="J17009">
        <v>10000</v>
      </c>
      <c r="K17009">
        <v>10000</v>
      </c>
      <c r="L17009" s="1">
        <v>45443</v>
      </c>
      <c r="M17009" s="1">
        <v>45504</v>
      </c>
      <c r="N17009" s="1">
        <v>45657</v>
      </c>
      <c r="O17009">
        <v>61</v>
      </c>
      <c r="P17009" s="1">
        <v>45411.388780358793</v>
      </c>
      <c r="Q17009" s="1">
        <v>45455.083426736113</v>
      </c>
      <c r="R17009" t="s">
        <v>33</v>
      </c>
      <c r="S17009" t="s">
        <v>34</v>
      </c>
      <c r="T17009">
        <v>36</v>
      </c>
      <c r="U17009">
        <v>344</v>
      </c>
      <c r="V17009">
        <v>17</v>
      </c>
      <c r="W17009">
        <v>17</v>
      </c>
      <c r="X17009">
        <v>36</v>
      </c>
      <c r="Y17009">
        <v>18</v>
      </c>
      <c r="Z17009">
        <v>1</v>
      </c>
      <c r="AA17009" t="s">
        <v>6589</v>
      </c>
      <c r="AB17009" t="s">
        <v>20</v>
      </c>
      <c r="AC17009">
        <v>94950</v>
      </c>
      <c r="AD17009" t="s">
        <v>10231</v>
      </c>
      <c r="AE17009">
        <v>2</v>
      </c>
      <c r="AF17009">
        <v>1</v>
      </c>
      <c r="AG17009">
        <v>5</v>
      </c>
      <c r="AH17009">
        <v>2024</v>
      </c>
    </row>
    <row r="17010" spans="1:34" x14ac:dyDescent="0.25">
      <c r="A17010" s="4">
        <v>45454.473993055559</v>
      </c>
      <c r="B17010" t="s">
        <v>14</v>
      </c>
      <c r="C17010">
        <v>1009135</v>
      </c>
      <c r="D17010">
        <v>123883</v>
      </c>
      <c r="E17010">
        <v>56357317</v>
      </c>
      <c r="F17010" t="s">
        <v>277</v>
      </c>
      <c r="G17010" t="s">
        <v>2394</v>
      </c>
      <c r="H17010">
        <v>6</v>
      </c>
      <c r="I17010">
        <v>15000</v>
      </c>
      <c r="J17010">
        <v>15000</v>
      </c>
      <c r="K17010">
        <v>15000</v>
      </c>
      <c r="L17010" s="1">
        <v>45382</v>
      </c>
      <c r="M17010" s="1">
        <v>45504</v>
      </c>
      <c r="N17010" s="1">
        <v>45657</v>
      </c>
      <c r="O17010">
        <v>122</v>
      </c>
      <c r="P17010" s="1">
        <v>45351.540293483798</v>
      </c>
      <c r="Q17010" s="1">
        <v>45455.083541585649</v>
      </c>
      <c r="R17010" t="s">
        <v>33</v>
      </c>
      <c r="S17010" t="s">
        <v>34</v>
      </c>
      <c r="T17010">
        <v>19</v>
      </c>
      <c r="U17010">
        <v>81</v>
      </c>
      <c r="V17010">
        <v>7</v>
      </c>
      <c r="W17010">
        <v>7</v>
      </c>
      <c r="X17010">
        <v>19</v>
      </c>
      <c r="Y17010">
        <v>8</v>
      </c>
      <c r="Z17010">
        <v>1</v>
      </c>
      <c r="AA17010" t="s">
        <v>1944</v>
      </c>
      <c r="AB17010" t="s">
        <v>848</v>
      </c>
      <c r="AC17010">
        <v>94584</v>
      </c>
      <c r="AD17010" t="s">
        <v>37</v>
      </c>
      <c r="AE17010">
        <v>2</v>
      </c>
      <c r="AF17010">
        <v>1</v>
      </c>
      <c r="AG17010">
        <v>3</v>
      </c>
      <c r="AH17010">
        <v>2024</v>
      </c>
    </row>
    <row r="17011" spans="1:34" x14ac:dyDescent="0.25">
      <c r="A17011" s="4">
        <v>45454.473993055559</v>
      </c>
      <c r="B17011" t="s">
        <v>14</v>
      </c>
      <c r="C17011">
        <v>1020901</v>
      </c>
      <c r="D17011">
        <v>123883</v>
      </c>
      <c r="E17011">
        <v>56357317</v>
      </c>
      <c r="F17011" t="s">
        <v>277</v>
      </c>
      <c r="G17011" t="s">
        <v>2394</v>
      </c>
      <c r="H17011">
        <v>6</v>
      </c>
      <c r="I17011">
        <v>15000</v>
      </c>
      <c r="J17011">
        <v>15000</v>
      </c>
      <c r="K17011">
        <v>15000</v>
      </c>
      <c r="L17011" s="1">
        <v>45412</v>
      </c>
      <c r="M17011" s="1">
        <v>45504</v>
      </c>
      <c r="N17011" s="1">
        <v>45657</v>
      </c>
      <c r="O17011">
        <v>92</v>
      </c>
      <c r="P17011" s="1">
        <v>45377.41392457176</v>
      </c>
      <c r="Q17011" s="1">
        <v>45455.083541053238</v>
      </c>
      <c r="R17011" t="s">
        <v>33</v>
      </c>
      <c r="S17011" t="s">
        <v>34</v>
      </c>
      <c r="T17011">
        <v>19</v>
      </c>
      <c r="U17011">
        <v>81</v>
      </c>
      <c r="V17011">
        <v>7</v>
      </c>
      <c r="W17011">
        <v>7</v>
      </c>
      <c r="X17011">
        <v>19</v>
      </c>
      <c r="Y17011">
        <v>8</v>
      </c>
      <c r="Z17011">
        <v>1</v>
      </c>
      <c r="AA17011" t="s">
        <v>1944</v>
      </c>
      <c r="AB17011" t="s">
        <v>848</v>
      </c>
      <c r="AC17011">
        <v>94811</v>
      </c>
      <c r="AD17011" t="s">
        <v>8959</v>
      </c>
      <c r="AE17011">
        <v>2</v>
      </c>
      <c r="AF17011">
        <v>1</v>
      </c>
      <c r="AG17011">
        <v>4</v>
      </c>
      <c r="AH17011">
        <v>2024</v>
      </c>
    </row>
    <row r="17012" spans="1:34" x14ac:dyDescent="0.25">
      <c r="A17012" s="4">
        <v>45454.483029513889</v>
      </c>
      <c r="B17012" t="s">
        <v>68</v>
      </c>
      <c r="C17012">
        <v>1031488</v>
      </c>
      <c r="D17012">
        <v>124633</v>
      </c>
      <c r="E17012">
        <v>54568375</v>
      </c>
      <c r="F17012" t="s">
        <v>2467</v>
      </c>
      <c r="G17012" t="s">
        <v>2468</v>
      </c>
      <c r="H17012">
        <v>6</v>
      </c>
      <c r="I17012">
        <v>25000</v>
      </c>
      <c r="J17012">
        <v>25000</v>
      </c>
      <c r="K17012">
        <v>25000</v>
      </c>
      <c r="L17012" s="1">
        <v>45443</v>
      </c>
      <c r="M17012" s="1">
        <v>45504</v>
      </c>
      <c r="N17012" s="1">
        <v>45657</v>
      </c>
      <c r="O17012">
        <v>61</v>
      </c>
      <c r="P17012" s="1">
        <v>45411.385270520834</v>
      </c>
      <c r="Q17012" s="1">
        <v>45454.483030405092</v>
      </c>
      <c r="R17012" t="s">
        <v>33</v>
      </c>
      <c r="S17012" t="s">
        <v>34</v>
      </c>
      <c r="T17012">
        <v>20</v>
      </c>
      <c r="U17012">
        <v>366</v>
      </c>
      <c r="V17012">
        <v>4</v>
      </c>
      <c r="W17012">
        <v>4</v>
      </c>
      <c r="X17012">
        <v>20</v>
      </c>
      <c r="Y17012">
        <v>5</v>
      </c>
      <c r="Z17012">
        <v>1</v>
      </c>
      <c r="AA17012" t="s">
        <v>35</v>
      </c>
      <c r="AB17012" t="s">
        <v>848</v>
      </c>
      <c r="AC17012">
        <v>94934</v>
      </c>
      <c r="AD17012" t="s">
        <v>10231</v>
      </c>
      <c r="AE17012">
        <v>2</v>
      </c>
      <c r="AF17012">
        <v>1</v>
      </c>
      <c r="AG17012">
        <v>5</v>
      </c>
      <c r="AH17012">
        <v>2024</v>
      </c>
    </row>
    <row r="17013" spans="1:34" x14ac:dyDescent="0.25">
      <c r="A17013" s="4">
        <v>45454.505231481482</v>
      </c>
      <c r="B17013" t="s">
        <v>14</v>
      </c>
      <c r="C17013">
        <v>1011382</v>
      </c>
      <c r="D17013">
        <v>124816</v>
      </c>
      <c r="E17013">
        <v>49283991</v>
      </c>
      <c r="F17013" t="s">
        <v>4648</v>
      </c>
      <c r="G17013" t="s">
        <v>6667</v>
      </c>
      <c r="H17013">
        <v>6</v>
      </c>
      <c r="I17013">
        <v>10000</v>
      </c>
      <c r="J17013">
        <v>10000</v>
      </c>
      <c r="K17013">
        <v>10000</v>
      </c>
      <c r="L17013" s="1">
        <v>45382</v>
      </c>
      <c r="M17013" s="1">
        <v>45504</v>
      </c>
      <c r="N17013" s="1">
        <v>45657</v>
      </c>
      <c r="O17013">
        <v>122</v>
      </c>
      <c r="P17013" s="1">
        <v>45351.542724965278</v>
      </c>
      <c r="Q17013" s="1">
        <v>45455.083427280093</v>
      </c>
      <c r="R17013" t="s">
        <v>33</v>
      </c>
      <c r="S17013" t="s">
        <v>34</v>
      </c>
      <c r="T17013">
        <v>36</v>
      </c>
      <c r="U17013">
        <v>228</v>
      </c>
      <c r="V17013">
        <v>17</v>
      </c>
      <c r="W17013">
        <v>17</v>
      </c>
      <c r="X17013">
        <v>36</v>
      </c>
      <c r="Y17013">
        <v>18</v>
      </c>
      <c r="Z17013">
        <v>1</v>
      </c>
      <c r="AA17013" t="s">
        <v>6589</v>
      </c>
      <c r="AB17013" t="s">
        <v>20</v>
      </c>
      <c r="AC17013">
        <v>94600</v>
      </c>
      <c r="AD17013" t="s">
        <v>37</v>
      </c>
      <c r="AE17013">
        <v>2</v>
      </c>
      <c r="AF17013">
        <v>1</v>
      </c>
      <c r="AG17013">
        <v>3</v>
      </c>
      <c r="AH17013">
        <v>2024</v>
      </c>
    </row>
    <row r="17014" spans="1:34" x14ac:dyDescent="0.25">
      <c r="A17014" s="4">
        <v>45454.505231481482</v>
      </c>
      <c r="B17014" t="s">
        <v>14</v>
      </c>
      <c r="C17014">
        <v>1025175</v>
      </c>
      <c r="D17014">
        <v>124816</v>
      </c>
      <c r="E17014">
        <v>49283991</v>
      </c>
      <c r="F17014" t="s">
        <v>4648</v>
      </c>
      <c r="G17014" t="s">
        <v>6667</v>
      </c>
      <c r="H17014">
        <v>6</v>
      </c>
      <c r="I17014">
        <v>10000</v>
      </c>
      <c r="J17014">
        <v>10000</v>
      </c>
      <c r="K17014">
        <v>10000</v>
      </c>
      <c r="L17014" s="1">
        <v>45412</v>
      </c>
      <c r="M17014" s="1">
        <v>45504</v>
      </c>
      <c r="N17014" s="1">
        <v>45657</v>
      </c>
      <c r="O17014">
        <v>92</v>
      </c>
      <c r="P17014" s="1">
        <v>45377.42053984954</v>
      </c>
      <c r="Q17014" s="1">
        <v>45455.08342800926</v>
      </c>
      <c r="R17014" t="s">
        <v>33</v>
      </c>
      <c r="S17014" t="s">
        <v>34</v>
      </c>
      <c r="T17014">
        <v>36</v>
      </c>
      <c r="U17014">
        <v>228</v>
      </c>
      <c r="V17014">
        <v>17</v>
      </c>
      <c r="W17014">
        <v>17</v>
      </c>
      <c r="X17014">
        <v>36</v>
      </c>
      <c r="Y17014">
        <v>18</v>
      </c>
      <c r="Z17014">
        <v>1</v>
      </c>
      <c r="AA17014" t="s">
        <v>6589</v>
      </c>
      <c r="AB17014" t="s">
        <v>20</v>
      </c>
      <c r="AC17014">
        <v>94828</v>
      </c>
      <c r="AD17014" t="s">
        <v>8959</v>
      </c>
      <c r="AE17014">
        <v>2</v>
      </c>
      <c r="AF17014">
        <v>1</v>
      </c>
      <c r="AG17014">
        <v>4</v>
      </c>
      <c r="AH17014">
        <v>2024</v>
      </c>
    </row>
    <row r="17015" spans="1:34" x14ac:dyDescent="0.25">
      <c r="A17015" s="4">
        <v>45454.506724537037</v>
      </c>
      <c r="B17015" t="s">
        <v>14</v>
      </c>
      <c r="C17015">
        <v>1042277</v>
      </c>
      <c r="D17015">
        <v>122769</v>
      </c>
      <c r="E17015">
        <v>52375987</v>
      </c>
      <c r="F17015" t="s">
        <v>3039</v>
      </c>
      <c r="G17015" t="s">
        <v>3040</v>
      </c>
      <c r="H17015">
        <v>6</v>
      </c>
      <c r="I17015">
        <v>35000</v>
      </c>
      <c r="J17015">
        <v>35000</v>
      </c>
      <c r="K17015">
        <v>35000</v>
      </c>
      <c r="L17015" s="1">
        <v>45473</v>
      </c>
      <c r="M17015" s="1">
        <v>45504</v>
      </c>
      <c r="N17015" s="1">
        <v>45657</v>
      </c>
      <c r="O17015">
        <v>31</v>
      </c>
      <c r="P17015" s="1">
        <v>45441.475923877311</v>
      </c>
      <c r="Q17015" s="1">
        <v>45455.083461655093</v>
      </c>
      <c r="R17015" t="s">
        <v>33</v>
      </c>
      <c r="S17015" t="s">
        <v>34</v>
      </c>
      <c r="T17015">
        <v>20</v>
      </c>
      <c r="U17015">
        <v>454</v>
      </c>
      <c r="V17015">
        <v>4</v>
      </c>
      <c r="W17015">
        <v>4</v>
      </c>
      <c r="X17015">
        <v>20</v>
      </c>
      <c r="Y17015">
        <v>5</v>
      </c>
      <c r="Z17015">
        <v>1</v>
      </c>
      <c r="AA17015" t="s">
        <v>35</v>
      </c>
      <c r="AB17015" t="s">
        <v>848</v>
      </c>
      <c r="AC17015">
        <v>95042</v>
      </c>
      <c r="AD17015" t="s">
        <v>10372</v>
      </c>
      <c r="AE17015">
        <v>2</v>
      </c>
      <c r="AF17015">
        <v>1</v>
      </c>
      <c r="AG17015">
        <v>6</v>
      </c>
      <c r="AH17015">
        <v>2024</v>
      </c>
    </row>
    <row r="17016" spans="1:34" x14ac:dyDescent="0.25">
      <c r="A17016" s="4">
        <v>45454.507071759261</v>
      </c>
      <c r="B17016" t="s">
        <v>14</v>
      </c>
      <c r="C17016">
        <v>1042329</v>
      </c>
      <c r="D17016">
        <v>4463</v>
      </c>
      <c r="E17016">
        <v>52377563</v>
      </c>
      <c r="F17016" t="s">
        <v>2513</v>
      </c>
      <c r="G17016" t="s">
        <v>2514</v>
      </c>
      <c r="H17016">
        <v>6</v>
      </c>
      <c r="I17016">
        <v>35000</v>
      </c>
      <c r="J17016">
        <v>35000</v>
      </c>
      <c r="K17016">
        <v>35000</v>
      </c>
      <c r="L17016" s="1">
        <v>45473</v>
      </c>
      <c r="M17016" s="1">
        <v>45504</v>
      </c>
      <c r="N17016" s="1">
        <v>45657</v>
      </c>
      <c r="O17016">
        <v>31</v>
      </c>
      <c r="P17016" s="1">
        <v>45441.475983020835</v>
      </c>
      <c r="Q17016" s="1">
        <v>45455.08346292824</v>
      </c>
      <c r="R17016" t="s">
        <v>33</v>
      </c>
      <c r="S17016" t="s">
        <v>34</v>
      </c>
      <c r="T17016">
        <v>32</v>
      </c>
      <c r="U17016">
        <v>172</v>
      </c>
      <c r="V17016">
        <v>4</v>
      </c>
      <c r="W17016">
        <v>4</v>
      </c>
      <c r="X17016">
        <v>20</v>
      </c>
      <c r="Y17016">
        <v>5</v>
      </c>
      <c r="Z17016">
        <v>1</v>
      </c>
      <c r="AA17016" t="s">
        <v>35</v>
      </c>
      <c r="AB17016" t="s">
        <v>848</v>
      </c>
      <c r="AC17016">
        <v>95042</v>
      </c>
      <c r="AD17016" t="s">
        <v>10372</v>
      </c>
      <c r="AE17016">
        <v>2</v>
      </c>
      <c r="AF17016">
        <v>1</v>
      </c>
      <c r="AG17016">
        <v>6</v>
      </c>
      <c r="AH17016">
        <v>2024</v>
      </c>
    </row>
    <row r="17017" spans="1:34" x14ac:dyDescent="0.25">
      <c r="A17017" s="4">
        <v>45454.507071759261</v>
      </c>
      <c r="B17017" t="s">
        <v>14</v>
      </c>
      <c r="C17017">
        <v>1042047</v>
      </c>
      <c r="D17017">
        <v>119484</v>
      </c>
      <c r="E17017">
        <v>55473821</v>
      </c>
      <c r="F17017" t="s">
        <v>2513</v>
      </c>
      <c r="G17017" t="s">
        <v>2929</v>
      </c>
      <c r="H17017">
        <v>6</v>
      </c>
      <c r="I17017">
        <v>35000</v>
      </c>
      <c r="J17017">
        <v>35000</v>
      </c>
      <c r="K17017">
        <v>35000</v>
      </c>
      <c r="L17017" s="1">
        <v>45473</v>
      </c>
      <c r="M17017" s="1">
        <v>45504</v>
      </c>
      <c r="N17017" s="1">
        <v>45657</v>
      </c>
      <c r="O17017">
        <v>31</v>
      </c>
      <c r="P17017" s="1">
        <v>45441.475705439814</v>
      </c>
      <c r="Q17017" s="1">
        <v>45455.083462187496</v>
      </c>
      <c r="R17017" t="s">
        <v>33</v>
      </c>
      <c r="S17017" t="s">
        <v>34</v>
      </c>
      <c r="T17017">
        <v>20</v>
      </c>
      <c r="U17017">
        <v>366</v>
      </c>
      <c r="V17017">
        <v>4</v>
      </c>
      <c r="W17017">
        <v>4</v>
      </c>
      <c r="X17017">
        <v>20</v>
      </c>
      <c r="Y17017">
        <v>5</v>
      </c>
      <c r="Z17017">
        <v>1</v>
      </c>
      <c r="AA17017" t="s">
        <v>35</v>
      </c>
      <c r="AB17017" t="s">
        <v>848</v>
      </c>
      <c r="AC17017">
        <v>95042</v>
      </c>
      <c r="AD17017" t="s">
        <v>10372</v>
      </c>
      <c r="AE17017">
        <v>2</v>
      </c>
      <c r="AF17017">
        <v>1</v>
      </c>
      <c r="AG17017">
        <v>6</v>
      </c>
      <c r="AH17017">
        <v>2024</v>
      </c>
    </row>
    <row r="17018" spans="1:34" x14ac:dyDescent="0.25">
      <c r="A17018" s="4">
        <v>45454.508055555554</v>
      </c>
      <c r="B17018" t="s">
        <v>14</v>
      </c>
      <c r="C17018">
        <v>1016651</v>
      </c>
      <c r="D17018">
        <v>116933</v>
      </c>
      <c r="E17018">
        <v>48556842</v>
      </c>
      <c r="F17018" t="s">
        <v>8191</v>
      </c>
      <c r="G17018" t="s">
        <v>8192</v>
      </c>
      <c r="H17018">
        <v>6</v>
      </c>
      <c r="I17018">
        <v>18000</v>
      </c>
      <c r="J17018">
        <v>18000</v>
      </c>
      <c r="K17018">
        <v>18000</v>
      </c>
      <c r="L17018" s="1">
        <v>45382</v>
      </c>
      <c r="M17018" s="1">
        <v>45504</v>
      </c>
      <c r="N17018" s="1">
        <v>45657</v>
      </c>
      <c r="O17018">
        <v>122</v>
      </c>
      <c r="P17018" s="1">
        <v>45359.456834837962</v>
      </c>
      <c r="Q17018" s="1">
        <v>45455.083587349538</v>
      </c>
      <c r="R17018" t="s">
        <v>33</v>
      </c>
      <c r="S17018" t="s">
        <v>34</v>
      </c>
      <c r="T17018">
        <v>50</v>
      </c>
      <c r="U17018">
        <v>342</v>
      </c>
      <c r="V17018">
        <v>15</v>
      </c>
      <c r="W17018">
        <v>15</v>
      </c>
      <c r="X17018">
        <v>50</v>
      </c>
      <c r="Y17018">
        <v>16</v>
      </c>
      <c r="Z17018">
        <v>1</v>
      </c>
      <c r="AA17018" t="s">
        <v>7983</v>
      </c>
      <c r="AB17018" t="s">
        <v>20</v>
      </c>
      <c r="AC17018">
        <v>94609</v>
      </c>
      <c r="AD17018" t="s">
        <v>37</v>
      </c>
      <c r="AE17018">
        <v>2</v>
      </c>
      <c r="AF17018">
        <v>1</v>
      </c>
      <c r="AG17018">
        <v>3</v>
      </c>
      <c r="AH17018">
        <v>2024</v>
      </c>
    </row>
    <row r="17019" spans="1:34" x14ac:dyDescent="0.25">
      <c r="A17019" s="4">
        <v>45454.508055555554</v>
      </c>
      <c r="B17019" t="s">
        <v>14</v>
      </c>
      <c r="C17019">
        <v>1026705</v>
      </c>
      <c r="D17019">
        <v>116933</v>
      </c>
      <c r="E17019">
        <v>48556842</v>
      </c>
      <c r="F17019" t="s">
        <v>8191</v>
      </c>
      <c r="G17019" t="s">
        <v>8192</v>
      </c>
      <c r="H17019">
        <v>6</v>
      </c>
      <c r="I17019">
        <v>18000</v>
      </c>
      <c r="J17019">
        <v>18000</v>
      </c>
      <c r="K17019">
        <v>18000</v>
      </c>
      <c r="L17019" s="1">
        <v>45412</v>
      </c>
      <c r="M17019" s="1">
        <v>45504</v>
      </c>
      <c r="N17019" s="1">
        <v>45657</v>
      </c>
      <c r="O17019">
        <v>92</v>
      </c>
      <c r="P17019" s="1">
        <v>45377.422116585651</v>
      </c>
      <c r="Q17019" s="1">
        <v>45455.083587881942</v>
      </c>
      <c r="R17019" t="s">
        <v>33</v>
      </c>
      <c r="S17019" t="s">
        <v>34</v>
      </c>
      <c r="T17019">
        <v>50</v>
      </c>
      <c r="U17019">
        <v>342</v>
      </c>
      <c r="V17019">
        <v>15</v>
      </c>
      <c r="W17019">
        <v>15</v>
      </c>
      <c r="X17019">
        <v>50</v>
      </c>
      <c r="Y17019">
        <v>16</v>
      </c>
      <c r="Z17019">
        <v>1</v>
      </c>
      <c r="AA17019" t="s">
        <v>7983</v>
      </c>
      <c r="AB17019" t="s">
        <v>20</v>
      </c>
      <c r="AC17019">
        <v>94842</v>
      </c>
      <c r="AD17019" t="s">
        <v>8959</v>
      </c>
      <c r="AE17019">
        <v>2</v>
      </c>
      <c r="AF17019">
        <v>1</v>
      </c>
      <c r="AG17019">
        <v>4</v>
      </c>
      <c r="AH17019">
        <v>2024</v>
      </c>
    </row>
    <row r="17020" spans="1:34" x14ac:dyDescent="0.25">
      <c r="A17020" s="4">
        <v>45454.508055555554</v>
      </c>
      <c r="B17020" t="s">
        <v>14</v>
      </c>
      <c r="C17020">
        <v>1036550</v>
      </c>
      <c r="D17020">
        <v>116933</v>
      </c>
      <c r="E17020">
        <v>48556842</v>
      </c>
      <c r="F17020" t="s">
        <v>8191</v>
      </c>
      <c r="G17020" t="s">
        <v>8192</v>
      </c>
      <c r="H17020">
        <v>6</v>
      </c>
      <c r="I17020">
        <v>18000</v>
      </c>
      <c r="J17020">
        <v>18000</v>
      </c>
      <c r="K17020">
        <v>18000</v>
      </c>
      <c r="L17020" s="1">
        <v>45443</v>
      </c>
      <c r="M17020" s="1">
        <v>45504</v>
      </c>
      <c r="N17020" s="1">
        <v>45657</v>
      </c>
      <c r="O17020">
        <v>61</v>
      </c>
      <c r="P17020" s="1">
        <v>45411.389969062497</v>
      </c>
      <c r="Q17020" s="1">
        <v>45455.083588229165</v>
      </c>
      <c r="R17020" t="s">
        <v>33</v>
      </c>
      <c r="S17020" t="s">
        <v>34</v>
      </c>
      <c r="T17020">
        <v>50</v>
      </c>
      <c r="U17020">
        <v>342</v>
      </c>
      <c r="V17020">
        <v>15</v>
      </c>
      <c r="W17020">
        <v>15</v>
      </c>
      <c r="X17020">
        <v>50</v>
      </c>
      <c r="Y17020">
        <v>16</v>
      </c>
      <c r="Z17020">
        <v>1</v>
      </c>
      <c r="AA17020" t="s">
        <v>7983</v>
      </c>
      <c r="AB17020" t="s">
        <v>20</v>
      </c>
      <c r="AC17020">
        <v>94964</v>
      </c>
      <c r="AD17020" t="s">
        <v>10231</v>
      </c>
      <c r="AE17020">
        <v>2</v>
      </c>
      <c r="AF17020">
        <v>1</v>
      </c>
      <c r="AG17020">
        <v>5</v>
      </c>
      <c r="AH17020">
        <v>2024</v>
      </c>
    </row>
    <row r="17021" spans="1:34" x14ac:dyDescent="0.25">
      <c r="A17021" s="4">
        <v>45454.51189814815</v>
      </c>
      <c r="B17021" t="s">
        <v>14</v>
      </c>
      <c r="C17021">
        <v>1044233</v>
      </c>
      <c r="D17021">
        <v>95321</v>
      </c>
      <c r="E17021">
        <v>49283876</v>
      </c>
      <c r="F17021" t="s">
        <v>154</v>
      </c>
      <c r="G17021" t="s">
        <v>4953</v>
      </c>
      <c r="H17021">
        <v>6</v>
      </c>
      <c r="I17021">
        <v>32000</v>
      </c>
      <c r="J17021">
        <v>32000</v>
      </c>
      <c r="K17021">
        <v>32000</v>
      </c>
      <c r="L17021" s="1">
        <v>45473</v>
      </c>
      <c r="M17021" s="1">
        <v>45504</v>
      </c>
      <c r="N17021" s="1">
        <v>45657</v>
      </c>
      <c r="O17021">
        <v>31</v>
      </c>
      <c r="P17021" s="1">
        <v>45441.477544062502</v>
      </c>
      <c r="Q17021" s="1">
        <v>45455.083373761576</v>
      </c>
      <c r="R17021" t="s">
        <v>33</v>
      </c>
      <c r="S17021" t="s">
        <v>34</v>
      </c>
      <c r="T17021">
        <v>28</v>
      </c>
      <c r="U17021">
        <v>179</v>
      </c>
      <c r="V17021">
        <v>30</v>
      </c>
      <c r="W17021">
        <v>30</v>
      </c>
      <c r="X17021">
        <v>28</v>
      </c>
      <c r="Y17021">
        <v>31</v>
      </c>
      <c r="Z17021">
        <v>1</v>
      </c>
      <c r="AA17021" t="s">
        <v>694</v>
      </c>
      <c r="AB17021" t="s">
        <v>20</v>
      </c>
      <c r="AC17021">
        <v>95050</v>
      </c>
      <c r="AD17021" t="s">
        <v>10372</v>
      </c>
      <c r="AE17021">
        <v>2</v>
      </c>
      <c r="AF17021">
        <v>1</v>
      </c>
      <c r="AG17021">
        <v>6</v>
      </c>
      <c r="AH17021">
        <v>2024</v>
      </c>
    </row>
    <row r="17022" spans="1:34" x14ac:dyDescent="0.25">
      <c r="A17022" s="4">
        <v>45454.511979166666</v>
      </c>
      <c r="B17022" t="s">
        <v>14</v>
      </c>
      <c r="C17022">
        <v>1010868</v>
      </c>
      <c r="D17022">
        <v>120815</v>
      </c>
      <c r="E17022">
        <v>50951710</v>
      </c>
      <c r="F17022" t="s">
        <v>5153</v>
      </c>
      <c r="G17022" t="s">
        <v>5154</v>
      </c>
      <c r="H17022">
        <v>6</v>
      </c>
      <c r="I17022">
        <v>23000</v>
      </c>
      <c r="J17022">
        <v>23000</v>
      </c>
      <c r="K17022">
        <v>23000</v>
      </c>
      <c r="L17022" s="1">
        <v>45382</v>
      </c>
      <c r="M17022" s="1">
        <v>45504</v>
      </c>
      <c r="N17022" s="1">
        <v>45657</v>
      </c>
      <c r="O17022">
        <v>122</v>
      </c>
      <c r="P17022" s="1">
        <v>45351.542117129633</v>
      </c>
      <c r="Q17022" s="1">
        <v>45455.083375196758</v>
      </c>
      <c r="R17022" t="s">
        <v>33</v>
      </c>
      <c r="S17022" t="s">
        <v>34</v>
      </c>
      <c r="T17022">
        <v>28</v>
      </c>
      <c r="U17022">
        <v>150</v>
      </c>
      <c r="V17022">
        <v>30</v>
      </c>
      <c r="W17022">
        <v>30</v>
      </c>
      <c r="X17022">
        <v>28</v>
      </c>
      <c r="Y17022">
        <v>31</v>
      </c>
      <c r="Z17022">
        <v>1</v>
      </c>
      <c r="AA17022" t="s">
        <v>694</v>
      </c>
      <c r="AB17022" t="s">
        <v>20</v>
      </c>
      <c r="AC17022">
        <v>94593</v>
      </c>
      <c r="AD17022" t="s">
        <v>37</v>
      </c>
      <c r="AE17022">
        <v>2</v>
      </c>
      <c r="AF17022">
        <v>1</v>
      </c>
      <c r="AG17022">
        <v>3</v>
      </c>
      <c r="AH17022">
        <v>2024</v>
      </c>
    </row>
    <row r="17023" spans="1:34" x14ac:dyDescent="0.25">
      <c r="A17023" s="4">
        <v>45454.511979166666</v>
      </c>
      <c r="B17023" t="s">
        <v>14</v>
      </c>
      <c r="C17023">
        <v>1010814</v>
      </c>
      <c r="D17023">
        <v>120814</v>
      </c>
      <c r="E17023">
        <v>48912214</v>
      </c>
      <c r="F17023" t="s">
        <v>23</v>
      </c>
      <c r="G17023" t="s">
        <v>5155</v>
      </c>
      <c r="H17023">
        <v>6</v>
      </c>
      <c r="I17023">
        <v>23000</v>
      </c>
      <c r="J17023">
        <v>23000</v>
      </c>
      <c r="K17023">
        <v>23000</v>
      </c>
      <c r="L17023" s="1">
        <v>45382</v>
      </c>
      <c r="M17023" s="1">
        <v>45504</v>
      </c>
      <c r="N17023" s="1">
        <v>45657</v>
      </c>
      <c r="O17023">
        <v>122</v>
      </c>
      <c r="P17023" s="1">
        <v>45351.542074074074</v>
      </c>
      <c r="Q17023" s="1">
        <v>45455.083374502312</v>
      </c>
      <c r="R17023" t="s">
        <v>33</v>
      </c>
      <c r="S17023" t="s">
        <v>34</v>
      </c>
      <c r="T17023">
        <v>28</v>
      </c>
      <c r="U17023">
        <v>147</v>
      </c>
      <c r="V17023">
        <v>30</v>
      </c>
      <c r="W17023">
        <v>30</v>
      </c>
      <c r="X17023">
        <v>28</v>
      </c>
      <c r="Y17023">
        <v>31</v>
      </c>
      <c r="Z17023">
        <v>1</v>
      </c>
      <c r="AA17023" t="s">
        <v>694</v>
      </c>
      <c r="AB17023" t="s">
        <v>20</v>
      </c>
      <c r="AC17023">
        <v>94593</v>
      </c>
      <c r="AD17023" t="s">
        <v>37</v>
      </c>
      <c r="AE17023">
        <v>2</v>
      </c>
      <c r="AF17023">
        <v>1</v>
      </c>
      <c r="AG17023">
        <v>3</v>
      </c>
      <c r="AH17023">
        <v>2024</v>
      </c>
    </row>
    <row r="17024" spans="1:34" x14ac:dyDescent="0.25">
      <c r="A17024" s="4">
        <v>45454.517650462964</v>
      </c>
      <c r="B17024" t="s">
        <v>14</v>
      </c>
      <c r="C17024">
        <v>1045567</v>
      </c>
      <c r="D17024">
        <v>123907</v>
      </c>
      <c r="E17024">
        <v>50568878</v>
      </c>
      <c r="F17024" t="s">
        <v>6321</v>
      </c>
      <c r="G17024" t="s">
        <v>5507</v>
      </c>
      <c r="H17024">
        <v>6</v>
      </c>
      <c r="I17024">
        <v>25000</v>
      </c>
      <c r="J17024">
        <v>25000</v>
      </c>
      <c r="K17024">
        <v>25000</v>
      </c>
      <c r="L17024" s="1">
        <v>45473</v>
      </c>
      <c r="M17024" s="1">
        <v>45504</v>
      </c>
      <c r="N17024" s="1">
        <v>45657</v>
      </c>
      <c r="O17024">
        <v>31</v>
      </c>
      <c r="P17024" s="1">
        <v>45441.478595520835</v>
      </c>
      <c r="Q17024" s="1">
        <v>45455.083626932872</v>
      </c>
      <c r="R17024" t="s">
        <v>33</v>
      </c>
      <c r="S17024" t="s">
        <v>34</v>
      </c>
      <c r="T17024">
        <v>35</v>
      </c>
      <c r="U17024">
        <v>384</v>
      </c>
      <c r="V17024">
        <v>21</v>
      </c>
      <c r="W17024">
        <v>21</v>
      </c>
      <c r="X17024">
        <v>35</v>
      </c>
      <c r="Y17024">
        <v>22</v>
      </c>
      <c r="Z17024">
        <v>1</v>
      </c>
      <c r="AA17024" t="s">
        <v>6270</v>
      </c>
      <c r="AB17024" t="s">
        <v>20</v>
      </c>
      <c r="AC17024">
        <v>95057</v>
      </c>
      <c r="AD17024" t="s">
        <v>10372</v>
      </c>
      <c r="AE17024">
        <v>2</v>
      </c>
      <c r="AF17024">
        <v>1</v>
      </c>
      <c r="AG17024">
        <v>6</v>
      </c>
      <c r="AH17024">
        <v>2024</v>
      </c>
    </row>
    <row r="17025" spans="1:34" x14ac:dyDescent="0.25">
      <c r="A17025" s="4">
        <v>45454.535393518519</v>
      </c>
      <c r="B17025" t="s">
        <v>14</v>
      </c>
      <c r="C17025">
        <v>1032462</v>
      </c>
      <c r="D17025">
        <v>7074</v>
      </c>
      <c r="E17025">
        <v>52374178</v>
      </c>
      <c r="F17025" t="s">
        <v>3745</v>
      </c>
      <c r="G17025" t="s">
        <v>3746</v>
      </c>
      <c r="H17025">
        <v>6</v>
      </c>
      <c r="I17025">
        <v>23000</v>
      </c>
      <c r="J17025">
        <v>23000</v>
      </c>
      <c r="K17025">
        <v>23000</v>
      </c>
      <c r="L17025" s="1">
        <v>45443</v>
      </c>
      <c r="M17025" s="1">
        <v>45504</v>
      </c>
      <c r="N17025" s="1">
        <v>45657</v>
      </c>
      <c r="O17025">
        <v>61</v>
      </c>
      <c r="P17025" s="1">
        <v>45411.385976736114</v>
      </c>
      <c r="Q17025" s="1">
        <v>45455.083402164353</v>
      </c>
      <c r="R17025" t="s">
        <v>33</v>
      </c>
      <c r="S17025" t="s">
        <v>34</v>
      </c>
      <c r="T17025">
        <v>22</v>
      </c>
      <c r="U17025">
        <v>419</v>
      </c>
      <c r="V17025">
        <v>30</v>
      </c>
      <c r="W17025">
        <v>30</v>
      </c>
      <c r="X17025">
        <v>22</v>
      </c>
      <c r="Y17025">
        <v>31</v>
      </c>
      <c r="Z17025">
        <v>1</v>
      </c>
      <c r="AA17025" t="s">
        <v>694</v>
      </c>
      <c r="AB17025" t="s">
        <v>848</v>
      </c>
      <c r="AC17025">
        <v>94936</v>
      </c>
      <c r="AD17025" t="s">
        <v>10231</v>
      </c>
      <c r="AE17025">
        <v>2</v>
      </c>
      <c r="AF17025">
        <v>1</v>
      </c>
      <c r="AG17025">
        <v>5</v>
      </c>
      <c r="AH17025">
        <v>2024</v>
      </c>
    </row>
    <row r="17026" spans="1:34" x14ac:dyDescent="0.25">
      <c r="A17026" s="4">
        <v>45454.548449074071</v>
      </c>
      <c r="B17026" t="s">
        <v>14</v>
      </c>
      <c r="C17026">
        <v>1041526</v>
      </c>
      <c r="D17026">
        <v>119019</v>
      </c>
      <c r="E17026">
        <v>55175576</v>
      </c>
      <c r="F17026" t="s">
        <v>2059</v>
      </c>
      <c r="G17026" t="s">
        <v>2060</v>
      </c>
      <c r="H17026">
        <v>6</v>
      </c>
      <c r="I17026">
        <v>21000</v>
      </c>
      <c r="J17026">
        <v>21000</v>
      </c>
      <c r="K17026">
        <v>21000</v>
      </c>
      <c r="L17026" s="1">
        <v>45473</v>
      </c>
      <c r="M17026" s="1">
        <v>45504</v>
      </c>
      <c r="N17026" s="1">
        <v>45657</v>
      </c>
      <c r="O17026">
        <v>31</v>
      </c>
      <c r="P17026" s="1">
        <v>45441.475242280096</v>
      </c>
      <c r="Q17026" s="1">
        <v>45455.083542129629</v>
      </c>
      <c r="R17026" t="s">
        <v>33</v>
      </c>
      <c r="S17026" t="s">
        <v>34</v>
      </c>
      <c r="T17026">
        <v>19</v>
      </c>
      <c r="U17026">
        <v>86</v>
      </c>
      <c r="V17026">
        <v>7</v>
      </c>
      <c r="W17026">
        <v>7</v>
      </c>
      <c r="X17026">
        <v>19</v>
      </c>
      <c r="Y17026">
        <v>8</v>
      </c>
      <c r="Z17026">
        <v>1</v>
      </c>
      <c r="AA17026" t="s">
        <v>1944</v>
      </c>
      <c r="AB17026" t="s">
        <v>848</v>
      </c>
      <c r="AC17026">
        <v>95041</v>
      </c>
      <c r="AD17026" t="s">
        <v>10372</v>
      </c>
      <c r="AE17026">
        <v>2</v>
      </c>
      <c r="AF17026">
        <v>1</v>
      </c>
      <c r="AG17026">
        <v>6</v>
      </c>
      <c r="AH17026">
        <v>2024</v>
      </c>
    </row>
    <row r="17027" spans="1:34" x14ac:dyDescent="0.25">
      <c r="A17027" s="4">
        <v>45454.619895833333</v>
      </c>
      <c r="B17027" t="s">
        <v>14</v>
      </c>
      <c r="C17027">
        <v>1040933</v>
      </c>
      <c r="D17027">
        <v>116863</v>
      </c>
      <c r="E17027">
        <v>54198483</v>
      </c>
      <c r="F17027" t="s">
        <v>1503</v>
      </c>
      <c r="G17027" t="s">
        <v>1219</v>
      </c>
      <c r="H17027">
        <v>6</v>
      </c>
      <c r="I17027">
        <v>20000</v>
      </c>
      <c r="J17027">
        <v>20000</v>
      </c>
      <c r="K17027">
        <v>20000</v>
      </c>
      <c r="L17027" s="1">
        <v>45473</v>
      </c>
      <c r="M17027" s="1">
        <v>45504</v>
      </c>
      <c r="N17027" s="1">
        <v>45657</v>
      </c>
      <c r="O17027">
        <v>31</v>
      </c>
      <c r="P17027" s="1">
        <v>45441.47459849537</v>
      </c>
      <c r="Q17027" s="1">
        <v>45455.083510300923</v>
      </c>
      <c r="R17027" t="s">
        <v>33</v>
      </c>
      <c r="S17027" t="s">
        <v>34</v>
      </c>
      <c r="T17027">
        <v>17</v>
      </c>
      <c r="U17027">
        <v>66</v>
      </c>
      <c r="V17027">
        <v>6</v>
      </c>
      <c r="W17027">
        <v>6</v>
      </c>
      <c r="X17027">
        <v>17</v>
      </c>
      <c r="Y17027">
        <v>7</v>
      </c>
      <c r="Z17027">
        <v>1</v>
      </c>
      <c r="AA17027" t="s">
        <v>1421</v>
      </c>
      <c r="AB17027" t="s">
        <v>848</v>
      </c>
      <c r="AC17027">
        <v>95039</v>
      </c>
      <c r="AD17027" t="s">
        <v>10372</v>
      </c>
      <c r="AE17027">
        <v>2</v>
      </c>
      <c r="AF17027">
        <v>1</v>
      </c>
      <c r="AG17027">
        <v>6</v>
      </c>
      <c r="AH17027">
        <v>2024</v>
      </c>
    </row>
    <row r="17028" spans="1:34" x14ac:dyDescent="0.25">
      <c r="A17028" s="4">
        <v>45454.62127314815</v>
      </c>
      <c r="B17028" t="s">
        <v>14</v>
      </c>
      <c r="C17028">
        <v>1021144</v>
      </c>
      <c r="D17028">
        <v>116455</v>
      </c>
      <c r="E17028">
        <v>54197953</v>
      </c>
      <c r="F17028" t="s">
        <v>2134</v>
      </c>
      <c r="G17028" t="s">
        <v>2135</v>
      </c>
      <c r="H17028">
        <v>6</v>
      </c>
      <c r="I17028">
        <v>15000</v>
      </c>
      <c r="J17028">
        <v>15000</v>
      </c>
      <c r="K17028">
        <v>15000</v>
      </c>
      <c r="L17028" s="1">
        <v>45412</v>
      </c>
      <c r="M17028" s="1">
        <v>45504</v>
      </c>
      <c r="N17028" s="1">
        <v>45657</v>
      </c>
      <c r="O17028">
        <v>92</v>
      </c>
      <c r="P17028" s="1">
        <v>45377.414061840274</v>
      </c>
      <c r="Q17028" s="1">
        <v>45455.083542673608</v>
      </c>
      <c r="R17028" t="s">
        <v>33</v>
      </c>
      <c r="S17028" t="s">
        <v>34</v>
      </c>
      <c r="T17028">
        <v>19</v>
      </c>
      <c r="U17028">
        <v>201</v>
      </c>
      <c r="V17028">
        <v>7</v>
      </c>
      <c r="W17028">
        <v>7</v>
      </c>
      <c r="X17028">
        <v>19</v>
      </c>
      <c r="Y17028">
        <v>8</v>
      </c>
      <c r="Z17028">
        <v>1</v>
      </c>
      <c r="AA17028" t="s">
        <v>1944</v>
      </c>
      <c r="AB17028" t="s">
        <v>848</v>
      </c>
      <c r="AC17028">
        <v>94811</v>
      </c>
      <c r="AD17028" t="s">
        <v>8959</v>
      </c>
      <c r="AE17028">
        <v>2</v>
      </c>
      <c r="AF17028">
        <v>1</v>
      </c>
      <c r="AG17028">
        <v>4</v>
      </c>
      <c r="AH17028">
        <v>2024</v>
      </c>
    </row>
    <row r="17029" spans="1:34" x14ac:dyDescent="0.25">
      <c r="A17029" s="4">
        <v>45454.621678240743</v>
      </c>
      <c r="B17029" t="s">
        <v>14</v>
      </c>
      <c r="C17029">
        <v>1034691</v>
      </c>
      <c r="D17029">
        <v>121741</v>
      </c>
      <c r="E17029">
        <v>50410513</v>
      </c>
      <c r="F17029" t="s">
        <v>3167</v>
      </c>
      <c r="G17029" t="s">
        <v>6384</v>
      </c>
      <c r="H17029">
        <v>6</v>
      </c>
      <c r="I17029">
        <v>18000</v>
      </c>
      <c r="J17029">
        <v>18000</v>
      </c>
      <c r="K17029">
        <v>18000</v>
      </c>
      <c r="L17029" s="1">
        <v>45443</v>
      </c>
      <c r="M17029" s="1">
        <v>45504</v>
      </c>
      <c r="N17029" s="1">
        <v>45657</v>
      </c>
      <c r="O17029">
        <v>61</v>
      </c>
      <c r="P17029" s="1">
        <v>45411.388512152778</v>
      </c>
      <c r="Q17029" s="1">
        <v>45455.083627465276</v>
      </c>
      <c r="R17029" t="s">
        <v>33</v>
      </c>
      <c r="S17029" t="s">
        <v>34</v>
      </c>
      <c r="T17029">
        <v>35</v>
      </c>
      <c r="U17029">
        <v>219</v>
      </c>
      <c r="V17029">
        <v>21</v>
      </c>
      <c r="W17029">
        <v>21</v>
      </c>
      <c r="X17029">
        <v>35</v>
      </c>
      <c r="Y17029">
        <v>22</v>
      </c>
      <c r="Z17029">
        <v>1</v>
      </c>
      <c r="AA17029" t="s">
        <v>6270</v>
      </c>
      <c r="AB17029" t="s">
        <v>20</v>
      </c>
      <c r="AC17029">
        <v>94949</v>
      </c>
      <c r="AD17029" t="s">
        <v>10231</v>
      </c>
      <c r="AE17029">
        <v>2</v>
      </c>
      <c r="AF17029">
        <v>1</v>
      </c>
      <c r="AG17029">
        <v>5</v>
      </c>
      <c r="AH17029">
        <v>2024</v>
      </c>
    </row>
    <row r="17030" spans="1:34" x14ac:dyDescent="0.25">
      <c r="A17030" s="4">
        <v>45454.623182870368</v>
      </c>
      <c r="B17030" t="s">
        <v>14</v>
      </c>
      <c r="C17030">
        <v>1027700</v>
      </c>
      <c r="D17030">
        <v>121977</v>
      </c>
      <c r="E17030">
        <v>40051980</v>
      </c>
      <c r="F17030" t="s">
        <v>8371</v>
      </c>
      <c r="G17030" t="s">
        <v>9199</v>
      </c>
      <c r="H17030">
        <v>6</v>
      </c>
      <c r="I17030">
        <v>15500</v>
      </c>
      <c r="J17030">
        <v>15500</v>
      </c>
      <c r="K17030">
        <v>15500</v>
      </c>
      <c r="L17030" s="1">
        <v>45412</v>
      </c>
      <c r="M17030" s="1">
        <v>45504</v>
      </c>
      <c r="N17030" s="1">
        <v>45657</v>
      </c>
      <c r="O17030">
        <v>92</v>
      </c>
      <c r="P17030" s="1">
        <v>45386.475813344907</v>
      </c>
      <c r="Q17030" s="1">
        <v>45455.083491863428</v>
      </c>
      <c r="R17030" t="s">
        <v>33</v>
      </c>
      <c r="S17030" t="s">
        <v>34</v>
      </c>
      <c r="T17030">
        <v>47</v>
      </c>
      <c r="U17030">
        <v>309</v>
      </c>
      <c r="V17030">
        <v>4</v>
      </c>
      <c r="W17030">
        <v>4</v>
      </c>
      <c r="X17030">
        <v>47</v>
      </c>
      <c r="Y17030">
        <v>5</v>
      </c>
      <c r="Z17030">
        <v>1</v>
      </c>
      <c r="AA17030" t="s">
        <v>35</v>
      </c>
      <c r="AB17030" t="s">
        <v>9141</v>
      </c>
      <c r="AC17030">
        <v>94874</v>
      </c>
      <c r="AD17030" t="s">
        <v>9142</v>
      </c>
      <c r="AE17030">
        <v>2</v>
      </c>
      <c r="AF17030">
        <v>1</v>
      </c>
      <c r="AG17030">
        <v>4</v>
      </c>
      <c r="AH17030">
        <v>2024</v>
      </c>
    </row>
    <row r="17031" spans="1:34" x14ac:dyDescent="0.25">
      <c r="A17031" s="4">
        <v>45454.623182870368</v>
      </c>
      <c r="B17031" t="s">
        <v>14</v>
      </c>
      <c r="C17031">
        <v>1037875</v>
      </c>
      <c r="D17031">
        <v>121977</v>
      </c>
      <c r="E17031">
        <v>40051980</v>
      </c>
      <c r="F17031" t="s">
        <v>8371</v>
      </c>
      <c r="G17031" t="s">
        <v>9199</v>
      </c>
      <c r="H17031">
        <v>6</v>
      </c>
      <c r="I17031">
        <v>15500</v>
      </c>
      <c r="J17031">
        <v>15500</v>
      </c>
      <c r="K17031">
        <v>15500</v>
      </c>
      <c r="L17031" s="1">
        <v>45443</v>
      </c>
      <c r="M17031" s="1">
        <v>45504</v>
      </c>
      <c r="N17031" s="1">
        <v>45657</v>
      </c>
      <c r="O17031">
        <v>61</v>
      </c>
      <c r="P17031" s="1">
        <v>45419.520133252314</v>
      </c>
      <c r="Q17031" s="1">
        <v>45455.083492395832</v>
      </c>
      <c r="R17031" t="s">
        <v>33</v>
      </c>
      <c r="S17031" t="s">
        <v>34</v>
      </c>
      <c r="T17031">
        <v>47</v>
      </c>
      <c r="U17031">
        <v>309</v>
      </c>
      <c r="V17031">
        <v>4</v>
      </c>
      <c r="W17031">
        <v>4</v>
      </c>
      <c r="X17031">
        <v>47</v>
      </c>
      <c r="Y17031">
        <v>5</v>
      </c>
      <c r="Z17031">
        <v>1</v>
      </c>
      <c r="AA17031" t="s">
        <v>35</v>
      </c>
      <c r="AB17031" t="s">
        <v>9141</v>
      </c>
      <c r="AC17031">
        <v>94961</v>
      </c>
      <c r="AD17031" t="s">
        <v>10231</v>
      </c>
      <c r="AE17031">
        <v>2</v>
      </c>
      <c r="AF17031">
        <v>1</v>
      </c>
      <c r="AG17031">
        <v>5</v>
      </c>
      <c r="AH17031">
        <v>2024</v>
      </c>
    </row>
    <row r="17032" spans="1:34" x14ac:dyDescent="0.25">
      <c r="A17032" s="4">
        <v>45454.623182870368</v>
      </c>
      <c r="B17032" t="s">
        <v>14</v>
      </c>
      <c r="C17032">
        <v>1047014</v>
      </c>
      <c r="D17032">
        <v>121977</v>
      </c>
      <c r="E17032">
        <v>40051980</v>
      </c>
      <c r="F17032" t="s">
        <v>8371</v>
      </c>
      <c r="G17032" t="s">
        <v>9199</v>
      </c>
      <c r="H17032">
        <v>6</v>
      </c>
      <c r="I17032">
        <v>22000</v>
      </c>
      <c r="J17032">
        <v>22000</v>
      </c>
      <c r="K17032">
        <v>22000</v>
      </c>
      <c r="L17032" s="1">
        <v>45473</v>
      </c>
      <c r="M17032" s="1">
        <v>45504</v>
      </c>
      <c r="N17032" s="1">
        <v>45657</v>
      </c>
      <c r="O17032">
        <v>31</v>
      </c>
      <c r="P17032" s="1">
        <v>45441.479676967596</v>
      </c>
      <c r="Q17032" s="1">
        <v>45455.08349128472</v>
      </c>
      <c r="R17032" t="s">
        <v>33</v>
      </c>
      <c r="S17032" t="s">
        <v>34</v>
      </c>
      <c r="T17032">
        <v>47</v>
      </c>
      <c r="U17032">
        <v>309</v>
      </c>
      <c r="V17032">
        <v>4</v>
      </c>
      <c r="W17032">
        <v>4</v>
      </c>
      <c r="X17032">
        <v>47</v>
      </c>
      <c r="Y17032">
        <v>5</v>
      </c>
      <c r="Z17032">
        <v>1</v>
      </c>
      <c r="AA17032" t="s">
        <v>35</v>
      </c>
      <c r="AB17032" t="s">
        <v>9141</v>
      </c>
      <c r="AC17032">
        <v>95069</v>
      </c>
      <c r="AD17032" t="s">
        <v>10372</v>
      </c>
      <c r="AE17032">
        <v>2</v>
      </c>
      <c r="AF17032">
        <v>1</v>
      </c>
      <c r="AG17032">
        <v>6</v>
      </c>
      <c r="AH17032">
        <v>2024</v>
      </c>
    </row>
    <row r="17033" spans="1:34" x14ac:dyDescent="0.25">
      <c r="A17033" s="4">
        <v>45454.638622685183</v>
      </c>
      <c r="B17033" t="s">
        <v>14</v>
      </c>
      <c r="C17033">
        <v>1043147</v>
      </c>
      <c r="D17033">
        <v>117693</v>
      </c>
      <c r="E17033">
        <v>49846066</v>
      </c>
      <c r="F17033" t="s">
        <v>1866</v>
      </c>
      <c r="G17033" t="s">
        <v>4017</v>
      </c>
      <c r="H17033">
        <v>6</v>
      </c>
      <c r="I17033">
        <v>21000</v>
      </c>
      <c r="J17033">
        <v>21000</v>
      </c>
      <c r="K17033">
        <v>21000</v>
      </c>
      <c r="L17033" s="1">
        <v>45473</v>
      </c>
      <c r="M17033" s="1">
        <v>45504</v>
      </c>
      <c r="N17033" s="1">
        <v>45657</v>
      </c>
      <c r="O17033">
        <v>31</v>
      </c>
      <c r="P17033" s="1">
        <v>45441.476602627314</v>
      </c>
      <c r="Q17033" s="1">
        <v>45455.083543368055</v>
      </c>
      <c r="R17033" t="s">
        <v>33</v>
      </c>
      <c r="S17033" t="s">
        <v>34</v>
      </c>
      <c r="T17033">
        <v>23</v>
      </c>
      <c r="U17033">
        <v>117</v>
      </c>
      <c r="V17033">
        <v>7</v>
      </c>
      <c r="W17033">
        <v>7</v>
      </c>
      <c r="X17033">
        <v>23</v>
      </c>
      <c r="Y17033">
        <v>8</v>
      </c>
      <c r="Z17033">
        <v>1</v>
      </c>
      <c r="AA17033" t="s">
        <v>1944</v>
      </c>
      <c r="AB17033" t="s">
        <v>20</v>
      </c>
      <c r="AC17033">
        <v>95045</v>
      </c>
      <c r="AD17033" t="s">
        <v>10372</v>
      </c>
      <c r="AE17033">
        <v>2</v>
      </c>
      <c r="AF17033">
        <v>1</v>
      </c>
      <c r="AG17033">
        <v>6</v>
      </c>
      <c r="AH17033">
        <v>2024</v>
      </c>
    </row>
    <row r="17034" spans="1:34" x14ac:dyDescent="0.25">
      <c r="A17034" s="4">
        <v>45454.643726851849</v>
      </c>
      <c r="B17034" t="s">
        <v>14</v>
      </c>
      <c r="C17034">
        <v>1034671</v>
      </c>
      <c r="D17034">
        <v>123845</v>
      </c>
      <c r="E17034">
        <v>51087142</v>
      </c>
      <c r="F17034" t="s">
        <v>6310</v>
      </c>
      <c r="G17034" t="s">
        <v>6311</v>
      </c>
      <c r="H17034">
        <v>6</v>
      </c>
      <c r="I17034">
        <v>18000</v>
      </c>
      <c r="J17034">
        <v>18000</v>
      </c>
      <c r="K17034">
        <v>18000</v>
      </c>
      <c r="L17034" s="1">
        <v>45443</v>
      </c>
      <c r="M17034" s="1">
        <v>45504</v>
      </c>
      <c r="N17034" s="1">
        <v>45657</v>
      </c>
      <c r="O17034">
        <v>61</v>
      </c>
      <c r="P17034" s="1">
        <v>45411.388506365744</v>
      </c>
      <c r="Q17034" s="1">
        <v>45455.083628009263</v>
      </c>
      <c r="R17034" t="s">
        <v>33</v>
      </c>
      <c r="S17034" t="s">
        <v>34</v>
      </c>
      <c r="T17034">
        <v>35</v>
      </c>
      <c r="U17034">
        <v>219</v>
      </c>
      <c r="V17034">
        <v>21</v>
      </c>
      <c r="W17034">
        <v>21</v>
      </c>
      <c r="X17034">
        <v>35</v>
      </c>
      <c r="Y17034">
        <v>22</v>
      </c>
      <c r="Z17034">
        <v>1</v>
      </c>
      <c r="AA17034" t="s">
        <v>6270</v>
      </c>
      <c r="AB17034" t="s">
        <v>20</v>
      </c>
      <c r="AC17034">
        <v>94949</v>
      </c>
      <c r="AD17034" t="s">
        <v>10231</v>
      </c>
      <c r="AE17034">
        <v>2</v>
      </c>
      <c r="AF17034">
        <v>1</v>
      </c>
      <c r="AG17034">
        <v>5</v>
      </c>
      <c r="AH17034">
        <v>2024</v>
      </c>
    </row>
    <row r="17035" spans="1:34" x14ac:dyDescent="0.25">
      <c r="A17035" s="4">
        <v>45454.652731481481</v>
      </c>
      <c r="B17035" t="s">
        <v>14</v>
      </c>
      <c r="C17035">
        <v>1030669</v>
      </c>
      <c r="D17035">
        <v>40150</v>
      </c>
      <c r="E17035">
        <v>51626391</v>
      </c>
      <c r="F17035" t="s">
        <v>1757</v>
      </c>
      <c r="G17035" t="s">
        <v>1758</v>
      </c>
      <c r="H17035">
        <v>6</v>
      </c>
      <c r="I17035">
        <v>22000</v>
      </c>
      <c r="J17035">
        <v>22000</v>
      </c>
      <c r="K17035">
        <v>22000</v>
      </c>
      <c r="L17035" s="1">
        <v>45443</v>
      </c>
      <c r="M17035" s="1">
        <v>45504</v>
      </c>
      <c r="N17035" s="1">
        <v>45657</v>
      </c>
      <c r="O17035">
        <v>61</v>
      </c>
      <c r="P17035" s="1">
        <v>45411.384671030093</v>
      </c>
      <c r="Q17035" s="1">
        <v>45455.083609756941</v>
      </c>
      <c r="R17035" t="s">
        <v>33</v>
      </c>
      <c r="S17035" t="s">
        <v>34</v>
      </c>
      <c r="T17035">
        <v>18</v>
      </c>
      <c r="U17035">
        <v>78</v>
      </c>
      <c r="V17035">
        <v>5</v>
      </c>
      <c r="W17035">
        <v>5</v>
      </c>
      <c r="X17035">
        <v>18</v>
      </c>
      <c r="Y17035">
        <v>6</v>
      </c>
      <c r="Z17035">
        <v>1</v>
      </c>
      <c r="AA17035" t="s">
        <v>1672</v>
      </c>
      <c r="AB17035" t="s">
        <v>848</v>
      </c>
      <c r="AC17035">
        <v>94932</v>
      </c>
      <c r="AD17035" t="s">
        <v>10231</v>
      </c>
      <c r="AE17035">
        <v>2</v>
      </c>
      <c r="AF17035">
        <v>1</v>
      </c>
      <c r="AG17035">
        <v>5</v>
      </c>
      <c r="AH17035">
        <v>2024</v>
      </c>
    </row>
    <row r="17036" spans="1:34" x14ac:dyDescent="0.25">
      <c r="A17036" s="4">
        <v>45454.660810185182</v>
      </c>
      <c r="B17036" t="s">
        <v>14</v>
      </c>
      <c r="C17036">
        <v>1044437</v>
      </c>
      <c r="D17036">
        <v>4742</v>
      </c>
      <c r="E17036">
        <v>53844057</v>
      </c>
      <c r="F17036" t="s">
        <v>58</v>
      </c>
      <c r="G17036" t="s">
        <v>5281</v>
      </c>
      <c r="H17036">
        <v>6</v>
      </c>
      <c r="I17036">
        <v>25000</v>
      </c>
      <c r="J17036">
        <v>25000</v>
      </c>
      <c r="K17036">
        <v>25000</v>
      </c>
      <c r="L17036" s="1">
        <v>45473</v>
      </c>
      <c r="M17036" s="1">
        <v>45504</v>
      </c>
      <c r="N17036" s="1">
        <v>45657</v>
      </c>
      <c r="O17036">
        <v>31</v>
      </c>
      <c r="P17036" s="1">
        <v>45441.477740127317</v>
      </c>
      <c r="Q17036" s="1">
        <v>45455.083569062503</v>
      </c>
      <c r="R17036" t="s">
        <v>33</v>
      </c>
      <c r="S17036" t="s">
        <v>34</v>
      </c>
      <c r="T17036">
        <v>29</v>
      </c>
      <c r="U17036">
        <v>159</v>
      </c>
      <c r="V17036">
        <v>3</v>
      </c>
      <c r="W17036">
        <v>3</v>
      </c>
      <c r="X17036">
        <v>29</v>
      </c>
      <c r="Y17036">
        <v>4</v>
      </c>
      <c r="Z17036">
        <v>1</v>
      </c>
      <c r="AA17036" t="s">
        <v>185</v>
      </c>
      <c r="AB17036" t="s">
        <v>848</v>
      </c>
      <c r="AC17036">
        <v>95051</v>
      </c>
      <c r="AD17036" t="s">
        <v>10372</v>
      </c>
      <c r="AE17036">
        <v>2</v>
      </c>
      <c r="AF17036">
        <v>1</v>
      </c>
      <c r="AG17036">
        <v>6</v>
      </c>
      <c r="AH17036">
        <v>2024</v>
      </c>
    </row>
    <row r="17037" spans="1:34" x14ac:dyDescent="0.25">
      <c r="A17037" s="4">
        <v>45454.66878472222</v>
      </c>
      <c r="B17037" t="s">
        <v>14</v>
      </c>
      <c r="C17037">
        <v>1015303</v>
      </c>
      <c r="D17037">
        <v>121383</v>
      </c>
      <c r="E17037">
        <v>49797494</v>
      </c>
      <c r="F17037" t="s">
        <v>435</v>
      </c>
      <c r="G17037" t="s">
        <v>6861</v>
      </c>
      <c r="H17037">
        <v>6</v>
      </c>
      <c r="I17037">
        <v>18000</v>
      </c>
      <c r="J17037">
        <v>18000</v>
      </c>
      <c r="K17037">
        <v>18000</v>
      </c>
      <c r="L17037" s="1">
        <v>45382</v>
      </c>
      <c r="M17037" s="1">
        <v>45504</v>
      </c>
      <c r="N17037" s="1">
        <v>45657</v>
      </c>
      <c r="O17037">
        <v>122</v>
      </c>
      <c r="P17037" s="1">
        <v>45357.407264699075</v>
      </c>
      <c r="Q17037" s="1">
        <v>45455.083588622685</v>
      </c>
      <c r="R17037" t="s">
        <v>33</v>
      </c>
      <c r="S17037" t="s">
        <v>34</v>
      </c>
      <c r="T17037">
        <v>50</v>
      </c>
      <c r="U17037">
        <v>334</v>
      </c>
      <c r="V17037">
        <v>15</v>
      </c>
      <c r="W17037">
        <v>15</v>
      </c>
      <c r="X17037">
        <v>50</v>
      </c>
      <c r="Y17037">
        <v>16</v>
      </c>
      <c r="Z17037">
        <v>1</v>
      </c>
      <c r="AA17037" t="s">
        <v>7983</v>
      </c>
      <c r="AB17037" t="s">
        <v>20</v>
      </c>
      <c r="AC17037">
        <v>94609</v>
      </c>
      <c r="AD17037" t="s">
        <v>37</v>
      </c>
      <c r="AE17037">
        <v>2</v>
      </c>
      <c r="AF17037">
        <v>1</v>
      </c>
      <c r="AG17037">
        <v>3</v>
      </c>
      <c r="AH17037">
        <v>2024</v>
      </c>
    </row>
    <row r="17038" spans="1:34" x14ac:dyDescent="0.25">
      <c r="A17038" s="4">
        <v>45454.66878472222</v>
      </c>
      <c r="B17038" t="s">
        <v>14</v>
      </c>
      <c r="C17038">
        <v>1036336</v>
      </c>
      <c r="D17038">
        <v>121383</v>
      </c>
      <c r="E17038">
        <v>49797494</v>
      </c>
      <c r="F17038" t="s">
        <v>435</v>
      </c>
      <c r="G17038" t="s">
        <v>6861</v>
      </c>
      <c r="H17038">
        <v>6</v>
      </c>
      <c r="I17038">
        <v>18000</v>
      </c>
      <c r="J17038">
        <v>18000</v>
      </c>
      <c r="K17038">
        <v>18000</v>
      </c>
      <c r="L17038" s="1">
        <v>45443</v>
      </c>
      <c r="M17038" s="1">
        <v>45504</v>
      </c>
      <c r="N17038" s="1">
        <v>45657</v>
      </c>
      <c r="O17038">
        <v>61</v>
      </c>
      <c r="P17038" s="1">
        <v>45411.389726006943</v>
      </c>
      <c r="Q17038" s="1">
        <v>45455.083588969908</v>
      </c>
      <c r="R17038" t="s">
        <v>33</v>
      </c>
      <c r="S17038" t="s">
        <v>34</v>
      </c>
      <c r="T17038">
        <v>50</v>
      </c>
      <c r="U17038">
        <v>334</v>
      </c>
      <c r="V17038">
        <v>15</v>
      </c>
      <c r="W17038">
        <v>15</v>
      </c>
      <c r="X17038">
        <v>50</v>
      </c>
      <c r="Y17038">
        <v>16</v>
      </c>
      <c r="Z17038">
        <v>1</v>
      </c>
      <c r="AA17038" t="s">
        <v>7983</v>
      </c>
      <c r="AB17038" t="s">
        <v>20</v>
      </c>
      <c r="AC17038">
        <v>94964</v>
      </c>
      <c r="AD17038" t="s">
        <v>10231</v>
      </c>
      <c r="AE17038">
        <v>2</v>
      </c>
      <c r="AF17038">
        <v>1</v>
      </c>
      <c r="AG17038">
        <v>5</v>
      </c>
      <c r="AH17038">
        <v>2024</v>
      </c>
    </row>
    <row r="17039" spans="1:34" x14ac:dyDescent="0.25">
      <c r="A17039" s="4">
        <v>45454.682129629633</v>
      </c>
      <c r="B17039" t="s">
        <v>14</v>
      </c>
      <c r="C17039">
        <v>1042165</v>
      </c>
      <c r="D17039">
        <v>40992</v>
      </c>
      <c r="E17039">
        <v>53326541</v>
      </c>
      <c r="F17039" t="s">
        <v>2737</v>
      </c>
      <c r="G17039" t="s">
        <v>99</v>
      </c>
      <c r="H17039">
        <v>6</v>
      </c>
      <c r="I17039">
        <v>35000</v>
      </c>
      <c r="J17039">
        <v>35000</v>
      </c>
      <c r="K17039">
        <v>35000</v>
      </c>
      <c r="L17039" s="1">
        <v>45473</v>
      </c>
      <c r="M17039" s="1">
        <v>45504</v>
      </c>
      <c r="N17039" s="1">
        <v>45657</v>
      </c>
      <c r="O17039">
        <v>31</v>
      </c>
      <c r="P17039" s="1">
        <v>45441.47580980324</v>
      </c>
      <c r="Q17039" s="1">
        <v>45455.083463460651</v>
      </c>
      <c r="R17039" t="s">
        <v>33</v>
      </c>
      <c r="S17039" t="s">
        <v>34</v>
      </c>
      <c r="T17039">
        <v>20</v>
      </c>
      <c r="U17039">
        <v>368</v>
      </c>
      <c r="V17039">
        <v>4</v>
      </c>
      <c r="W17039">
        <v>4</v>
      </c>
      <c r="X17039">
        <v>20</v>
      </c>
      <c r="Y17039">
        <v>5</v>
      </c>
      <c r="Z17039">
        <v>1</v>
      </c>
      <c r="AA17039" t="s">
        <v>35</v>
      </c>
      <c r="AB17039" t="s">
        <v>848</v>
      </c>
      <c r="AC17039">
        <v>95042</v>
      </c>
      <c r="AD17039" t="s">
        <v>10372</v>
      </c>
      <c r="AE17039">
        <v>2</v>
      </c>
      <c r="AF17039">
        <v>1</v>
      </c>
      <c r="AG17039">
        <v>6</v>
      </c>
      <c r="AH17039">
        <v>2024</v>
      </c>
    </row>
    <row r="17040" spans="1:34" x14ac:dyDescent="0.25">
      <c r="A17040" s="4">
        <v>45454.683263888888</v>
      </c>
      <c r="B17040" t="s">
        <v>14</v>
      </c>
      <c r="C17040">
        <v>1032873</v>
      </c>
      <c r="D17040">
        <v>119482</v>
      </c>
      <c r="E17040">
        <v>49145086</v>
      </c>
      <c r="F17040" t="s">
        <v>4330</v>
      </c>
      <c r="G17040" t="s">
        <v>4331</v>
      </c>
      <c r="H17040">
        <v>6</v>
      </c>
      <c r="I17040">
        <v>12000</v>
      </c>
      <c r="J17040">
        <v>12000</v>
      </c>
      <c r="K17040">
        <v>12000</v>
      </c>
      <c r="L17040" s="1">
        <v>45443</v>
      </c>
      <c r="M17040" s="1">
        <v>45504</v>
      </c>
      <c r="N17040" s="1">
        <v>45657</v>
      </c>
      <c r="O17040">
        <v>61</v>
      </c>
      <c r="P17040" s="1">
        <v>45411.386247453702</v>
      </c>
      <c r="Q17040" s="1">
        <v>45455.083417905094</v>
      </c>
      <c r="R17040" t="s">
        <v>33</v>
      </c>
      <c r="S17040" t="s">
        <v>34</v>
      </c>
      <c r="T17040">
        <v>24</v>
      </c>
      <c r="U17040">
        <v>383</v>
      </c>
      <c r="V17040">
        <v>13</v>
      </c>
      <c r="W17040">
        <v>13</v>
      </c>
      <c r="X17040">
        <v>24</v>
      </c>
      <c r="Y17040">
        <v>14</v>
      </c>
      <c r="Z17040">
        <v>1</v>
      </c>
      <c r="AA17040" t="s">
        <v>19</v>
      </c>
      <c r="AB17040" t="s">
        <v>20</v>
      </c>
      <c r="AC17040">
        <v>94938</v>
      </c>
      <c r="AD17040" t="s">
        <v>10231</v>
      </c>
      <c r="AE17040">
        <v>2</v>
      </c>
      <c r="AF17040">
        <v>1</v>
      </c>
      <c r="AG17040">
        <v>5</v>
      </c>
      <c r="AH17040">
        <v>2024</v>
      </c>
    </row>
    <row r="17041" spans="1:34" x14ac:dyDescent="0.25">
      <c r="A17041" s="4">
        <v>45454.68341435185</v>
      </c>
      <c r="B17041" t="s">
        <v>14</v>
      </c>
      <c r="C17041">
        <v>1044910</v>
      </c>
      <c r="D17041">
        <v>1564</v>
      </c>
      <c r="E17041">
        <v>48658153</v>
      </c>
      <c r="F17041" t="s">
        <v>5698</v>
      </c>
      <c r="G17041" t="s">
        <v>5699</v>
      </c>
      <c r="H17041">
        <v>6</v>
      </c>
      <c r="I17041">
        <v>35000</v>
      </c>
      <c r="J17041">
        <v>35000</v>
      </c>
      <c r="K17041">
        <v>35000</v>
      </c>
      <c r="L17041" s="1">
        <v>45473</v>
      </c>
      <c r="M17041" s="1">
        <v>45504</v>
      </c>
      <c r="N17041" s="1">
        <v>45657</v>
      </c>
      <c r="O17041">
        <v>31</v>
      </c>
      <c r="P17041" s="1">
        <v>45441.47810054398</v>
      </c>
      <c r="Q17041" s="1">
        <v>45455.083662384262</v>
      </c>
      <c r="R17041" t="s">
        <v>33</v>
      </c>
      <c r="S17041" t="s">
        <v>34</v>
      </c>
      <c r="T17041">
        <v>31</v>
      </c>
      <c r="U17041">
        <v>278</v>
      </c>
      <c r="V17041">
        <v>9</v>
      </c>
      <c r="W17041">
        <v>9</v>
      </c>
      <c r="X17041">
        <v>31</v>
      </c>
      <c r="Y17041">
        <v>10</v>
      </c>
      <c r="Z17041">
        <v>1</v>
      </c>
      <c r="AA17041" t="s">
        <v>543</v>
      </c>
      <c r="AB17041" t="s">
        <v>20</v>
      </c>
      <c r="AC17041">
        <v>95053</v>
      </c>
      <c r="AD17041" t="s">
        <v>10372</v>
      </c>
      <c r="AE17041">
        <v>2</v>
      </c>
      <c r="AF17041">
        <v>1</v>
      </c>
      <c r="AG17041">
        <v>6</v>
      </c>
      <c r="AH17041">
        <v>2024</v>
      </c>
    </row>
    <row r="17042" spans="1:34" x14ac:dyDescent="0.25">
      <c r="A17042" s="4">
        <v>45454.686296296299</v>
      </c>
      <c r="B17042" t="s">
        <v>14</v>
      </c>
      <c r="C17042">
        <v>1009113</v>
      </c>
      <c r="D17042">
        <v>123637</v>
      </c>
      <c r="E17042">
        <v>56985693</v>
      </c>
      <c r="F17042" t="s">
        <v>1109</v>
      </c>
      <c r="G17042" t="s">
        <v>2427</v>
      </c>
      <c r="H17042">
        <v>6</v>
      </c>
      <c r="I17042">
        <v>15000</v>
      </c>
      <c r="J17042">
        <v>15000</v>
      </c>
      <c r="K17042">
        <v>15000</v>
      </c>
      <c r="L17042" s="1">
        <v>45382</v>
      </c>
      <c r="M17042" s="1">
        <v>45504</v>
      </c>
      <c r="N17042" s="1">
        <v>45657</v>
      </c>
      <c r="O17042">
        <v>122</v>
      </c>
      <c r="P17042" s="1">
        <v>45351.540286076386</v>
      </c>
      <c r="Q17042" s="1">
        <v>45455.083543946763</v>
      </c>
      <c r="R17042" t="s">
        <v>33</v>
      </c>
      <c r="S17042" t="s">
        <v>34</v>
      </c>
      <c r="T17042">
        <v>19</v>
      </c>
      <c r="U17042">
        <v>80</v>
      </c>
      <c r="V17042">
        <v>7</v>
      </c>
      <c r="W17042">
        <v>7</v>
      </c>
      <c r="X17042">
        <v>19</v>
      </c>
      <c r="Y17042">
        <v>8</v>
      </c>
      <c r="Z17042">
        <v>1</v>
      </c>
      <c r="AA17042" t="s">
        <v>1944</v>
      </c>
      <c r="AB17042" t="s">
        <v>848</v>
      </c>
      <c r="AC17042">
        <v>94584</v>
      </c>
      <c r="AD17042" t="s">
        <v>37</v>
      </c>
      <c r="AE17042">
        <v>2</v>
      </c>
      <c r="AF17042">
        <v>1</v>
      </c>
      <c r="AG17042">
        <v>3</v>
      </c>
      <c r="AH17042">
        <v>2024</v>
      </c>
    </row>
    <row r="17043" spans="1:34" x14ac:dyDescent="0.25">
      <c r="A17043" s="4">
        <v>45454.686296296299</v>
      </c>
      <c r="B17043" t="s">
        <v>14</v>
      </c>
      <c r="C17043">
        <v>1020881</v>
      </c>
      <c r="D17043">
        <v>123637</v>
      </c>
      <c r="E17043">
        <v>56985693</v>
      </c>
      <c r="F17043" t="s">
        <v>1109</v>
      </c>
      <c r="G17043" t="s">
        <v>2427</v>
      </c>
      <c r="H17043">
        <v>6</v>
      </c>
      <c r="I17043">
        <v>15000</v>
      </c>
      <c r="J17043">
        <v>15000</v>
      </c>
      <c r="K17043">
        <v>15000</v>
      </c>
      <c r="L17043" s="1">
        <v>45412</v>
      </c>
      <c r="M17043" s="1">
        <v>45504</v>
      </c>
      <c r="N17043" s="1">
        <v>45657</v>
      </c>
      <c r="O17043">
        <v>92</v>
      </c>
      <c r="P17043" s="1">
        <v>45377.41391516204</v>
      </c>
      <c r="Q17043" s="1">
        <v>45455.083544641202</v>
      </c>
      <c r="R17043" t="s">
        <v>33</v>
      </c>
      <c r="S17043" t="s">
        <v>34</v>
      </c>
      <c r="T17043">
        <v>19</v>
      </c>
      <c r="U17043">
        <v>80</v>
      </c>
      <c r="V17043">
        <v>7</v>
      </c>
      <c r="W17043">
        <v>7</v>
      </c>
      <c r="X17043">
        <v>19</v>
      </c>
      <c r="Y17043">
        <v>8</v>
      </c>
      <c r="Z17043">
        <v>1</v>
      </c>
      <c r="AA17043" t="s">
        <v>1944</v>
      </c>
      <c r="AB17043" t="s">
        <v>848</v>
      </c>
      <c r="AC17043">
        <v>94811</v>
      </c>
      <c r="AD17043" t="s">
        <v>8959</v>
      </c>
      <c r="AE17043">
        <v>2</v>
      </c>
      <c r="AF17043">
        <v>1</v>
      </c>
      <c r="AG17043">
        <v>4</v>
      </c>
      <c r="AH17043">
        <v>2024</v>
      </c>
    </row>
    <row r="17044" spans="1:34" x14ac:dyDescent="0.25">
      <c r="A17044" s="4">
        <v>45454.686296296299</v>
      </c>
      <c r="B17044" t="s">
        <v>14</v>
      </c>
      <c r="C17044">
        <v>1030705</v>
      </c>
      <c r="D17044">
        <v>123637</v>
      </c>
      <c r="E17044">
        <v>56985693</v>
      </c>
      <c r="F17044" t="s">
        <v>1109</v>
      </c>
      <c r="G17044" t="s">
        <v>2427</v>
      </c>
      <c r="H17044">
        <v>6</v>
      </c>
      <c r="I17044">
        <v>15000</v>
      </c>
      <c r="J17044">
        <v>15000</v>
      </c>
      <c r="K17044">
        <v>15000</v>
      </c>
      <c r="L17044" s="1">
        <v>45443</v>
      </c>
      <c r="M17044" s="1">
        <v>45504</v>
      </c>
      <c r="N17044" s="1">
        <v>45657</v>
      </c>
      <c r="O17044">
        <v>61</v>
      </c>
      <c r="P17044" s="1">
        <v>45411.384711886574</v>
      </c>
      <c r="Q17044" s="1">
        <v>45455.08354521991</v>
      </c>
      <c r="R17044" t="s">
        <v>33</v>
      </c>
      <c r="S17044" t="s">
        <v>34</v>
      </c>
      <c r="T17044">
        <v>19</v>
      </c>
      <c r="U17044">
        <v>80</v>
      </c>
      <c r="V17044">
        <v>7</v>
      </c>
      <c r="W17044">
        <v>7</v>
      </c>
      <c r="X17044">
        <v>19</v>
      </c>
      <c r="Y17044">
        <v>8</v>
      </c>
      <c r="Z17044">
        <v>1</v>
      </c>
      <c r="AA17044" t="s">
        <v>1944</v>
      </c>
      <c r="AB17044" t="s">
        <v>848</v>
      </c>
      <c r="AC17044">
        <v>94933</v>
      </c>
      <c r="AD17044" t="s">
        <v>10231</v>
      </c>
      <c r="AE17044">
        <v>2</v>
      </c>
      <c r="AF17044">
        <v>1</v>
      </c>
      <c r="AG17044">
        <v>5</v>
      </c>
      <c r="AH17044">
        <v>2024</v>
      </c>
    </row>
    <row r="17045" spans="1:34" x14ac:dyDescent="0.25">
      <c r="A17045" s="4">
        <v>45454.687708333331</v>
      </c>
      <c r="B17045" t="s">
        <v>14</v>
      </c>
      <c r="C17045">
        <v>1009457</v>
      </c>
      <c r="D17045">
        <v>40260</v>
      </c>
      <c r="E17045">
        <v>51549833</v>
      </c>
      <c r="F17045" t="s">
        <v>920</v>
      </c>
      <c r="G17045" t="s">
        <v>2298</v>
      </c>
      <c r="H17045">
        <v>6</v>
      </c>
      <c r="I17045">
        <v>15000</v>
      </c>
      <c r="J17045">
        <v>15000</v>
      </c>
      <c r="K17045">
        <v>15000</v>
      </c>
      <c r="L17045" s="1">
        <v>45382</v>
      </c>
      <c r="M17045" s="1">
        <v>45504</v>
      </c>
      <c r="N17045" s="1">
        <v>45657</v>
      </c>
      <c r="O17045">
        <v>122</v>
      </c>
      <c r="P17045" s="1">
        <v>45351.540495138892</v>
      </c>
      <c r="Q17045" s="1">
        <v>45455.083545717593</v>
      </c>
      <c r="R17045" t="s">
        <v>33</v>
      </c>
      <c r="S17045" t="s">
        <v>34</v>
      </c>
      <c r="T17045">
        <v>19</v>
      </c>
      <c r="U17045">
        <v>463</v>
      </c>
      <c r="V17045">
        <v>7</v>
      </c>
      <c r="W17045">
        <v>7</v>
      </c>
      <c r="X17045">
        <v>19</v>
      </c>
      <c r="Y17045">
        <v>8</v>
      </c>
      <c r="Z17045">
        <v>1</v>
      </c>
      <c r="AA17045" t="s">
        <v>1944</v>
      </c>
      <c r="AB17045" t="s">
        <v>848</v>
      </c>
      <c r="AC17045">
        <v>94584</v>
      </c>
      <c r="AD17045" t="s">
        <v>37</v>
      </c>
      <c r="AE17045">
        <v>2</v>
      </c>
      <c r="AF17045">
        <v>1</v>
      </c>
      <c r="AG17045">
        <v>3</v>
      </c>
      <c r="AH17045">
        <v>2024</v>
      </c>
    </row>
    <row r="17046" spans="1:34" x14ac:dyDescent="0.25">
      <c r="A17046" s="4">
        <v>45454.692199074074</v>
      </c>
      <c r="B17046" t="s">
        <v>14</v>
      </c>
      <c r="C17046">
        <v>1047062</v>
      </c>
      <c r="D17046">
        <v>5031</v>
      </c>
      <c r="E17046">
        <v>44444440</v>
      </c>
      <c r="F17046" t="s">
        <v>9163</v>
      </c>
      <c r="G17046" t="s">
        <v>2984</v>
      </c>
      <c r="H17046">
        <v>6</v>
      </c>
      <c r="I17046">
        <v>22000</v>
      </c>
      <c r="J17046">
        <v>22000</v>
      </c>
      <c r="K17046">
        <v>22000</v>
      </c>
      <c r="L17046" s="1">
        <v>45473</v>
      </c>
      <c r="M17046" s="1">
        <v>45504</v>
      </c>
      <c r="N17046" s="1">
        <v>45657</v>
      </c>
      <c r="O17046">
        <v>31</v>
      </c>
      <c r="P17046" s="1">
        <v>45441.479701354168</v>
      </c>
      <c r="Q17046" s="1">
        <v>45455.083492939812</v>
      </c>
      <c r="R17046" t="s">
        <v>33</v>
      </c>
      <c r="S17046" t="s">
        <v>34</v>
      </c>
      <c r="T17046">
        <v>47</v>
      </c>
      <c r="U17046">
        <v>359</v>
      </c>
      <c r="V17046">
        <v>4</v>
      </c>
      <c r="W17046">
        <v>4</v>
      </c>
      <c r="X17046">
        <v>47</v>
      </c>
      <c r="Y17046">
        <v>5</v>
      </c>
      <c r="Z17046">
        <v>1</v>
      </c>
      <c r="AA17046" t="s">
        <v>35</v>
      </c>
      <c r="AB17046" t="s">
        <v>9141</v>
      </c>
      <c r="AC17046">
        <v>95069</v>
      </c>
      <c r="AD17046" t="s">
        <v>10372</v>
      </c>
      <c r="AE17046">
        <v>2</v>
      </c>
      <c r="AF17046">
        <v>1</v>
      </c>
      <c r="AG17046">
        <v>6</v>
      </c>
      <c r="AH17046">
        <v>2024</v>
      </c>
    </row>
    <row r="17047" spans="1:34" x14ac:dyDescent="0.25">
      <c r="A17047" s="4">
        <v>45454.709178240744</v>
      </c>
      <c r="B17047" t="s">
        <v>14</v>
      </c>
      <c r="C17047">
        <v>1031952</v>
      </c>
      <c r="D17047">
        <v>117387</v>
      </c>
      <c r="E17047">
        <v>54568715</v>
      </c>
      <c r="F17047" t="s">
        <v>281</v>
      </c>
      <c r="G17047" t="s">
        <v>3078</v>
      </c>
      <c r="H17047">
        <v>6</v>
      </c>
      <c r="I17047">
        <v>25000</v>
      </c>
      <c r="J17047">
        <v>25000</v>
      </c>
      <c r="K17047">
        <v>25000</v>
      </c>
      <c r="L17047" s="1">
        <v>45443</v>
      </c>
      <c r="M17047" s="1">
        <v>45504</v>
      </c>
      <c r="N17047" s="1">
        <v>45657</v>
      </c>
      <c r="O17047">
        <v>61</v>
      </c>
      <c r="P17047" s="1">
        <v>45411.385612500002</v>
      </c>
      <c r="Q17047" s="1">
        <v>45455.083662928242</v>
      </c>
      <c r="R17047" t="s">
        <v>33</v>
      </c>
      <c r="S17047" t="s">
        <v>34</v>
      </c>
      <c r="T17047">
        <v>21</v>
      </c>
      <c r="U17047">
        <v>464</v>
      </c>
      <c r="V17047">
        <v>9</v>
      </c>
      <c r="W17047">
        <v>9</v>
      </c>
      <c r="X17047">
        <v>21</v>
      </c>
      <c r="Y17047">
        <v>10</v>
      </c>
      <c r="Z17047">
        <v>1</v>
      </c>
      <c r="AA17047" t="s">
        <v>543</v>
      </c>
      <c r="AB17047" t="s">
        <v>848</v>
      </c>
      <c r="AC17047">
        <v>94935</v>
      </c>
      <c r="AD17047" t="s">
        <v>10231</v>
      </c>
      <c r="AE17047">
        <v>2</v>
      </c>
      <c r="AF17047">
        <v>1</v>
      </c>
      <c r="AG17047">
        <v>5</v>
      </c>
      <c r="AH17047">
        <v>2024</v>
      </c>
    </row>
    <row r="17048" spans="1:34" x14ac:dyDescent="0.25">
      <c r="A17048" s="4">
        <v>45454.718472222223</v>
      </c>
      <c r="B17048" t="s">
        <v>14</v>
      </c>
      <c r="C17048">
        <v>1042444</v>
      </c>
      <c r="D17048">
        <v>117294</v>
      </c>
      <c r="E17048">
        <v>53249492</v>
      </c>
      <c r="F17048" t="s">
        <v>3251</v>
      </c>
      <c r="G17048" t="s">
        <v>3252</v>
      </c>
      <c r="H17048">
        <v>6</v>
      </c>
      <c r="I17048">
        <v>35000</v>
      </c>
      <c r="J17048">
        <v>35000</v>
      </c>
      <c r="K17048">
        <v>35000</v>
      </c>
      <c r="L17048" s="1">
        <v>45473</v>
      </c>
      <c r="M17048" s="1">
        <v>45504</v>
      </c>
      <c r="N17048" s="1">
        <v>45657</v>
      </c>
      <c r="O17048">
        <v>31</v>
      </c>
      <c r="P17048" s="1">
        <v>45441.476094988429</v>
      </c>
      <c r="Q17048" s="1">
        <v>45455.083664201389</v>
      </c>
      <c r="R17048" t="s">
        <v>33</v>
      </c>
      <c r="S17048" t="s">
        <v>34</v>
      </c>
      <c r="T17048">
        <v>21</v>
      </c>
      <c r="U17048">
        <v>101</v>
      </c>
      <c r="V17048">
        <v>9</v>
      </c>
      <c r="W17048">
        <v>9</v>
      </c>
      <c r="X17048">
        <v>21</v>
      </c>
      <c r="Y17048">
        <v>10</v>
      </c>
      <c r="Z17048">
        <v>1</v>
      </c>
      <c r="AA17048" t="s">
        <v>543</v>
      </c>
      <c r="AB17048" t="s">
        <v>848</v>
      </c>
      <c r="AC17048">
        <v>95043</v>
      </c>
      <c r="AD17048" t="s">
        <v>10372</v>
      </c>
      <c r="AE17048">
        <v>2</v>
      </c>
      <c r="AF17048">
        <v>1</v>
      </c>
      <c r="AG17048">
        <v>6</v>
      </c>
      <c r="AH17048">
        <v>2024</v>
      </c>
    </row>
    <row r="17049" spans="1:34" x14ac:dyDescent="0.25">
      <c r="A17049" s="4">
        <v>45454.718472222223</v>
      </c>
      <c r="B17049" t="s">
        <v>14</v>
      </c>
      <c r="C17049">
        <v>1044651</v>
      </c>
      <c r="D17049">
        <v>117293</v>
      </c>
      <c r="E17049">
        <v>50999257</v>
      </c>
      <c r="F17049" t="s">
        <v>3251</v>
      </c>
      <c r="G17049" t="s">
        <v>5838</v>
      </c>
      <c r="H17049">
        <v>6</v>
      </c>
      <c r="I17049">
        <v>35000</v>
      </c>
      <c r="J17049">
        <v>35000</v>
      </c>
      <c r="K17049">
        <v>35000</v>
      </c>
      <c r="L17049" s="1">
        <v>45473</v>
      </c>
      <c r="M17049" s="1">
        <v>45504</v>
      </c>
      <c r="N17049" s="1">
        <v>45657</v>
      </c>
      <c r="O17049">
        <v>31</v>
      </c>
      <c r="P17049" s="1">
        <v>45441.477943749996</v>
      </c>
      <c r="Q17049" s="1">
        <v>45455.083663460646</v>
      </c>
      <c r="R17049" t="s">
        <v>33</v>
      </c>
      <c r="S17049" t="s">
        <v>34</v>
      </c>
      <c r="T17049">
        <v>31</v>
      </c>
      <c r="U17049">
        <v>167</v>
      </c>
      <c r="V17049">
        <v>9</v>
      </c>
      <c r="W17049">
        <v>9</v>
      </c>
      <c r="X17049">
        <v>31</v>
      </c>
      <c r="Y17049">
        <v>10</v>
      </c>
      <c r="Z17049">
        <v>1</v>
      </c>
      <c r="AA17049" t="s">
        <v>543</v>
      </c>
      <c r="AB17049" t="s">
        <v>20</v>
      </c>
      <c r="AC17049">
        <v>95053</v>
      </c>
      <c r="AD17049" t="s">
        <v>10372</v>
      </c>
      <c r="AE17049">
        <v>2</v>
      </c>
      <c r="AF17049">
        <v>1</v>
      </c>
      <c r="AG17049">
        <v>6</v>
      </c>
      <c r="AH17049">
        <v>2024</v>
      </c>
    </row>
    <row r="17050" spans="1:34" x14ac:dyDescent="0.25">
      <c r="A17050" s="4">
        <v>45454.720659722225</v>
      </c>
      <c r="B17050" t="s">
        <v>14</v>
      </c>
      <c r="C17050">
        <v>1047536</v>
      </c>
      <c r="D17050">
        <v>116942</v>
      </c>
      <c r="E17050">
        <v>48490058</v>
      </c>
      <c r="F17050" t="s">
        <v>1716</v>
      </c>
      <c r="G17050" t="s">
        <v>8203</v>
      </c>
      <c r="H17050">
        <v>6</v>
      </c>
      <c r="I17050">
        <v>25000</v>
      </c>
      <c r="J17050">
        <v>25000</v>
      </c>
      <c r="K17050">
        <v>25000</v>
      </c>
      <c r="L17050" s="1">
        <v>45473</v>
      </c>
      <c r="M17050" s="1">
        <v>45504</v>
      </c>
      <c r="N17050" s="1">
        <v>45657</v>
      </c>
      <c r="O17050">
        <v>31</v>
      </c>
      <c r="P17050" s="1">
        <v>45441.479963622682</v>
      </c>
      <c r="Q17050" s="1">
        <v>45455.083589502312</v>
      </c>
      <c r="R17050" t="s">
        <v>33</v>
      </c>
      <c r="S17050" t="s">
        <v>34</v>
      </c>
      <c r="T17050">
        <v>50</v>
      </c>
      <c r="U17050">
        <v>342</v>
      </c>
      <c r="V17050">
        <v>15</v>
      </c>
      <c r="W17050">
        <v>15</v>
      </c>
      <c r="X17050">
        <v>50</v>
      </c>
      <c r="Y17050">
        <v>16</v>
      </c>
      <c r="Z17050">
        <v>1</v>
      </c>
      <c r="AA17050" t="s">
        <v>7983</v>
      </c>
      <c r="AB17050" t="s">
        <v>20</v>
      </c>
      <c r="AC17050">
        <v>95072</v>
      </c>
      <c r="AD17050" t="s">
        <v>10372</v>
      </c>
      <c r="AE17050">
        <v>2</v>
      </c>
      <c r="AF17050">
        <v>1</v>
      </c>
      <c r="AG17050">
        <v>6</v>
      </c>
      <c r="AH17050">
        <v>2024</v>
      </c>
    </row>
    <row r="17051" spans="1:34" x14ac:dyDescent="0.25">
      <c r="A17051" s="4">
        <v>45454.734456018516</v>
      </c>
      <c r="B17051" t="s">
        <v>14</v>
      </c>
      <c r="C17051">
        <v>1031509</v>
      </c>
      <c r="D17051">
        <v>40021</v>
      </c>
      <c r="E17051">
        <v>53461844</v>
      </c>
      <c r="F17051" t="s">
        <v>2625</v>
      </c>
      <c r="G17051" t="s">
        <v>2626</v>
      </c>
      <c r="H17051">
        <v>6</v>
      </c>
      <c r="I17051">
        <v>25000</v>
      </c>
      <c r="J17051">
        <v>25000</v>
      </c>
      <c r="K17051">
        <v>25000</v>
      </c>
      <c r="L17051" s="1">
        <v>45443</v>
      </c>
      <c r="M17051" s="1">
        <v>45504</v>
      </c>
      <c r="N17051" s="1">
        <v>45657</v>
      </c>
      <c r="O17051">
        <v>61</v>
      </c>
      <c r="P17051" s="1">
        <v>45411.385285914352</v>
      </c>
      <c r="Q17051" s="1">
        <v>45455.083464004631</v>
      </c>
      <c r="R17051" t="s">
        <v>33</v>
      </c>
      <c r="S17051" t="s">
        <v>34</v>
      </c>
      <c r="T17051">
        <v>20</v>
      </c>
      <c r="U17051">
        <v>367</v>
      </c>
      <c r="V17051">
        <v>4</v>
      </c>
      <c r="W17051">
        <v>4</v>
      </c>
      <c r="X17051">
        <v>20</v>
      </c>
      <c r="Y17051">
        <v>5</v>
      </c>
      <c r="Z17051">
        <v>1</v>
      </c>
      <c r="AA17051" t="s">
        <v>35</v>
      </c>
      <c r="AB17051" t="s">
        <v>848</v>
      </c>
      <c r="AC17051">
        <v>94934</v>
      </c>
      <c r="AD17051" t="s">
        <v>10231</v>
      </c>
      <c r="AE17051">
        <v>2</v>
      </c>
      <c r="AF17051">
        <v>1</v>
      </c>
      <c r="AG17051">
        <v>5</v>
      </c>
      <c r="AH17051">
        <v>2024</v>
      </c>
    </row>
    <row r="17052" spans="1:34" x14ac:dyDescent="0.25">
      <c r="A17052" s="4">
        <v>45454.735555555555</v>
      </c>
      <c r="B17052" t="s">
        <v>14</v>
      </c>
      <c r="C17052">
        <v>1045561</v>
      </c>
      <c r="D17052">
        <v>123875</v>
      </c>
      <c r="E17052">
        <v>50715082</v>
      </c>
      <c r="F17052" t="s">
        <v>392</v>
      </c>
      <c r="G17052" t="s">
        <v>6291</v>
      </c>
      <c r="H17052">
        <v>6</v>
      </c>
      <c r="I17052">
        <v>25000</v>
      </c>
      <c r="J17052">
        <v>25000</v>
      </c>
      <c r="K17052">
        <v>25000</v>
      </c>
      <c r="L17052" s="1">
        <v>45473</v>
      </c>
      <c r="M17052" s="1">
        <v>45504</v>
      </c>
      <c r="N17052" s="1">
        <v>45657</v>
      </c>
      <c r="O17052">
        <v>31</v>
      </c>
      <c r="P17052" s="1">
        <v>45441.478592974534</v>
      </c>
      <c r="Q17052" s="1">
        <v>45455.083628935186</v>
      </c>
      <c r="R17052" t="s">
        <v>33</v>
      </c>
      <c r="S17052" t="s">
        <v>34</v>
      </c>
      <c r="T17052">
        <v>35</v>
      </c>
      <c r="U17052">
        <v>384</v>
      </c>
      <c r="V17052">
        <v>21</v>
      </c>
      <c r="W17052">
        <v>21</v>
      </c>
      <c r="X17052">
        <v>35</v>
      </c>
      <c r="Y17052">
        <v>22</v>
      </c>
      <c r="Z17052">
        <v>1</v>
      </c>
      <c r="AA17052" t="s">
        <v>6270</v>
      </c>
      <c r="AB17052" t="s">
        <v>20</v>
      </c>
      <c r="AC17052">
        <v>95057</v>
      </c>
      <c r="AD17052" t="s">
        <v>10372</v>
      </c>
      <c r="AE17052">
        <v>2</v>
      </c>
      <c r="AF17052">
        <v>1</v>
      </c>
      <c r="AG17052">
        <v>6</v>
      </c>
      <c r="AH17052">
        <v>2024</v>
      </c>
    </row>
    <row r="17053" spans="1:34" x14ac:dyDescent="0.25">
      <c r="A17053" s="4">
        <v>45454.742152777777</v>
      </c>
      <c r="B17053" t="s">
        <v>14</v>
      </c>
      <c r="C17053">
        <v>1042801</v>
      </c>
      <c r="D17053">
        <v>119575</v>
      </c>
      <c r="E17053">
        <v>54013340</v>
      </c>
      <c r="F17053" t="s">
        <v>3895</v>
      </c>
      <c r="G17053" t="s">
        <v>3896</v>
      </c>
      <c r="H17053">
        <v>6</v>
      </c>
      <c r="I17053">
        <v>32000</v>
      </c>
      <c r="J17053">
        <v>32000</v>
      </c>
      <c r="K17053">
        <v>32000</v>
      </c>
      <c r="L17053" s="1">
        <v>45473</v>
      </c>
      <c r="M17053" s="1">
        <v>45504</v>
      </c>
      <c r="N17053" s="1">
        <v>45657</v>
      </c>
      <c r="O17053">
        <v>31</v>
      </c>
      <c r="P17053" s="1">
        <v>45441.476356481478</v>
      </c>
      <c r="Q17053" s="1">
        <v>45455.083402696757</v>
      </c>
      <c r="R17053" t="s">
        <v>33</v>
      </c>
      <c r="S17053" t="s">
        <v>34</v>
      </c>
      <c r="T17053">
        <v>22</v>
      </c>
      <c r="U17053">
        <v>107</v>
      </c>
      <c r="V17053">
        <v>30</v>
      </c>
      <c r="W17053">
        <v>30</v>
      </c>
      <c r="X17053">
        <v>22</v>
      </c>
      <c r="Y17053">
        <v>31</v>
      </c>
      <c r="Z17053">
        <v>1</v>
      </c>
      <c r="AA17053" t="s">
        <v>694</v>
      </c>
      <c r="AB17053" t="s">
        <v>848</v>
      </c>
      <c r="AC17053">
        <v>95044</v>
      </c>
      <c r="AD17053" t="s">
        <v>10372</v>
      </c>
      <c r="AE17053">
        <v>2</v>
      </c>
      <c r="AF17053">
        <v>1</v>
      </c>
      <c r="AG17053">
        <v>6</v>
      </c>
      <c r="AH17053">
        <v>2024</v>
      </c>
    </row>
    <row r="17054" spans="1:34" x14ac:dyDescent="0.25">
      <c r="A17054" s="4">
        <v>45454.74486111111</v>
      </c>
      <c r="B17054" t="s">
        <v>14</v>
      </c>
      <c r="C17054">
        <v>1041242</v>
      </c>
      <c r="D17054">
        <v>94988</v>
      </c>
      <c r="E17054">
        <v>53702692</v>
      </c>
      <c r="F17054" t="s">
        <v>554</v>
      </c>
      <c r="G17054" t="s">
        <v>443</v>
      </c>
      <c r="H17054">
        <v>6</v>
      </c>
      <c r="I17054">
        <v>31000</v>
      </c>
      <c r="J17054">
        <v>31000</v>
      </c>
      <c r="K17054">
        <v>31000</v>
      </c>
      <c r="L17054" s="1">
        <v>45473</v>
      </c>
      <c r="M17054" s="1">
        <v>45504</v>
      </c>
      <c r="N17054" s="1">
        <v>45657</v>
      </c>
      <c r="O17054">
        <v>31</v>
      </c>
      <c r="P17054" s="1">
        <v>45441.474944988426</v>
      </c>
      <c r="Q17054" s="1">
        <v>45455.083610300928</v>
      </c>
      <c r="R17054" t="s">
        <v>33</v>
      </c>
      <c r="S17054" t="s">
        <v>34</v>
      </c>
      <c r="T17054">
        <v>18</v>
      </c>
      <c r="U17054">
        <v>77</v>
      </c>
      <c r="V17054">
        <v>5</v>
      </c>
      <c r="W17054">
        <v>5</v>
      </c>
      <c r="X17054">
        <v>18</v>
      </c>
      <c r="Y17054">
        <v>6</v>
      </c>
      <c r="Z17054">
        <v>1</v>
      </c>
      <c r="AA17054" t="s">
        <v>1672</v>
      </c>
      <c r="AB17054" t="s">
        <v>848</v>
      </c>
      <c r="AC17054">
        <v>95040</v>
      </c>
      <c r="AD17054" t="s">
        <v>10372</v>
      </c>
      <c r="AE17054">
        <v>2</v>
      </c>
      <c r="AF17054">
        <v>1</v>
      </c>
      <c r="AG17054">
        <v>6</v>
      </c>
      <c r="AH17054">
        <v>2024</v>
      </c>
    </row>
    <row r="17055" spans="1:34" x14ac:dyDescent="0.25">
      <c r="A17055" s="4">
        <v>45454.746747685182</v>
      </c>
      <c r="B17055" t="s">
        <v>14</v>
      </c>
      <c r="C17055">
        <v>1039792</v>
      </c>
      <c r="D17055">
        <v>118891</v>
      </c>
      <c r="E17055">
        <v>48913215</v>
      </c>
      <c r="F17055" t="s">
        <v>1115</v>
      </c>
      <c r="G17055" t="s">
        <v>8871</v>
      </c>
      <c r="H17055">
        <v>6</v>
      </c>
      <c r="I17055">
        <v>17000</v>
      </c>
      <c r="J17055">
        <v>17000</v>
      </c>
      <c r="K17055">
        <v>17000</v>
      </c>
      <c r="L17055" s="1">
        <v>45473</v>
      </c>
      <c r="M17055" s="1">
        <v>45504</v>
      </c>
      <c r="N17055" s="1">
        <v>45657</v>
      </c>
      <c r="O17055">
        <v>31</v>
      </c>
      <c r="P17055" s="1">
        <v>45441.473546875</v>
      </c>
      <c r="Q17055" s="1">
        <v>45455.083695104164</v>
      </c>
      <c r="R17055" t="s">
        <v>33</v>
      </c>
      <c r="S17055" t="s">
        <v>34</v>
      </c>
      <c r="T17055">
        <v>54</v>
      </c>
      <c r="U17055">
        <v>414</v>
      </c>
      <c r="V17055">
        <v>18</v>
      </c>
      <c r="W17055">
        <v>18</v>
      </c>
      <c r="X17055">
        <v>54</v>
      </c>
      <c r="Y17055">
        <v>19</v>
      </c>
      <c r="Z17055">
        <v>1</v>
      </c>
      <c r="AA17055" t="s">
        <v>8706</v>
      </c>
      <c r="AB17055" t="s">
        <v>20</v>
      </c>
      <c r="AC17055">
        <v>95076</v>
      </c>
      <c r="AD17055" t="s">
        <v>10372</v>
      </c>
      <c r="AE17055">
        <v>2</v>
      </c>
      <c r="AF17055">
        <v>1</v>
      </c>
      <c r="AG17055">
        <v>6</v>
      </c>
      <c r="AH17055">
        <v>2024</v>
      </c>
    </row>
    <row r="17056" spans="1:34" x14ac:dyDescent="0.25">
      <c r="A17056" s="4">
        <v>45454.751840277779</v>
      </c>
      <c r="B17056" t="s">
        <v>14</v>
      </c>
      <c r="C17056">
        <v>1043345</v>
      </c>
      <c r="D17056">
        <v>124050</v>
      </c>
      <c r="E17056">
        <v>50472989</v>
      </c>
      <c r="F17056" t="s">
        <v>4100</v>
      </c>
      <c r="G17056" t="s">
        <v>4163</v>
      </c>
      <c r="H17056">
        <v>6</v>
      </c>
      <c r="I17056">
        <v>17000</v>
      </c>
      <c r="J17056">
        <v>17000</v>
      </c>
      <c r="K17056">
        <v>17000</v>
      </c>
      <c r="L17056" s="1">
        <v>45473</v>
      </c>
      <c r="M17056" s="1">
        <v>45504</v>
      </c>
      <c r="N17056" s="1">
        <v>45657</v>
      </c>
      <c r="O17056">
        <v>31</v>
      </c>
      <c r="P17056" s="1">
        <v>45441.476739502315</v>
      </c>
      <c r="Q17056" s="1">
        <v>45455.083418402777</v>
      </c>
      <c r="R17056" t="s">
        <v>33</v>
      </c>
      <c r="S17056" t="s">
        <v>34</v>
      </c>
      <c r="T17056">
        <v>24</v>
      </c>
      <c r="U17056">
        <v>122</v>
      </c>
      <c r="V17056">
        <v>13</v>
      </c>
      <c r="W17056">
        <v>13</v>
      </c>
      <c r="X17056">
        <v>24</v>
      </c>
      <c r="Y17056">
        <v>14</v>
      </c>
      <c r="Z17056">
        <v>1</v>
      </c>
      <c r="AA17056" t="s">
        <v>19</v>
      </c>
      <c r="AB17056" t="s">
        <v>20</v>
      </c>
      <c r="AC17056">
        <v>95046</v>
      </c>
      <c r="AD17056" t="s">
        <v>10372</v>
      </c>
      <c r="AE17056">
        <v>2</v>
      </c>
      <c r="AF17056">
        <v>1</v>
      </c>
      <c r="AG17056">
        <v>6</v>
      </c>
      <c r="AH17056">
        <v>2024</v>
      </c>
    </row>
    <row r="17057" spans="1:34" x14ac:dyDescent="0.25">
      <c r="A17057" s="4">
        <v>45454.754016203704</v>
      </c>
      <c r="B17057" t="s">
        <v>14</v>
      </c>
      <c r="C17057">
        <v>1047559</v>
      </c>
      <c r="D17057">
        <v>116964</v>
      </c>
      <c r="E17057">
        <v>48282658</v>
      </c>
      <c r="F17057" t="s">
        <v>8219</v>
      </c>
      <c r="G17057" t="s">
        <v>8220</v>
      </c>
      <c r="H17057">
        <v>6</v>
      </c>
      <c r="I17057">
        <v>25000</v>
      </c>
      <c r="J17057">
        <v>25000</v>
      </c>
      <c r="K17057">
        <v>25000</v>
      </c>
      <c r="L17057" s="1">
        <v>45473</v>
      </c>
      <c r="M17057" s="1">
        <v>45504</v>
      </c>
      <c r="N17057" s="1">
        <v>45657</v>
      </c>
      <c r="O17057">
        <v>31</v>
      </c>
      <c r="P17057" s="1">
        <v>45441.479980983793</v>
      </c>
      <c r="Q17057" s="1">
        <v>45455.083590046299</v>
      </c>
      <c r="R17057" t="s">
        <v>33</v>
      </c>
      <c r="S17057" t="s">
        <v>34</v>
      </c>
      <c r="T17057">
        <v>50</v>
      </c>
      <c r="U17057">
        <v>342</v>
      </c>
      <c r="V17057">
        <v>15</v>
      </c>
      <c r="W17057">
        <v>15</v>
      </c>
      <c r="X17057">
        <v>50</v>
      </c>
      <c r="Y17057">
        <v>16</v>
      </c>
      <c r="Z17057">
        <v>1</v>
      </c>
      <c r="AA17057" t="s">
        <v>7983</v>
      </c>
      <c r="AB17057" t="s">
        <v>20</v>
      </c>
      <c r="AC17057">
        <v>95072</v>
      </c>
      <c r="AD17057" t="s">
        <v>10372</v>
      </c>
      <c r="AE17057">
        <v>2</v>
      </c>
      <c r="AF17057">
        <v>1</v>
      </c>
      <c r="AG17057">
        <v>6</v>
      </c>
      <c r="AH17057">
        <v>2024</v>
      </c>
    </row>
    <row r="17058" spans="1:34" x14ac:dyDescent="0.25">
      <c r="A17058" s="4">
        <v>45454.760601851849</v>
      </c>
      <c r="B17058" t="s">
        <v>14</v>
      </c>
      <c r="C17058">
        <v>1045435</v>
      </c>
      <c r="D17058">
        <v>123855</v>
      </c>
      <c r="E17058">
        <v>50871039</v>
      </c>
      <c r="F17058" t="s">
        <v>6300</v>
      </c>
      <c r="G17058" t="s">
        <v>6301</v>
      </c>
      <c r="H17058">
        <v>6</v>
      </c>
      <c r="I17058">
        <v>25000</v>
      </c>
      <c r="J17058">
        <v>25000</v>
      </c>
      <c r="K17058">
        <v>25000</v>
      </c>
      <c r="L17058" s="1">
        <v>45473</v>
      </c>
      <c r="M17058" s="1">
        <v>45504</v>
      </c>
      <c r="N17058" s="1">
        <v>45657</v>
      </c>
      <c r="O17058">
        <v>31</v>
      </c>
      <c r="P17058" s="1">
        <v>45441.478516284726</v>
      </c>
      <c r="Q17058" s="1">
        <v>45455.083629479166</v>
      </c>
      <c r="R17058" t="s">
        <v>33</v>
      </c>
      <c r="S17058" t="s">
        <v>34</v>
      </c>
      <c r="T17058">
        <v>35</v>
      </c>
      <c r="U17058">
        <v>219</v>
      </c>
      <c r="V17058">
        <v>21</v>
      </c>
      <c r="W17058">
        <v>21</v>
      </c>
      <c r="X17058">
        <v>35</v>
      </c>
      <c r="Y17058">
        <v>22</v>
      </c>
      <c r="Z17058">
        <v>1</v>
      </c>
      <c r="AA17058" t="s">
        <v>6270</v>
      </c>
      <c r="AB17058" t="s">
        <v>20</v>
      </c>
      <c r="AC17058">
        <v>95057</v>
      </c>
      <c r="AD17058" t="s">
        <v>10372</v>
      </c>
      <c r="AE17058">
        <v>2</v>
      </c>
      <c r="AF17058">
        <v>1</v>
      </c>
      <c r="AG17058">
        <v>6</v>
      </c>
      <c r="AH17058">
        <v>2024</v>
      </c>
    </row>
    <row r="17059" spans="1:34" x14ac:dyDescent="0.25">
      <c r="A17059" s="4">
        <v>45454.763368055559</v>
      </c>
      <c r="B17059" t="s">
        <v>14</v>
      </c>
      <c r="C17059">
        <v>1026578</v>
      </c>
      <c r="D17059">
        <v>84673</v>
      </c>
      <c r="E17059">
        <v>47598962</v>
      </c>
      <c r="F17059" t="s">
        <v>8166</v>
      </c>
      <c r="G17059" t="s">
        <v>8167</v>
      </c>
      <c r="H17059">
        <v>6</v>
      </c>
      <c r="I17059">
        <v>18000</v>
      </c>
      <c r="J17059">
        <v>18000</v>
      </c>
      <c r="K17059">
        <v>18000</v>
      </c>
      <c r="L17059" s="1">
        <v>45412</v>
      </c>
      <c r="M17059" s="1">
        <v>45504</v>
      </c>
      <c r="N17059" s="1">
        <v>45657</v>
      </c>
      <c r="O17059">
        <v>92</v>
      </c>
      <c r="P17059" s="1">
        <v>45377.42150462963</v>
      </c>
      <c r="Q17059" s="1">
        <v>45455.083590775466</v>
      </c>
      <c r="R17059" t="s">
        <v>33</v>
      </c>
      <c r="S17059" t="s">
        <v>34</v>
      </c>
      <c r="T17059">
        <v>50</v>
      </c>
      <c r="U17059">
        <v>337</v>
      </c>
      <c r="V17059">
        <v>15</v>
      </c>
      <c r="W17059">
        <v>15</v>
      </c>
      <c r="X17059">
        <v>50</v>
      </c>
      <c r="Y17059">
        <v>16</v>
      </c>
      <c r="Z17059">
        <v>1</v>
      </c>
      <c r="AA17059" t="s">
        <v>7983</v>
      </c>
      <c r="AB17059" t="s">
        <v>20</v>
      </c>
      <c r="AC17059">
        <v>94842</v>
      </c>
      <c r="AD17059" t="s">
        <v>8959</v>
      </c>
      <c r="AE17059">
        <v>2</v>
      </c>
      <c r="AF17059">
        <v>1</v>
      </c>
      <c r="AG17059">
        <v>4</v>
      </c>
      <c r="AH17059">
        <v>2024</v>
      </c>
    </row>
    <row r="17060" spans="1:34" x14ac:dyDescent="0.25">
      <c r="A17060" s="4">
        <v>45454.772418981483</v>
      </c>
      <c r="B17060" t="s">
        <v>14</v>
      </c>
      <c r="C17060">
        <v>1042828</v>
      </c>
      <c r="D17060">
        <v>40148</v>
      </c>
      <c r="E17060">
        <v>54874647</v>
      </c>
      <c r="F17060" t="s">
        <v>3670</v>
      </c>
      <c r="G17060" t="s">
        <v>1483</v>
      </c>
      <c r="H17060">
        <v>6</v>
      </c>
      <c r="I17060">
        <v>32000</v>
      </c>
      <c r="J17060">
        <v>32000</v>
      </c>
      <c r="K17060">
        <v>32000</v>
      </c>
      <c r="L17060" s="1">
        <v>45473</v>
      </c>
      <c r="M17060" s="1">
        <v>45504</v>
      </c>
      <c r="N17060" s="1">
        <v>45657</v>
      </c>
      <c r="O17060">
        <v>31</v>
      </c>
      <c r="P17060" s="1">
        <v>45441.476370219905</v>
      </c>
      <c r="Q17060" s="1">
        <v>45455.083403240744</v>
      </c>
      <c r="R17060" t="s">
        <v>33</v>
      </c>
      <c r="S17060" t="s">
        <v>34</v>
      </c>
      <c r="T17060">
        <v>22</v>
      </c>
      <c r="U17060">
        <v>107</v>
      </c>
      <c r="V17060">
        <v>30</v>
      </c>
      <c r="W17060">
        <v>30</v>
      </c>
      <c r="X17060">
        <v>22</v>
      </c>
      <c r="Y17060">
        <v>31</v>
      </c>
      <c r="Z17060">
        <v>1</v>
      </c>
      <c r="AA17060" t="s">
        <v>694</v>
      </c>
      <c r="AB17060" t="s">
        <v>848</v>
      </c>
      <c r="AC17060">
        <v>95044</v>
      </c>
      <c r="AD17060" t="s">
        <v>10372</v>
      </c>
      <c r="AE17060">
        <v>2</v>
      </c>
      <c r="AF17060">
        <v>1</v>
      </c>
      <c r="AG17060">
        <v>6</v>
      </c>
      <c r="AH17060">
        <v>2024</v>
      </c>
    </row>
    <row r="17061" spans="1:34" x14ac:dyDescent="0.25">
      <c r="A17061" s="4">
        <v>45454.774016203701</v>
      </c>
      <c r="B17061" t="s">
        <v>14</v>
      </c>
      <c r="C17061">
        <v>1047653</v>
      </c>
      <c r="D17061">
        <v>119277</v>
      </c>
      <c r="E17061">
        <v>49285499</v>
      </c>
      <c r="F17061" t="s">
        <v>8371</v>
      </c>
      <c r="G17061" t="s">
        <v>8373</v>
      </c>
      <c r="H17061">
        <v>6</v>
      </c>
      <c r="I17061">
        <v>15000</v>
      </c>
      <c r="J17061">
        <v>15000</v>
      </c>
      <c r="K17061">
        <v>15000</v>
      </c>
      <c r="L17061" s="1">
        <v>45473</v>
      </c>
      <c r="M17061" s="1">
        <v>45504</v>
      </c>
      <c r="N17061" s="1">
        <v>45657</v>
      </c>
      <c r="O17061">
        <v>31</v>
      </c>
      <c r="P17061" s="1">
        <v>45441.480119131942</v>
      </c>
      <c r="Q17061" s="1">
        <v>45455.083674849535</v>
      </c>
      <c r="R17061" t="s">
        <v>33</v>
      </c>
      <c r="S17061" t="s">
        <v>34</v>
      </c>
      <c r="T17061">
        <v>51</v>
      </c>
      <c r="U17061">
        <v>351</v>
      </c>
      <c r="V17061">
        <v>25</v>
      </c>
      <c r="W17061">
        <v>25</v>
      </c>
      <c r="X17061">
        <v>51</v>
      </c>
      <c r="Y17061">
        <v>26</v>
      </c>
      <c r="Z17061">
        <v>1</v>
      </c>
      <c r="AA17061" t="s">
        <v>8260</v>
      </c>
      <c r="AB17061" t="s">
        <v>20</v>
      </c>
      <c r="AC17061">
        <v>95073</v>
      </c>
      <c r="AD17061" t="s">
        <v>10372</v>
      </c>
      <c r="AE17061">
        <v>2</v>
      </c>
      <c r="AF17061">
        <v>1</v>
      </c>
      <c r="AG17061">
        <v>6</v>
      </c>
      <c r="AH17061">
        <v>2024</v>
      </c>
    </row>
    <row r="17062" spans="1:34" x14ac:dyDescent="0.25">
      <c r="A17062" s="4">
        <v>45454.774016203701</v>
      </c>
      <c r="B17062" t="s">
        <v>14</v>
      </c>
      <c r="C17062">
        <v>1047689</v>
      </c>
      <c r="D17062">
        <v>119695</v>
      </c>
      <c r="E17062">
        <v>47853708</v>
      </c>
      <c r="F17062" t="s">
        <v>8371</v>
      </c>
      <c r="G17062" t="s">
        <v>8372</v>
      </c>
      <c r="H17062">
        <v>6</v>
      </c>
      <c r="I17062">
        <v>15000</v>
      </c>
      <c r="J17062">
        <v>15000</v>
      </c>
      <c r="K17062">
        <v>15000</v>
      </c>
      <c r="L17062" s="1">
        <v>45473</v>
      </c>
      <c r="M17062" s="1">
        <v>45504</v>
      </c>
      <c r="N17062" s="1">
        <v>45657</v>
      </c>
      <c r="O17062">
        <v>31</v>
      </c>
      <c r="P17062" s="1">
        <v>45441.480143020832</v>
      </c>
      <c r="Q17062" s="1">
        <v>45455.083675428243</v>
      </c>
      <c r="R17062" t="s">
        <v>33</v>
      </c>
      <c r="S17062" t="s">
        <v>34</v>
      </c>
      <c r="T17062">
        <v>51</v>
      </c>
      <c r="U17062">
        <v>352</v>
      </c>
      <c r="V17062">
        <v>25</v>
      </c>
      <c r="W17062">
        <v>25</v>
      </c>
      <c r="X17062">
        <v>51</v>
      </c>
      <c r="Y17062">
        <v>26</v>
      </c>
      <c r="Z17062">
        <v>1</v>
      </c>
      <c r="AA17062" t="s">
        <v>8260</v>
      </c>
      <c r="AB17062" t="s">
        <v>20</v>
      </c>
      <c r="AC17062">
        <v>95073</v>
      </c>
      <c r="AD17062" t="s">
        <v>10372</v>
      </c>
      <c r="AE17062">
        <v>2</v>
      </c>
      <c r="AF17062">
        <v>1</v>
      </c>
      <c r="AG17062">
        <v>6</v>
      </c>
      <c r="AH17062">
        <v>2024</v>
      </c>
    </row>
    <row r="17063" spans="1:34" x14ac:dyDescent="0.25">
      <c r="A17063" s="4">
        <v>45454.794340277775</v>
      </c>
      <c r="B17063" t="s">
        <v>14</v>
      </c>
      <c r="C17063">
        <v>1047684</v>
      </c>
      <c r="D17063">
        <v>117709</v>
      </c>
      <c r="E17063">
        <v>48756931</v>
      </c>
      <c r="F17063" t="s">
        <v>1261</v>
      </c>
      <c r="G17063" t="s">
        <v>8283</v>
      </c>
      <c r="H17063">
        <v>6</v>
      </c>
      <c r="I17063">
        <v>15000</v>
      </c>
      <c r="J17063">
        <v>15000</v>
      </c>
      <c r="K17063">
        <v>15000</v>
      </c>
      <c r="L17063" s="1">
        <v>45473</v>
      </c>
      <c r="M17063" s="1">
        <v>45504</v>
      </c>
      <c r="N17063" s="1">
        <v>45657</v>
      </c>
      <c r="O17063">
        <v>31</v>
      </c>
      <c r="P17063" s="1">
        <v>45441.480136307873</v>
      </c>
      <c r="Q17063" s="1">
        <v>45455.083675960646</v>
      </c>
      <c r="R17063" t="s">
        <v>33</v>
      </c>
      <c r="S17063" t="s">
        <v>34</v>
      </c>
      <c r="T17063">
        <v>51</v>
      </c>
      <c r="U17063">
        <v>352</v>
      </c>
      <c r="V17063">
        <v>25</v>
      </c>
      <c r="W17063">
        <v>25</v>
      </c>
      <c r="X17063">
        <v>51</v>
      </c>
      <c r="Y17063">
        <v>26</v>
      </c>
      <c r="Z17063">
        <v>1</v>
      </c>
      <c r="AA17063" t="s">
        <v>8260</v>
      </c>
      <c r="AB17063" t="s">
        <v>20</v>
      </c>
      <c r="AC17063">
        <v>95073</v>
      </c>
      <c r="AD17063" t="s">
        <v>10372</v>
      </c>
      <c r="AE17063">
        <v>2</v>
      </c>
      <c r="AF17063">
        <v>1</v>
      </c>
      <c r="AG17063">
        <v>6</v>
      </c>
      <c r="AH17063">
        <v>2024</v>
      </c>
    </row>
    <row r="17064" spans="1:34" x14ac:dyDescent="0.25">
      <c r="A17064" s="4">
        <v>45454.802847222221</v>
      </c>
      <c r="B17064" t="s">
        <v>14</v>
      </c>
      <c r="C17064">
        <v>1035875</v>
      </c>
      <c r="D17064">
        <v>124628</v>
      </c>
      <c r="E17064">
        <v>48283248</v>
      </c>
      <c r="F17064" t="s">
        <v>7386</v>
      </c>
      <c r="G17064" t="s">
        <v>7387</v>
      </c>
      <c r="H17064">
        <v>6</v>
      </c>
      <c r="I17064">
        <v>22000</v>
      </c>
      <c r="J17064">
        <v>22000</v>
      </c>
      <c r="K17064">
        <v>22000</v>
      </c>
      <c r="L17064" s="1">
        <v>45443</v>
      </c>
      <c r="M17064" s="1">
        <v>45504</v>
      </c>
      <c r="N17064" s="1">
        <v>45657</v>
      </c>
      <c r="O17064">
        <v>61</v>
      </c>
      <c r="P17064" s="1">
        <v>45411.389409143521</v>
      </c>
      <c r="Q17064" s="1">
        <v>45455.083611377318</v>
      </c>
      <c r="R17064" t="s">
        <v>33</v>
      </c>
      <c r="S17064" t="s">
        <v>34</v>
      </c>
      <c r="T17064">
        <v>41</v>
      </c>
      <c r="U17064">
        <v>255</v>
      </c>
      <c r="V17064">
        <v>5</v>
      </c>
      <c r="W17064">
        <v>5</v>
      </c>
      <c r="X17064">
        <v>41</v>
      </c>
      <c r="Y17064">
        <v>6</v>
      </c>
      <c r="Z17064">
        <v>1</v>
      </c>
      <c r="AA17064" t="s">
        <v>1672</v>
      </c>
      <c r="AB17064" t="s">
        <v>20</v>
      </c>
      <c r="AC17064">
        <v>94955</v>
      </c>
      <c r="AD17064" t="s">
        <v>10231</v>
      </c>
      <c r="AE17064">
        <v>2</v>
      </c>
      <c r="AF17064">
        <v>1</v>
      </c>
      <c r="AG17064">
        <v>5</v>
      </c>
      <c r="AH17064">
        <v>2024</v>
      </c>
    </row>
    <row r="17065" spans="1:34" x14ac:dyDescent="0.25">
      <c r="A17065" s="4">
        <v>45454.802847222221</v>
      </c>
      <c r="B17065" t="s">
        <v>14</v>
      </c>
      <c r="C17065">
        <v>1046655</v>
      </c>
      <c r="D17065">
        <v>124628</v>
      </c>
      <c r="E17065">
        <v>48283248</v>
      </c>
      <c r="F17065" t="s">
        <v>7386</v>
      </c>
      <c r="G17065" t="s">
        <v>7387</v>
      </c>
      <c r="H17065">
        <v>6</v>
      </c>
      <c r="I17065">
        <v>31000</v>
      </c>
      <c r="J17065">
        <v>31000</v>
      </c>
      <c r="K17065">
        <v>31000</v>
      </c>
      <c r="L17065" s="1">
        <v>45473</v>
      </c>
      <c r="M17065" s="1">
        <v>45504</v>
      </c>
      <c r="N17065" s="1">
        <v>45657</v>
      </c>
      <c r="O17065">
        <v>31</v>
      </c>
      <c r="P17065" s="1">
        <v>45441.479419247684</v>
      </c>
      <c r="Q17065" s="1">
        <v>45455.083610844908</v>
      </c>
      <c r="R17065" t="s">
        <v>33</v>
      </c>
      <c r="S17065" t="s">
        <v>34</v>
      </c>
      <c r="T17065">
        <v>41</v>
      </c>
      <c r="U17065">
        <v>255</v>
      </c>
      <c r="V17065">
        <v>5</v>
      </c>
      <c r="W17065">
        <v>5</v>
      </c>
      <c r="X17065">
        <v>41</v>
      </c>
      <c r="Y17065">
        <v>6</v>
      </c>
      <c r="Z17065">
        <v>1</v>
      </c>
      <c r="AA17065" t="s">
        <v>1672</v>
      </c>
      <c r="AB17065" t="s">
        <v>20</v>
      </c>
      <c r="AC17065">
        <v>95063</v>
      </c>
      <c r="AD17065" t="s">
        <v>10372</v>
      </c>
      <c r="AE17065">
        <v>2</v>
      </c>
      <c r="AF17065">
        <v>1</v>
      </c>
      <c r="AG17065">
        <v>6</v>
      </c>
      <c r="AH17065">
        <v>2024</v>
      </c>
    </row>
    <row r="17066" spans="1:34" x14ac:dyDescent="0.25">
      <c r="A17066" s="4">
        <v>45454.805543981478</v>
      </c>
      <c r="B17066" t="s">
        <v>14</v>
      </c>
      <c r="C17066">
        <v>1036563</v>
      </c>
      <c r="D17066">
        <v>116398</v>
      </c>
      <c r="E17066">
        <v>48409496</v>
      </c>
      <c r="F17066" t="s">
        <v>8222</v>
      </c>
      <c r="G17066" t="s">
        <v>8223</v>
      </c>
      <c r="H17066">
        <v>6</v>
      </c>
      <c r="I17066">
        <v>18000</v>
      </c>
      <c r="J17066">
        <v>18000</v>
      </c>
      <c r="K17066">
        <v>18000</v>
      </c>
      <c r="L17066" s="1">
        <v>45443</v>
      </c>
      <c r="M17066" s="1">
        <v>45504</v>
      </c>
      <c r="N17066" s="1">
        <v>45657</v>
      </c>
      <c r="O17066">
        <v>61</v>
      </c>
      <c r="P17066" s="1">
        <v>45411.390024918983</v>
      </c>
      <c r="Q17066" s="1">
        <v>45455.083591319446</v>
      </c>
      <c r="R17066" t="s">
        <v>33</v>
      </c>
      <c r="S17066" t="s">
        <v>34</v>
      </c>
      <c r="T17066">
        <v>50</v>
      </c>
      <c r="U17066">
        <v>342</v>
      </c>
      <c r="V17066">
        <v>15</v>
      </c>
      <c r="W17066">
        <v>15</v>
      </c>
      <c r="X17066">
        <v>50</v>
      </c>
      <c r="Y17066">
        <v>16</v>
      </c>
      <c r="Z17066">
        <v>1</v>
      </c>
      <c r="AA17066" t="s">
        <v>7983</v>
      </c>
      <c r="AB17066" t="s">
        <v>20</v>
      </c>
      <c r="AC17066">
        <v>94964</v>
      </c>
      <c r="AD17066" t="s">
        <v>10231</v>
      </c>
      <c r="AE17066">
        <v>2</v>
      </c>
      <c r="AF17066">
        <v>1</v>
      </c>
      <c r="AG17066">
        <v>5</v>
      </c>
      <c r="AH17066">
        <v>2024</v>
      </c>
    </row>
    <row r="17067" spans="1:34" x14ac:dyDescent="0.25">
      <c r="A17067" s="4">
        <v>45454.806701388887</v>
      </c>
      <c r="B17067" t="s">
        <v>14</v>
      </c>
      <c r="C17067">
        <v>1041103</v>
      </c>
      <c r="D17067">
        <v>43076</v>
      </c>
      <c r="E17067">
        <v>53020840</v>
      </c>
      <c r="F17067" t="s">
        <v>1556</v>
      </c>
      <c r="G17067" t="s">
        <v>1557</v>
      </c>
      <c r="H17067">
        <v>6</v>
      </c>
      <c r="I17067">
        <v>20000</v>
      </c>
      <c r="J17067">
        <v>20000</v>
      </c>
      <c r="K17067">
        <v>20000</v>
      </c>
      <c r="L17067" s="1">
        <v>45473</v>
      </c>
      <c r="M17067" s="1">
        <v>45504</v>
      </c>
      <c r="N17067" s="1">
        <v>45657</v>
      </c>
      <c r="O17067">
        <v>31</v>
      </c>
      <c r="P17067" s="1">
        <v>45441.474689270835</v>
      </c>
      <c r="Q17067" s="1">
        <v>45455.08351084491</v>
      </c>
      <c r="R17067" t="s">
        <v>33</v>
      </c>
      <c r="S17067" t="s">
        <v>34</v>
      </c>
      <c r="T17067">
        <v>17</v>
      </c>
      <c r="U17067">
        <v>114</v>
      </c>
      <c r="V17067">
        <v>6</v>
      </c>
      <c r="W17067">
        <v>6</v>
      </c>
      <c r="X17067">
        <v>17</v>
      </c>
      <c r="Y17067">
        <v>7</v>
      </c>
      <c r="Z17067">
        <v>1</v>
      </c>
      <c r="AA17067" t="s">
        <v>1421</v>
      </c>
      <c r="AB17067" t="s">
        <v>848</v>
      </c>
      <c r="AC17067">
        <v>95039</v>
      </c>
      <c r="AD17067" t="s">
        <v>10372</v>
      </c>
      <c r="AE17067">
        <v>2</v>
      </c>
      <c r="AF17067">
        <v>1</v>
      </c>
      <c r="AG17067">
        <v>6</v>
      </c>
      <c r="AH17067">
        <v>2024</v>
      </c>
    </row>
    <row r="17068" spans="1:34" x14ac:dyDescent="0.25">
      <c r="A17068" s="4">
        <v>45454.815196759257</v>
      </c>
      <c r="B17068" t="s">
        <v>14</v>
      </c>
      <c r="C17068">
        <v>1017038</v>
      </c>
      <c r="D17068">
        <v>95310</v>
      </c>
      <c r="E17068">
        <v>46487274</v>
      </c>
      <c r="F17068" t="s">
        <v>550</v>
      </c>
      <c r="G17068" t="s">
        <v>7930</v>
      </c>
      <c r="H17068">
        <v>6</v>
      </c>
      <c r="I17068">
        <v>11000</v>
      </c>
      <c r="J17068">
        <v>11000</v>
      </c>
      <c r="K17068">
        <v>11000</v>
      </c>
      <c r="L17068" s="1">
        <v>45382</v>
      </c>
      <c r="M17068" s="1">
        <v>45504</v>
      </c>
      <c r="N17068" s="1">
        <v>45657</v>
      </c>
      <c r="O17068">
        <v>122</v>
      </c>
      <c r="P17068" s="1">
        <v>45363.406804247687</v>
      </c>
      <c r="Q17068" s="1">
        <v>45455.083676655093</v>
      </c>
      <c r="R17068" t="s">
        <v>8262</v>
      </c>
      <c r="S17068" t="s">
        <v>8263</v>
      </c>
      <c r="T17068">
        <v>51</v>
      </c>
      <c r="U17068">
        <v>353</v>
      </c>
      <c r="V17068">
        <v>25</v>
      </c>
      <c r="W17068">
        <v>25</v>
      </c>
      <c r="X17068">
        <v>51</v>
      </c>
      <c r="Y17068">
        <v>26</v>
      </c>
      <c r="Z17068">
        <v>1</v>
      </c>
      <c r="AA17068" t="s">
        <v>8260</v>
      </c>
      <c r="AB17068" t="s">
        <v>20</v>
      </c>
      <c r="AC17068">
        <v>94610</v>
      </c>
      <c r="AD17068" t="s">
        <v>37</v>
      </c>
      <c r="AE17068">
        <v>2</v>
      </c>
      <c r="AF17068">
        <v>1</v>
      </c>
      <c r="AG17068">
        <v>3</v>
      </c>
      <c r="AH17068">
        <v>2024</v>
      </c>
    </row>
    <row r="17069" spans="1:34" x14ac:dyDescent="0.25">
      <c r="A17069" s="4">
        <v>45454.815196759257</v>
      </c>
      <c r="B17069" t="s">
        <v>14</v>
      </c>
      <c r="C17069">
        <v>1026887</v>
      </c>
      <c r="D17069">
        <v>95310</v>
      </c>
      <c r="E17069">
        <v>46487274</v>
      </c>
      <c r="F17069" t="s">
        <v>550</v>
      </c>
      <c r="G17069" t="s">
        <v>7930</v>
      </c>
      <c r="H17069">
        <v>6</v>
      </c>
      <c r="I17069">
        <v>11000</v>
      </c>
      <c r="J17069">
        <v>11000</v>
      </c>
      <c r="K17069">
        <v>11000</v>
      </c>
      <c r="L17069" s="1">
        <v>45412</v>
      </c>
      <c r="M17069" s="1">
        <v>45504</v>
      </c>
      <c r="N17069" s="1">
        <v>45657</v>
      </c>
      <c r="O17069">
        <v>92</v>
      </c>
      <c r="P17069" s="1">
        <v>45377.423030752318</v>
      </c>
      <c r="Q17069" s="1">
        <v>45455.083677395836</v>
      </c>
      <c r="R17069" t="s">
        <v>33</v>
      </c>
      <c r="S17069" t="s">
        <v>34</v>
      </c>
      <c r="T17069">
        <v>51</v>
      </c>
      <c r="U17069">
        <v>353</v>
      </c>
      <c r="V17069">
        <v>25</v>
      </c>
      <c r="W17069">
        <v>25</v>
      </c>
      <c r="X17069">
        <v>51</v>
      </c>
      <c r="Y17069">
        <v>26</v>
      </c>
      <c r="Z17069">
        <v>1</v>
      </c>
      <c r="AA17069" t="s">
        <v>8260</v>
      </c>
      <c r="AB17069" t="s">
        <v>20</v>
      </c>
      <c r="AC17069">
        <v>94843</v>
      </c>
      <c r="AD17069" t="s">
        <v>8959</v>
      </c>
      <c r="AE17069">
        <v>2</v>
      </c>
      <c r="AF17069">
        <v>1</v>
      </c>
      <c r="AG17069">
        <v>4</v>
      </c>
      <c r="AH17069">
        <v>2024</v>
      </c>
    </row>
    <row r="17070" spans="1:34" x14ac:dyDescent="0.25">
      <c r="A17070" s="4">
        <v>45454.815196759257</v>
      </c>
      <c r="B17070" t="s">
        <v>14</v>
      </c>
      <c r="C17070">
        <v>1036728</v>
      </c>
      <c r="D17070">
        <v>95310</v>
      </c>
      <c r="E17070">
        <v>46487274</v>
      </c>
      <c r="F17070" t="s">
        <v>550</v>
      </c>
      <c r="G17070" t="s">
        <v>7930</v>
      </c>
      <c r="H17070">
        <v>6</v>
      </c>
      <c r="I17070">
        <v>11000</v>
      </c>
      <c r="J17070">
        <v>11000</v>
      </c>
      <c r="K17070">
        <v>11000</v>
      </c>
      <c r="L17070" s="1">
        <v>45443</v>
      </c>
      <c r="M17070" s="1">
        <v>45504</v>
      </c>
      <c r="N17070" s="1">
        <v>45657</v>
      </c>
      <c r="O17070">
        <v>61</v>
      </c>
      <c r="P17070" s="1">
        <v>45411.398282870374</v>
      </c>
      <c r="Q17070" s="1">
        <v>45455.08367792824</v>
      </c>
      <c r="R17070" t="s">
        <v>33</v>
      </c>
      <c r="S17070" t="s">
        <v>34</v>
      </c>
      <c r="T17070">
        <v>51</v>
      </c>
      <c r="U17070">
        <v>353</v>
      </c>
      <c r="V17070">
        <v>25</v>
      </c>
      <c r="W17070">
        <v>25</v>
      </c>
      <c r="X17070">
        <v>51</v>
      </c>
      <c r="Y17070">
        <v>26</v>
      </c>
      <c r="Z17070">
        <v>1</v>
      </c>
      <c r="AA17070" t="s">
        <v>8260</v>
      </c>
      <c r="AB17070" t="s">
        <v>20</v>
      </c>
      <c r="AC17070">
        <v>94965</v>
      </c>
      <c r="AD17070" t="s">
        <v>10231</v>
      </c>
      <c r="AE17070">
        <v>2</v>
      </c>
      <c r="AF17070">
        <v>1</v>
      </c>
      <c r="AG17070">
        <v>5</v>
      </c>
      <c r="AH17070">
        <v>2024</v>
      </c>
    </row>
    <row r="17071" spans="1:34" x14ac:dyDescent="0.25">
      <c r="A17071" s="4">
        <v>45454.81653935185</v>
      </c>
      <c r="B17071" t="s">
        <v>14</v>
      </c>
      <c r="C17071">
        <v>1043003</v>
      </c>
      <c r="D17071">
        <v>123131</v>
      </c>
      <c r="E17071">
        <v>54568843</v>
      </c>
      <c r="F17071" t="s">
        <v>3940</v>
      </c>
      <c r="G17071" t="s">
        <v>3941</v>
      </c>
      <c r="H17071">
        <v>6</v>
      </c>
      <c r="I17071">
        <v>32000</v>
      </c>
      <c r="J17071">
        <v>32000</v>
      </c>
      <c r="K17071">
        <v>32000</v>
      </c>
      <c r="L17071" s="1">
        <v>45473</v>
      </c>
      <c r="M17071" s="1">
        <v>45504</v>
      </c>
      <c r="N17071" s="1">
        <v>45657</v>
      </c>
      <c r="O17071">
        <v>31</v>
      </c>
      <c r="P17071" s="1">
        <v>45441.476472766204</v>
      </c>
      <c r="Q17071" s="1">
        <v>45455.083403784723</v>
      </c>
      <c r="R17071" t="s">
        <v>33</v>
      </c>
      <c r="S17071" t="s">
        <v>34</v>
      </c>
      <c r="T17071">
        <v>22</v>
      </c>
      <c r="U17071">
        <v>198</v>
      </c>
      <c r="V17071">
        <v>30</v>
      </c>
      <c r="W17071">
        <v>30</v>
      </c>
      <c r="X17071">
        <v>22</v>
      </c>
      <c r="Y17071">
        <v>31</v>
      </c>
      <c r="Z17071">
        <v>1</v>
      </c>
      <c r="AA17071" t="s">
        <v>694</v>
      </c>
      <c r="AB17071" t="s">
        <v>848</v>
      </c>
      <c r="AC17071">
        <v>95044</v>
      </c>
      <c r="AD17071" t="s">
        <v>10372</v>
      </c>
      <c r="AE17071">
        <v>2</v>
      </c>
      <c r="AF17071">
        <v>1</v>
      </c>
      <c r="AG17071">
        <v>6</v>
      </c>
      <c r="AH17071">
        <v>2024</v>
      </c>
    </row>
    <row r="17072" spans="1:34" x14ac:dyDescent="0.25">
      <c r="A17072" s="4">
        <v>45454.820011574076</v>
      </c>
      <c r="B17072" t="s">
        <v>14</v>
      </c>
      <c r="C17072">
        <v>1022114</v>
      </c>
      <c r="D17072">
        <v>94821</v>
      </c>
      <c r="E17072">
        <v>56221005</v>
      </c>
      <c r="F17072" t="s">
        <v>3318</v>
      </c>
      <c r="G17072" t="s">
        <v>3319</v>
      </c>
      <c r="H17072">
        <v>6</v>
      </c>
      <c r="I17072">
        <v>25000</v>
      </c>
      <c r="J17072">
        <v>25000</v>
      </c>
      <c r="K17072">
        <v>25000</v>
      </c>
      <c r="L17072" s="1">
        <v>45412</v>
      </c>
      <c r="M17072" s="1">
        <v>45504</v>
      </c>
      <c r="N17072" s="1">
        <v>45657</v>
      </c>
      <c r="O17072">
        <v>92</v>
      </c>
      <c r="P17072" s="1">
        <v>45377.415272569444</v>
      </c>
      <c r="Q17072" s="1">
        <v>45455.08366527778</v>
      </c>
      <c r="R17072" t="s">
        <v>33</v>
      </c>
      <c r="S17072" t="s">
        <v>34</v>
      </c>
      <c r="T17072">
        <v>21</v>
      </c>
      <c r="U17072">
        <v>450</v>
      </c>
      <c r="V17072">
        <v>9</v>
      </c>
      <c r="W17072">
        <v>9</v>
      </c>
      <c r="X17072">
        <v>21</v>
      </c>
      <c r="Y17072">
        <v>10</v>
      </c>
      <c r="Z17072">
        <v>1</v>
      </c>
      <c r="AA17072" t="s">
        <v>543</v>
      </c>
      <c r="AB17072" t="s">
        <v>848</v>
      </c>
      <c r="AC17072">
        <v>94813</v>
      </c>
      <c r="AD17072" t="s">
        <v>8959</v>
      </c>
      <c r="AE17072">
        <v>2</v>
      </c>
      <c r="AF17072">
        <v>1</v>
      </c>
      <c r="AG17072">
        <v>4</v>
      </c>
      <c r="AH17072">
        <v>2024</v>
      </c>
    </row>
    <row r="17073" spans="1:34" x14ac:dyDescent="0.25">
      <c r="A17073" s="4">
        <v>45454.820011574076</v>
      </c>
      <c r="B17073" t="s">
        <v>14</v>
      </c>
      <c r="C17073">
        <v>1024214</v>
      </c>
      <c r="D17073">
        <v>121061</v>
      </c>
      <c r="E17073">
        <v>50119638</v>
      </c>
      <c r="F17073" t="s">
        <v>5574</v>
      </c>
      <c r="G17073" t="s">
        <v>5575</v>
      </c>
      <c r="H17073">
        <v>6</v>
      </c>
      <c r="I17073">
        <v>25000</v>
      </c>
      <c r="J17073">
        <v>25000</v>
      </c>
      <c r="K17073">
        <v>25000</v>
      </c>
      <c r="L17073" s="1">
        <v>45412</v>
      </c>
      <c r="M17073" s="1">
        <v>45504</v>
      </c>
      <c r="N17073" s="1">
        <v>45657</v>
      </c>
      <c r="O17073">
        <v>92</v>
      </c>
      <c r="P17073" s="1">
        <v>45377.416885381943</v>
      </c>
      <c r="Q17073" s="1">
        <v>45455.083664733793</v>
      </c>
      <c r="R17073" t="s">
        <v>33</v>
      </c>
      <c r="S17073" t="s">
        <v>34</v>
      </c>
      <c r="T17073">
        <v>31</v>
      </c>
      <c r="U17073">
        <v>168</v>
      </c>
      <c r="V17073">
        <v>9</v>
      </c>
      <c r="W17073">
        <v>9</v>
      </c>
      <c r="X17073">
        <v>31</v>
      </c>
      <c r="Y17073">
        <v>10</v>
      </c>
      <c r="Z17073">
        <v>1</v>
      </c>
      <c r="AA17073" t="s">
        <v>543</v>
      </c>
      <c r="AB17073" t="s">
        <v>20</v>
      </c>
      <c r="AC17073">
        <v>94823</v>
      </c>
      <c r="AD17073" t="s">
        <v>8959</v>
      </c>
      <c r="AE17073">
        <v>2</v>
      </c>
      <c r="AF17073">
        <v>1</v>
      </c>
      <c r="AG17073">
        <v>4</v>
      </c>
      <c r="AH17073">
        <v>2024</v>
      </c>
    </row>
    <row r="17074" spans="1:34" x14ac:dyDescent="0.25">
      <c r="A17074" s="4">
        <v>45454.831319444442</v>
      </c>
      <c r="B17074" t="s">
        <v>14</v>
      </c>
      <c r="C17074">
        <v>1033936</v>
      </c>
      <c r="D17074">
        <v>117232</v>
      </c>
      <c r="E17074">
        <v>48556813</v>
      </c>
      <c r="F17074" t="s">
        <v>1686</v>
      </c>
      <c r="G17074" t="s">
        <v>5494</v>
      </c>
      <c r="H17074">
        <v>6</v>
      </c>
      <c r="I17074">
        <v>12000</v>
      </c>
      <c r="J17074">
        <v>12000</v>
      </c>
      <c r="K17074">
        <v>12000</v>
      </c>
      <c r="L17074" s="1">
        <v>45443</v>
      </c>
      <c r="M17074" s="1">
        <v>45504</v>
      </c>
      <c r="N17074" s="1">
        <v>45657</v>
      </c>
      <c r="O17074">
        <v>61</v>
      </c>
      <c r="P17074" s="1">
        <v>45411.387893321757</v>
      </c>
      <c r="Q17074" s="1">
        <v>45455.083640127312</v>
      </c>
      <c r="R17074" t="s">
        <v>33</v>
      </c>
      <c r="S17074" t="s">
        <v>34</v>
      </c>
      <c r="T17074">
        <v>30</v>
      </c>
      <c r="U17074">
        <v>164</v>
      </c>
      <c r="V17074">
        <v>26</v>
      </c>
      <c r="W17074">
        <v>26</v>
      </c>
      <c r="X17074">
        <v>30</v>
      </c>
      <c r="Y17074">
        <v>27</v>
      </c>
      <c r="Z17074">
        <v>1</v>
      </c>
      <c r="AA17074" t="s">
        <v>5428</v>
      </c>
      <c r="AB17074" t="s">
        <v>20</v>
      </c>
      <c r="AC17074">
        <v>94944</v>
      </c>
      <c r="AD17074" t="s">
        <v>10231</v>
      </c>
      <c r="AE17074">
        <v>2</v>
      </c>
      <c r="AF17074">
        <v>1</v>
      </c>
      <c r="AG17074">
        <v>5</v>
      </c>
      <c r="AH17074">
        <v>2024</v>
      </c>
    </row>
    <row r="17075" spans="1:34" x14ac:dyDescent="0.25">
      <c r="A17075" s="4">
        <v>45454.832546296297</v>
      </c>
      <c r="B17075" t="s">
        <v>14</v>
      </c>
      <c r="C17075">
        <v>1044586</v>
      </c>
      <c r="D17075">
        <v>117232</v>
      </c>
      <c r="E17075">
        <v>48556813</v>
      </c>
      <c r="F17075" t="s">
        <v>1686</v>
      </c>
      <c r="G17075" t="s">
        <v>5494</v>
      </c>
      <c r="H17075">
        <v>6</v>
      </c>
      <c r="I17075">
        <v>17000</v>
      </c>
      <c r="J17075">
        <v>17000</v>
      </c>
      <c r="K17075">
        <v>17000</v>
      </c>
      <c r="L17075" s="1">
        <v>45473</v>
      </c>
      <c r="M17075" s="1">
        <v>45504</v>
      </c>
      <c r="N17075" s="1">
        <v>45657</v>
      </c>
      <c r="O17075">
        <v>31</v>
      </c>
      <c r="P17075" s="1">
        <v>45441.477893483796</v>
      </c>
      <c r="Q17075" s="1">
        <v>45455.083640509256</v>
      </c>
      <c r="R17075" t="s">
        <v>33</v>
      </c>
      <c r="S17075" t="s">
        <v>34</v>
      </c>
      <c r="T17075">
        <v>30</v>
      </c>
      <c r="U17075">
        <v>164</v>
      </c>
      <c r="V17075">
        <v>26</v>
      </c>
      <c r="W17075">
        <v>26</v>
      </c>
      <c r="X17075">
        <v>30</v>
      </c>
      <c r="Y17075">
        <v>27</v>
      </c>
      <c r="Z17075">
        <v>1</v>
      </c>
      <c r="AA17075" t="s">
        <v>5428</v>
      </c>
      <c r="AB17075" t="s">
        <v>20</v>
      </c>
      <c r="AC17075">
        <v>95052</v>
      </c>
      <c r="AD17075" t="s">
        <v>10372</v>
      </c>
      <c r="AE17075">
        <v>2</v>
      </c>
      <c r="AF17075">
        <v>1</v>
      </c>
      <c r="AG17075">
        <v>6</v>
      </c>
      <c r="AH17075">
        <v>2024</v>
      </c>
    </row>
    <row r="17076" spans="1:34" x14ac:dyDescent="0.25">
      <c r="A17076" s="4">
        <v>45454.838506944441</v>
      </c>
      <c r="B17076" t="s">
        <v>14</v>
      </c>
      <c r="C17076">
        <v>1023878</v>
      </c>
      <c r="D17076">
        <v>121021</v>
      </c>
      <c r="E17076">
        <v>56068968</v>
      </c>
      <c r="F17076" t="s">
        <v>5201</v>
      </c>
      <c r="G17076" t="s">
        <v>5202</v>
      </c>
      <c r="H17076">
        <v>6</v>
      </c>
      <c r="I17076">
        <v>18000</v>
      </c>
      <c r="J17076">
        <v>18000</v>
      </c>
      <c r="K17076">
        <v>18000</v>
      </c>
      <c r="L17076" s="1">
        <v>45412</v>
      </c>
      <c r="M17076" s="1">
        <v>45504</v>
      </c>
      <c r="N17076" s="1">
        <v>45657</v>
      </c>
      <c r="O17076">
        <v>92</v>
      </c>
      <c r="P17076" s="1">
        <v>45377.416580289355</v>
      </c>
      <c r="Q17076" s="1">
        <v>45455.083569594906</v>
      </c>
      <c r="R17076" t="s">
        <v>33</v>
      </c>
      <c r="S17076" t="s">
        <v>34</v>
      </c>
      <c r="T17076">
        <v>29</v>
      </c>
      <c r="U17076">
        <v>156</v>
      </c>
      <c r="V17076">
        <v>3</v>
      </c>
      <c r="W17076">
        <v>3</v>
      </c>
      <c r="X17076">
        <v>29</v>
      </c>
      <c r="Y17076">
        <v>4</v>
      </c>
      <c r="Z17076">
        <v>1</v>
      </c>
      <c r="AA17076" t="s">
        <v>185</v>
      </c>
      <c r="AB17076" t="s">
        <v>848</v>
      </c>
      <c r="AC17076">
        <v>94821</v>
      </c>
      <c r="AD17076" t="s">
        <v>8959</v>
      </c>
      <c r="AE17076">
        <v>2</v>
      </c>
      <c r="AF17076">
        <v>1</v>
      </c>
      <c r="AG17076">
        <v>4</v>
      </c>
      <c r="AH17076">
        <v>2024</v>
      </c>
    </row>
    <row r="17077" spans="1:34" x14ac:dyDescent="0.25">
      <c r="A17077" s="4">
        <v>45454.838506944441</v>
      </c>
      <c r="B17077" t="s">
        <v>14</v>
      </c>
      <c r="C17077">
        <v>1024009</v>
      </c>
      <c r="D17077">
        <v>4773</v>
      </c>
      <c r="E17077">
        <v>52567271</v>
      </c>
      <c r="F17077" t="s">
        <v>5261</v>
      </c>
      <c r="G17077" t="s">
        <v>5262</v>
      </c>
      <c r="H17077">
        <v>6</v>
      </c>
      <c r="I17077">
        <v>18000</v>
      </c>
      <c r="J17077">
        <v>18000</v>
      </c>
      <c r="K17077">
        <v>18000</v>
      </c>
      <c r="L17077" s="1">
        <v>45412</v>
      </c>
      <c r="M17077" s="1">
        <v>45504</v>
      </c>
      <c r="N17077" s="1">
        <v>45657</v>
      </c>
      <c r="O17077">
        <v>92</v>
      </c>
      <c r="P17077" s="1">
        <v>45377.41673996528</v>
      </c>
      <c r="Q17077" s="1">
        <v>45455.083570138886</v>
      </c>
      <c r="R17077" t="s">
        <v>33</v>
      </c>
      <c r="S17077" t="s">
        <v>34</v>
      </c>
      <c r="T17077">
        <v>29</v>
      </c>
      <c r="U17077">
        <v>160</v>
      </c>
      <c r="V17077">
        <v>3</v>
      </c>
      <c r="W17077">
        <v>3</v>
      </c>
      <c r="X17077">
        <v>29</v>
      </c>
      <c r="Y17077">
        <v>4</v>
      </c>
      <c r="Z17077">
        <v>1</v>
      </c>
      <c r="AA17077" t="s">
        <v>185</v>
      </c>
      <c r="AB17077" t="s">
        <v>848</v>
      </c>
      <c r="AC17077">
        <v>94821</v>
      </c>
      <c r="AD17077" t="s">
        <v>8959</v>
      </c>
      <c r="AE17077">
        <v>2</v>
      </c>
      <c r="AF17077">
        <v>1</v>
      </c>
      <c r="AG17077">
        <v>4</v>
      </c>
      <c r="AH17077">
        <v>2024</v>
      </c>
    </row>
    <row r="17078" spans="1:34" x14ac:dyDescent="0.25">
      <c r="A17078" s="4">
        <v>45455</v>
      </c>
      <c r="B17078" t="s">
        <v>40</v>
      </c>
      <c r="C17078">
        <v>1017268</v>
      </c>
      <c r="D17078">
        <v>118781</v>
      </c>
      <c r="E17078">
        <v>57576830</v>
      </c>
      <c r="F17078" t="s">
        <v>439</v>
      </c>
      <c r="G17078" t="s">
        <v>440</v>
      </c>
      <c r="H17078">
        <v>6</v>
      </c>
      <c r="I17078">
        <v>10000</v>
      </c>
      <c r="J17078">
        <v>10000</v>
      </c>
      <c r="K17078">
        <v>10000</v>
      </c>
      <c r="L17078" s="1">
        <v>45382</v>
      </c>
      <c r="M17078" s="1">
        <v>45504</v>
      </c>
      <c r="N17078" s="1">
        <v>45657</v>
      </c>
      <c r="O17078">
        <v>122</v>
      </c>
      <c r="P17078" s="1">
        <v>45364.358775347224</v>
      </c>
      <c r="Q17078" s="1">
        <v>45457.041768402778</v>
      </c>
      <c r="R17078" t="s">
        <v>33</v>
      </c>
      <c r="S17078" t="s">
        <v>34</v>
      </c>
      <c r="T17078">
        <v>9</v>
      </c>
      <c r="U17078">
        <v>43</v>
      </c>
      <c r="V17078">
        <v>28</v>
      </c>
      <c r="W17078">
        <v>28</v>
      </c>
      <c r="X17078">
        <v>9</v>
      </c>
      <c r="Y17078">
        <v>29</v>
      </c>
      <c r="Z17078">
        <v>1</v>
      </c>
      <c r="AA17078" t="s">
        <v>315</v>
      </c>
      <c r="AB17078" t="s">
        <v>36</v>
      </c>
      <c r="AC17078">
        <v>94576</v>
      </c>
      <c r="AD17078" t="s">
        <v>37</v>
      </c>
      <c r="AE17078">
        <v>2</v>
      </c>
      <c r="AF17078">
        <v>1</v>
      </c>
      <c r="AG17078">
        <v>3</v>
      </c>
      <c r="AH17078">
        <v>2024</v>
      </c>
    </row>
    <row r="17079" spans="1:34" x14ac:dyDescent="0.25">
      <c r="A17079" s="4">
        <v>45455</v>
      </c>
      <c r="B17079" t="s">
        <v>30</v>
      </c>
      <c r="C17079">
        <v>1013869</v>
      </c>
      <c r="D17079">
        <v>123841</v>
      </c>
      <c r="E17079">
        <v>59138429</v>
      </c>
      <c r="F17079" t="s">
        <v>526</v>
      </c>
      <c r="G17079" t="s">
        <v>527</v>
      </c>
      <c r="H17079">
        <v>6</v>
      </c>
      <c r="I17079">
        <v>10000</v>
      </c>
      <c r="J17079">
        <v>10000</v>
      </c>
      <c r="K17079">
        <v>10000</v>
      </c>
      <c r="L17079" s="1">
        <v>45382</v>
      </c>
      <c r="M17079" s="1">
        <v>45504</v>
      </c>
      <c r="N17079" s="1">
        <v>45657</v>
      </c>
      <c r="O17079">
        <v>122</v>
      </c>
      <c r="P17079" s="1">
        <v>45357.3993309375</v>
      </c>
      <c r="Q17079" s="1">
        <v>45456.387338391207</v>
      </c>
      <c r="R17079" t="s">
        <v>33</v>
      </c>
      <c r="S17079" t="s">
        <v>34</v>
      </c>
      <c r="T17079">
        <v>9</v>
      </c>
      <c r="U17079">
        <v>43</v>
      </c>
      <c r="V17079">
        <v>28</v>
      </c>
      <c r="W17079">
        <v>28</v>
      </c>
      <c r="X17079">
        <v>9</v>
      </c>
      <c r="Y17079">
        <v>29</v>
      </c>
      <c r="Z17079">
        <v>1</v>
      </c>
      <c r="AA17079" t="s">
        <v>315</v>
      </c>
      <c r="AB17079" t="s">
        <v>36</v>
      </c>
      <c r="AC17079">
        <v>94576</v>
      </c>
      <c r="AD17079" t="s">
        <v>37</v>
      </c>
      <c r="AE17079">
        <v>2</v>
      </c>
      <c r="AF17079">
        <v>1</v>
      </c>
      <c r="AG17079">
        <v>3</v>
      </c>
      <c r="AH17079">
        <v>2024</v>
      </c>
    </row>
    <row r="17080" spans="1:34" x14ac:dyDescent="0.25">
      <c r="A17080" s="4">
        <v>45455</v>
      </c>
      <c r="B17080" t="s">
        <v>30</v>
      </c>
      <c r="C17080">
        <v>1016033</v>
      </c>
      <c r="D17080">
        <v>121713</v>
      </c>
      <c r="E17080">
        <v>49750119</v>
      </c>
      <c r="F17080" t="s">
        <v>6410</v>
      </c>
      <c r="G17080" t="s">
        <v>6411</v>
      </c>
      <c r="H17080">
        <v>6</v>
      </c>
      <c r="I17080">
        <v>18000</v>
      </c>
      <c r="J17080">
        <v>18000</v>
      </c>
      <c r="K17080">
        <v>18000</v>
      </c>
      <c r="L17080" s="1">
        <v>45382</v>
      </c>
      <c r="M17080" s="1">
        <v>45504</v>
      </c>
      <c r="N17080" s="1">
        <v>45657</v>
      </c>
      <c r="O17080">
        <v>122</v>
      </c>
      <c r="P17080" s="1">
        <v>45359.351738738427</v>
      </c>
      <c r="Q17080" s="1">
        <v>45456.389864386576</v>
      </c>
      <c r="R17080" t="s">
        <v>33</v>
      </c>
      <c r="S17080" t="s">
        <v>34</v>
      </c>
      <c r="T17080">
        <v>35</v>
      </c>
      <c r="U17080">
        <v>220</v>
      </c>
      <c r="V17080">
        <v>21</v>
      </c>
      <c r="W17080">
        <v>21</v>
      </c>
      <c r="X17080">
        <v>35</v>
      </c>
      <c r="Y17080">
        <v>22</v>
      </c>
      <c r="Z17080">
        <v>1</v>
      </c>
      <c r="AA17080" t="s">
        <v>6270</v>
      </c>
      <c r="AB17080" t="s">
        <v>20</v>
      </c>
      <c r="AC17080">
        <v>94599</v>
      </c>
      <c r="AD17080" t="s">
        <v>37</v>
      </c>
      <c r="AE17080">
        <v>2</v>
      </c>
      <c r="AF17080">
        <v>1</v>
      </c>
      <c r="AG17080">
        <v>3</v>
      </c>
      <c r="AH17080">
        <v>2024</v>
      </c>
    </row>
    <row r="17081" spans="1:34" x14ac:dyDescent="0.25">
      <c r="A17081" s="4">
        <v>45455</v>
      </c>
      <c r="B17081" t="s">
        <v>22</v>
      </c>
      <c r="C17081">
        <v>1015814</v>
      </c>
      <c r="D17081">
        <v>122221</v>
      </c>
      <c r="E17081">
        <v>49579835</v>
      </c>
      <c r="F17081" t="s">
        <v>2960</v>
      </c>
      <c r="G17081" t="s">
        <v>7014</v>
      </c>
      <c r="H17081">
        <v>6</v>
      </c>
      <c r="I17081">
        <v>10000</v>
      </c>
      <c r="J17081">
        <v>10000</v>
      </c>
      <c r="K17081">
        <v>10000</v>
      </c>
      <c r="L17081" s="1">
        <v>45382</v>
      </c>
      <c r="M17081" s="1">
        <v>45504</v>
      </c>
      <c r="N17081" s="1">
        <v>45657</v>
      </c>
      <c r="O17081">
        <v>122</v>
      </c>
      <c r="P17081" s="1">
        <v>45357.917492511573</v>
      </c>
      <c r="Q17081" s="1">
        <v>45461.041775578706</v>
      </c>
      <c r="R17081" t="s">
        <v>6919</v>
      </c>
      <c r="S17081" t="s">
        <v>6920</v>
      </c>
      <c r="T17081">
        <v>38</v>
      </c>
      <c r="U17081">
        <v>239</v>
      </c>
      <c r="V17081">
        <v>12</v>
      </c>
      <c r="W17081">
        <v>12</v>
      </c>
      <c r="X17081">
        <v>38</v>
      </c>
      <c r="Y17081">
        <v>13</v>
      </c>
      <c r="Z17081">
        <v>1</v>
      </c>
      <c r="AA17081" t="s">
        <v>6918</v>
      </c>
      <c r="AB17081" t="s">
        <v>20</v>
      </c>
      <c r="AC17081">
        <v>94602</v>
      </c>
      <c r="AD17081" t="s">
        <v>37</v>
      </c>
      <c r="AE17081">
        <v>2</v>
      </c>
      <c r="AF17081">
        <v>1</v>
      </c>
      <c r="AG17081">
        <v>3</v>
      </c>
      <c r="AH17081">
        <v>2024</v>
      </c>
    </row>
    <row r="17082" spans="1:34" x14ac:dyDescent="0.25">
      <c r="A17082" s="4">
        <v>45455</v>
      </c>
      <c r="B17082" t="s">
        <v>6917</v>
      </c>
      <c r="C17082">
        <v>1038740</v>
      </c>
      <c r="D17082">
        <v>122528</v>
      </c>
      <c r="E17082">
        <v>49145897</v>
      </c>
      <c r="F17082" t="s">
        <v>7277</v>
      </c>
      <c r="G17082" t="s">
        <v>7278</v>
      </c>
      <c r="H17082">
        <v>6</v>
      </c>
      <c r="I17082">
        <v>10000</v>
      </c>
      <c r="J17082">
        <v>10000</v>
      </c>
      <c r="K17082">
        <v>10000</v>
      </c>
      <c r="L17082" s="1">
        <v>45382</v>
      </c>
      <c r="M17082" s="1">
        <v>45504</v>
      </c>
      <c r="N17082" s="1">
        <v>45657</v>
      </c>
      <c r="O17082">
        <v>122</v>
      </c>
      <c r="P17082" s="1">
        <v>45441.364003356481</v>
      </c>
      <c r="Q17082" s="1">
        <v>45455.65524753472</v>
      </c>
      <c r="R17082" t="s">
        <v>33</v>
      </c>
      <c r="S17082" t="s">
        <v>34</v>
      </c>
      <c r="T17082">
        <v>39</v>
      </c>
      <c r="U17082">
        <v>243</v>
      </c>
      <c r="V17082">
        <v>14</v>
      </c>
      <c r="W17082">
        <v>14</v>
      </c>
      <c r="X17082">
        <v>39</v>
      </c>
      <c r="Y17082">
        <v>15</v>
      </c>
      <c r="Z17082">
        <v>1</v>
      </c>
      <c r="AA17082" t="s">
        <v>7228</v>
      </c>
      <c r="AB17082" t="s">
        <v>20</v>
      </c>
      <c r="AC17082">
        <v>94603</v>
      </c>
      <c r="AD17082" t="s">
        <v>37</v>
      </c>
      <c r="AE17082">
        <v>2</v>
      </c>
      <c r="AF17082">
        <v>1</v>
      </c>
      <c r="AG17082">
        <v>3</v>
      </c>
      <c r="AH17082">
        <v>2024</v>
      </c>
    </row>
    <row r="17083" spans="1:34" x14ac:dyDescent="0.25">
      <c r="A17083" s="4">
        <v>45455</v>
      </c>
      <c r="B17083" t="s">
        <v>6917</v>
      </c>
      <c r="C17083">
        <v>1011630</v>
      </c>
      <c r="D17083">
        <v>119657</v>
      </c>
      <c r="E17083">
        <v>49147255</v>
      </c>
      <c r="F17083" t="s">
        <v>7331</v>
      </c>
      <c r="G17083" t="s">
        <v>7332</v>
      </c>
      <c r="H17083">
        <v>6</v>
      </c>
      <c r="I17083">
        <v>11000</v>
      </c>
      <c r="J17083">
        <v>11000</v>
      </c>
      <c r="K17083">
        <v>11000</v>
      </c>
      <c r="L17083" s="1">
        <v>45382</v>
      </c>
      <c r="M17083" s="1">
        <v>45504</v>
      </c>
      <c r="N17083" s="1">
        <v>45657</v>
      </c>
      <c r="O17083">
        <v>122</v>
      </c>
      <c r="P17083" s="1">
        <v>45351.54303202546</v>
      </c>
      <c r="Q17083" s="1">
        <v>45455.6012128125</v>
      </c>
      <c r="R17083" t="s">
        <v>33</v>
      </c>
      <c r="S17083" t="s">
        <v>34</v>
      </c>
      <c r="T17083">
        <v>40</v>
      </c>
      <c r="U17083">
        <v>248</v>
      </c>
      <c r="V17083">
        <v>24</v>
      </c>
      <c r="W17083">
        <v>24</v>
      </c>
      <c r="X17083">
        <v>40</v>
      </c>
      <c r="Y17083">
        <v>25</v>
      </c>
      <c r="Z17083">
        <v>1</v>
      </c>
      <c r="AA17083" t="s">
        <v>7314</v>
      </c>
      <c r="AB17083" t="s">
        <v>20</v>
      </c>
      <c r="AC17083">
        <v>94604</v>
      </c>
      <c r="AD17083" t="s">
        <v>37</v>
      </c>
      <c r="AE17083">
        <v>2</v>
      </c>
      <c r="AF17083">
        <v>1</v>
      </c>
      <c r="AG17083">
        <v>3</v>
      </c>
      <c r="AH17083">
        <v>2024</v>
      </c>
    </row>
    <row r="17084" spans="1:34" x14ac:dyDescent="0.25">
      <c r="A17084" s="4">
        <v>45455</v>
      </c>
      <c r="B17084" t="s">
        <v>30</v>
      </c>
      <c r="C17084">
        <v>1019753</v>
      </c>
      <c r="D17084">
        <v>121297</v>
      </c>
      <c r="E17084">
        <v>58390294</v>
      </c>
      <c r="F17084" t="s">
        <v>370</v>
      </c>
      <c r="G17084" t="s">
        <v>371</v>
      </c>
      <c r="H17084">
        <v>6</v>
      </c>
      <c r="I17084">
        <v>10000</v>
      </c>
      <c r="J17084">
        <v>10000</v>
      </c>
      <c r="K17084">
        <v>10000</v>
      </c>
      <c r="L17084" s="1">
        <v>45412</v>
      </c>
      <c r="M17084" s="1">
        <v>45504</v>
      </c>
      <c r="N17084" s="1">
        <v>45657</v>
      </c>
      <c r="O17084">
        <v>92</v>
      </c>
      <c r="P17084" s="1">
        <v>45377.413275150466</v>
      </c>
      <c r="Q17084" s="1">
        <v>45462.380066631944</v>
      </c>
      <c r="R17084" t="s">
        <v>33</v>
      </c>
      <c r="S17084" t="s">
        <v>34</v>
      </c>
      <c r="T17084">
        <v>9</v>
      </c>
      <c r="U17084">
        <v>36</v>
      </c>
      <c r="V17084">
        <v>28</v>
      </c>
      <c r="W17084">
        <v>28</v>
      </c>
      <c r="X17084">
        <v>9</v>
      </c>
      <c r="Y17084">
        <v>29</v>
      </c>
      <c r="Z17084">
        <v>1</v>
      </c>
      <c r="AA17084" t="s">
        <v>315</v>
      </c>
      <c r="AB17084" t="s">
        <v>36</v>
      </c>
      <c r="AC17084">
        <v>94803</v>
      </c>
      <c r="AD17084" t="s">
        <v>8959</v>
      </c>
      <c r="AE17084">
        <v>2</v>
      </c>
      <c r="AF17084">
        <v>1</v>
      </c>
      <c r="AG17084">
        <v>4</v>
      </c>
      <c r="AH17084">
        <v>2024</v>
      </c>
    </row>
    <row r="17085" spans="1:34" x14ac:dyDescent="0.25">
      <c r="A17085" s="4">
        <v>45455</v>
      </c>
      <c r="B17085" t="s">
        <v>40</v>
      </c>
      <c r="C17085">
        <v>1019808</v>
      </c>
      <c r="D17085">
        <v>123434</v>
      </c>
      <c r="E17085">
        <v>58703602</v>
      </c>
      <c r="F17085" t="s">
        <v>528</v>
      </c>
      <c r="G17085" t="s">
        <v>529</v>
      </c>
      <c r="H17085">
        <v>6</v>
      </c>
      <c r="I17085">
        <v>10000</v>
      </c>
      <c r="J17085">
        <v>10000</v>
      </c>
      <c r="K17085">
        <v>10000</v>
      </c>
      <c r="L17085" s="1">
        <v>45412</v>
      </c>
      <c r="M17085" s="1">
        <v>45504</v>
      </c>
      <c r="N17085" s="1">
        <v>45657</v>
      </c>
      <c r="O17085">
        <v>92</v>
      </c>
      <c r="P17085" s="1">
        <v>45377.413297951389</v>
      </c>
      <c r="Q17085" s="1">
        <v>45457.041769479169</v>
      </c>
      <c r="R17085" t="s">
        <v>33</v>
      </c>
      <c r="S17085" t="s">
        <v>34</v>
      </c>
      <c r="T17085">
        <v>13</v>
      </c>
      <c r="U17085">
        <v>45</v>
      </c>
      <c r="V17085">
        <v>2</v>
      </c>
      <c r="W17085">
        <v>28</v>
      </c>
      <c r="X17085">
        <v>9</v>
      </c>
      <c r="Y17085">
        <v>29</v>
      </c>
      <c r="Z17085">
        <v>1</v>
      </c>
      <c r="AA17085" t="s">
        <v>315</v>
      </c>
      <c r="AB17085" t="s">
        <v>36</v>
      </c>
      <c r="AC17085">
        <v>94803</v>
      </c>
      <c r="AD17085" t="s">
        <v>8959</v>
      </c>
      <c r="AE17085">
        <v>2</v>
      </c>
      <c r="AF17085">
        <v>1</v>
      </c>
      <c r="AG17085">
        <v>4</v>
      </c>
      <c r="AH17085">
        <v>2024</v>
      </c>
    </row>
    <row r="17086" spans="1:34" x14ac:dyDescent="0.25">
      <c r="A17086" s="4">
        <v>45455</v>
      </c>
      <c r="B17086" t="s">
        <v>30</v>
      </c>
      <c r="C17086">
        <v>1029249</v>
      </c>
      <c r="D17086">
        <v>123841</v>
      </c>
      <c r="E17086">
        <v>59138429</v>
      </c>
      <c r="F17086" t="s">
        <v>526</v>
      </c>
      <c r="G17086" t="s">
        <v>527</v>
      </c>
      <c r="H17086">
        <v>6</v>
      </c>
      <c r="I17086">
        <v>10000</v>
      </c>
      <c r="J17086">
        <v>10000</v>
      </c>
      <c r="K17086">
        <v>10000</v>
      </c>
      <c r="L17086" s="1">
        <v>45412</v>
      </c>
      <c r="M17086" s="1">
        <v>45504</v>
      </c>
      <c r="N17086" s="1">
        <v>45657</v>
      </c>
      <c r="O17086">
        <v>92</v>
      </c>
      <c r="P17086" s="1">
        <v>45400.407728009261</v>
      </c>
      <c r="Q17086" s="1">
        <v>45456.387338923611</v>
      </c>
      <c r="R17086" t="s">
        <v>33</v>
      </c>
      <c r="S17086" t="s">
        <v>34</v>
      </c>
      <c r="T17086">
        <v>9</v>
      </c>
      <c r="U17086">
        <v>43</v>
      </c>
      <c r="V17086">
        <v>28</v>
      </c>
      <c r="W17086">
        <v>28</v>
      </c>
      <c r="X17086">
        <v>9</v>
      </c>
      <c r="Y17086">
        <v>29</v>
      </c>
      <c r="Z17086">
        <v>1</v>
      </c>
      <c r="AA17086" t="s">
        <v>315</v>
      </c>
      <c r="AB17086" t="s">
        <v>36</v>
      </c>
      <c r="AC17086">
        <v>94803</v>
      </c>
      <c r="AD17086" t="s">
        <v>8959</v>
      </c>
      <c r="AE17086">
        <v>2</v>
      </c>
      <c r="AF17086">
        <v>1</v>
      </c>
      <c r="AG17086">
        <v>4</v>
      </c>
      <c r="AH17086">
        <v>2024</v>
      </c>
    </row>
    <row r="17087" spans="1:34" x14ac:dyDescent="0.25">
      <c r="A17087" s="4">
        <v>45455</v>
      </c>
      <c r="B17087" t="s">
        <v>40</v>
      </c>
      <c r="C17087">
        <v>1023165</v>
      </c>
      <c r="D17087">
        <v>118587</v>
      </c>
      <c r="E17087">
        <v>49284431</v>
      </c>
      <c r="F17087" t="s">
        <v>2537</v>
      </c>
      <c r="G17087" t="s">
        <v>4514</v>
      </c>
      <c r="H17087">
        <v>6</v>
      </c>
      <c r="I17087">
        <v>12000</v>
      </c>
      <c r="J17087">
        <v>12000</v>
      </c>
      <c r="K17087">
        <v>12000</v>
      </c>
      <c r="L17087" s="1">
        <v>45412</v>
      </c>
      <c r="M17087" s="1">
        <v>45504</v>
      </c>
      <c r="N17087" s="1">
        <v>45657</v>
      </c>
      <c r="O17087">
        <v>92</v>
      </c>
      <c r="P17087" s="1">
        <v>45377.415879513886</v>
      </c>
      <c r="Q17087" s="1">
        <v>45457.041778900464</v>
      </c>
      <c r="R17087" t="s">
        <v>33</v>
      </c>
      <c r="S17087" t="s">
        <v>34</v>
      </c>
      <c r="T17087">
        <v>25</v>
      </c>
      <c r="U17087">
        <v>128</v>
      </c>
      <c r="V17087">
        <v>23</v>
      </c>
      <c r="W17087">
        <v>23</v>
      </c>
      <c r="X17087">
        <v>25</v>
      </c>
      <c r="Y17087">
        <v>24</v>
      </c>
      <c r="Z17087">
        <v>1</v>
      </c>
      <c r="AA17087" t="s">
        <v>4416</v>
      </c>
      <c r="AB17087" t="s">
        <v>20</v>
      </c>
      <c r="AC17087">
        <v>94817</v>
      </c>
      <c r="AD17087" t="s">
        <v>8959</v>
      </c>
      <c r="AE17087">
        <v>2</v>
      </c>
      <c r="AF17087">
        <v>1</v>
      </c>
      <c r="AG17087">
        <v>4</v>
      </c>
      <c r="AH17087">
        <v>2024</v>
      </c>
    </row>
    <row r="17088" spans="1:34" x14ac:dyDescent="0.25">
      <c r="A17088" s="4">
        <v>45455</v>
      </c>
      <c r="B17088" t="s">
        <v>40</v>
      </c>
      <c r="C17088">
        <v>1023250</v>
      </c>
      <c r="D17088">
        <v>123715</v>
      </c>
      <c r="E17088">
        <v>50793318</v>
      </c>
      <c r="F17088" t="s">
        <v>4585</v>
      </c>
      <c r="G17088" t="s">
        <v>4586</v>
      </c>
      <c r="H17088">
        <v>6</v>
      </c>
      <c r="I17088">
        <v>12000</v>
      </c>
      <c r="J17088">
        <v>12000</v>
      </c>
      <c r="K17088">
        <v>12000</v>
      </c>
      <c r="L17088" s="1">
        <v>45412</v>
      </c>
      <c r="M17088" s="1">
        <v>45504</v>
      </c>
      <c r="N17088" s="1">
        <v>45657</v>
      </c>
      <c r="O17088">
        <v>92</v>
      </c>
      <c r="P17088" s="1">
        <v>45377.415924386572</v>
      </c>
      <c r="Q17088" s="1">
        <v>45457.041779594911</v>
      </c>
      <c r="R17088" t="s">
        <v>33</v>
      </c>
      <c r="S17088" t="s">
        <v>34</v>
      </c>
      <c r="T17088">
        <v>25</v>
      </c>
      <c r="U17088">
        <v>151</v>
      </c>
      <c r="V17088">
        <v>23</v>
      </c>
      <c r="W17088">
        <v>23</v>
      </c>
      <c r="X17088">
        <v>25</v>
      </c>
      <c r="Y17088">
        <v>24</v>
      </c>
      <c r="Z17088">
        <v>1</v>
      </c>
      <c r="AA17088" t="s">
        <v>4416</v>
      </c>
      <c r="AB17088" t="s">
        <v>20</v>
      </c>
      <c r="AC17088">
        <v>94817</v>
      </c>
      <c r="AD17088" t="s">
        <v>8959</v>
      </c>
      <c r="AE17088">
        <v>2</v>
      </c>
      <c r="AF17088">
        <v>1</v>
      </c>
      <c r="AG17088">
        <v>4</v>
      </c>
      <c r="AH17088">
        <v>2024</v>
      </c>
    </row>
    <row r="17089" spans="1:34" x14ac:dyDescent="0.25">
      <c r="A17089" s="4">
        <v>45455</v>
      </c>
      <c r="B17089" t="s">
        <v>30</v>
      </c>
      <c r="C17089">
        <v>1024896</v>
      </c>
      <c r="D17089">
        <v>121713</v>
      </c>
      <c r="E17089">
        <v>49750119</v>
      </c>
      <c r="F17089" t="s">
        <v>6410</v>
      </c>
      <c r="G17089" t="s">
        <v>6411</v>
      </c>
      <c r="H17089">
        <v>6</v>
      </c>
      <c r="I17089">
        <v>18000</v>
      </c>
      <c r="J17089">
        <v>18000</v>
      </c>
      <c r="K17089">
        <v>18000</v>
      </c>
      <c r="L17089" s="1">
        <v>45412</v>
      </c>
      <c r="M17089" s="1">
        <v>45504</v>
      </c>
      <c r="N17089" s="1">
        <v>45657</v>
      </c>
      <c r="O17089">
        <v>92</v>
      </c>
      <c r="P17089" s="1">
        <v>45377.420168402779</v>
      </c>
      <c r="Q17089" s="1">
        <v>45456.389864930556</v>
      </c>
      <c r="R17089" t="s">
        <v>33</v>
      </c>
      <c r="S17089" t="s">
        <v>34</v>
      </c>
      <c r="T17089">
        <v>35</v>
      </c>
      <c r="U17089">
        <v>220</v>
      </c>
      <c r="V17089">
        <v>21</v>
      </c>
      <c r="W17089">
        <v>21</v>
      </c>
      <c r="X17089">
        <v>35</v>
      </c>
      <c r="Y17089">
        <v>22</v>
      </c>
      <c r="Z17089">
        <v>1</v>
      </c>
      <c r="AA17089" t="s">
        <v>6270</v>
      </c>
      <c r="AB17089" t="s">
        <v>20</v>
      </c>
      <c r="AC17089">
        <v>94827</v>
      </c>
      <c r="AD17089" t="s">
        <v>8959</v>
      </c>
      <c r="AE17089">
        <v>2</v>
      </c>
      <c r="AF17089">
        <v>1</v>
      </c>
      <c r="AG17089">
        <v>4</v>
      </c>
      <c r="AH17089">
        <v>2024</v>
      </c>
    </row>
    <row r="17090" spans="1:34" x14ac:dyDescent="0.25">
      <c r="A17090" s="4">
        <v>45455</v>
      </c>
      <c r="B17090" t="s">
        <v>22</v>
      </c>
      <c r="C17090">
        <v>1025567</v>
      </c>
      <c r="D17090">
        <v>122221</v>
      </c>
      <c r="E17090">
        <v>49579835</v>
      </c>
      <c r="F17090" t="s">
        <v>2960</v>
      </c>
      <c r="G17090" t="s">
        <v>7014</v>
      </c>
      <c r="H17090">
        <v>6</v>
      </c>
      <c r="I17090">
        <v>10000</v>
      </c>
      <c r="J17090">
        <v>10000</v>
      </c>
      <c r="K17090">
        <v>10000</v>
      </c>
      <c r="L17090" s="1">
        <v>45412</v>
      </c>
      <c r="M17090" s="1">
        <v>45504</v>
      </c>
      <c r="N17090" s="1">
        <v>45657</v>
      </c>
      <c r="O17090">
        <v>92</v>
      </c>
      <c r="P17090" s="1">
        <v>45377.420773495367</v>
      </c>
      <c r="Q17090" s="1">
        <v>45461.041778854167</v>
      </c>
      <c r="R17090" t="s">
        <v>33</v>
      </c>
      <c r="S17090" t="s">
        <v>34</v>
      </c>
      <c r="T17090">
        <v>38</v>
      </c>
      <c r="U17090">
        <v>239</v>
      </c>
      <c r="V17090">
        <v>12</v>
      </c>
      <c r="W17090">
        <v>12</v>
      </c>
      <c r="X17090">
        <v>38</v>
      </c>
      <c r="Y17090">
        <v>13</v>
      </c>
      <c r="Z17090">
        <v>1</v>
      </c>
      <c r="AA17090" t="s">
        <v>6918</v>
      </c>
      <c r="AB17090" t="s">
        <v>20</v>
      </c>
      <c r="AC17090">
        <v>94830</v>
      </c>
      <c r="AD17090" t="s">
        <v>8959</v>
      </c>
      <c r="AE17090">
        <v>2</v>
      </c>
      <c r="AF17090">
        <v>1</v>
      </c>
      <c r="AG17090">
        <v>4</v>
      </c>
      <c r="AH17090">
        <v>2024</v>
      </c>
    </row>
    <row r="17091" spans="1:34" x14ac:dyDescent="0.25">
      <c r="A17091" s="4">
        <v>45455</v>
      </c>
      <c r="B17091" t="s">
        <v>6917</v>
      </c>
      <c r="C17091">
        <v>1025794</v>
      </c>
      <c r="D17091">
        <v>117753</v>
      </c>
      <c r="E17091">
        <v>48482451</v>
      </c>
      <c r="F17091" t="s">
        <v>105</v>
      </c>
      <c r="G17091" t="s">
        <v>5455</v>
      </c>
      <c r="H17091">
        <v>6</v>
      </c>
      <c r="I17091">
        <v>10000</v>
      </c>
      <c r="J17091">
        <v>10000</v>
      </c>
      <c r="K17091">
        <v>10000</v>
      </c>
      <c r="L17091" s="1">
        <v>45412</v>
      </c>
      <c r="M17091" s="1">
        <v>45504</v>
      </c>
      <c r="N17091" s="1">
        <v>45657</v>
      </c>
      <c r="O17091">
        <v>92</v>
      </c>
      <c r="P17091" s="1">
        <v>45377.420963194447</v>
      </c>
      <c r="Q17091" s="1">
        <v>45455.63587604167</v>
      </c>
      <c r="R17091" t="s">
        <v>33</v>
      </c>
      <c r="S17091" t="s">
        <v>34</v>
      </c>
      <c r="T17091">
        <v>39</v>
      </c>
      <c r="U17091">
        <v>245</v>
      </c>
      <c r="V17091">
        <v>14</v>
      </c>
      <c r="W17091">
        <v>14</v>
      </c>
      <c r="X17091">
        <v>39</v>
      </c>
      <c r="Y17091">
        <v>15</v>
      </c>
      <c r="Z17091">
        <v>1</v>
      </c>
      <c r="AA17091" t="s">
        <v>7228</v>
      </c>
      <c r="AB17091" t="s">
        <v>20</v>
      </c>
      <c r="AC17091">
        <v>94831</v>
      </c>
      <c r="AD17091" t="s">
        <v>8959</v>
      </c>
      <c r="AE17091">
        <v>2</v>
      </c>
      <c r="AF17091">
        <v>1</v>
      </c>
      <c r="AG17091">
        <v>4</v>
      </c>
      <c r="AH17091">
        <v>2024</v>
      </c>
    </row>
    <row r="17092" spans="1:34" x14ac:dyDescent="0.25">
      <c r="A17092" s="4">
        <v>45455</v>
      </c>
      <c r="B17092" t="s">
        <v>6917</v>
      </c>
      <c r="C17092">
        <v>1025861</v>
      </c>
      <c r="D17092">
        <v>119657</v>
      </c>
      <c r="E17092">
        <v>49147255</v>
      </c>
      <c r="F17092" t="s">
        <v>7331</v>
      </c>
      <c r="G17092" t="s">
        <v>7332</v>
      </c>
      <c r="H17092">
        <v>6</v>
      </c>
      <c r="I17092">
        <v>11000</v>
      </c>
      <c r="J17092">
        <v>11000</v>
      </c>
      <c r="K17092">
        <v>11000</v>
      </c>
      <c r="L17092" s="1">
        <v>45412</v>
      </c>
      <c r="M17092" s="1">
        <v>45504</v>
      </c>
      <c r="N17092" s="1">
        <v>45657</v>
      </c>
      <c r="O17092">
        <v>92</v>
      </c>
      <c r="P17092" s="1">
        <v>45377.421017245368</v>
      </c>
      <c r="Q17092" s="1">
        <v>45455.601358414351</v>
      </c>
      <c r="R17092" t="s">
        <v>33</v>
      </c>
      <c r="S17092" t="s">
        <v>34</v>
      </c>
      <c r="T17092">
        <v>40</v>
      </c>
      <c r="U17092">
        <v>248</v>
      </c>
      <c r="V17092">
        <v>24</v>
      </c>
      <c r="W17092">
        <v>24</v>
      </c>
      <c r="X17092">
        <v>40</v>
      </c>
      <c r="Y17092">
        <v>25</v>
      </c>
      <c r="Z17092">
        <v>1</v>
      </c>
      <c r="AA17092" t="s">
        <v>7314</v>
      </c>
      <c r="AB17092" t="s">
        <v>20</v>
      </c>
      <c r="AC17092">
        <v>94832</v>
      </c>
      <c r="AD17092" t="s">
        <v>8959</v>
      </c>
      <c r="AE17092">
        <v>2</v>
      </c>
      <c r="AF17092">
        <v>1</v>
      </c>
      <c r="AG17092">
        <v>4</v>
      </c>
      <c r="AH17092">
        <v>2024</v>
      </c>
    </row>
    <row r="17093" spans="1:34" x14ac:dyDescent="0.25">
      <c r="A17093" s="4">
        <v>45455</v>
      </c>
      <c r="B17093" t="s">
        <v>6917</v>
      </c>
      <c r="C17093">
        <v>1026325</v>
      </c>
      <c r="D17093">
        <v>124075</v>
      </c>
      <c r="E17093">
        <v>50795415</v>
      </c>
      <c r="F17093" t="s">
        <v>7958</v>
      </c>
      <c r="G17093" t="s">
        <v>7959</v>
      </c>
      <c r="H17093">
        <v>6</v>
      </c>
      <c r="I17093">
        <v>11000</v>
      </c>
      <c r="J17093">
        <v>11000</v>
      </c>
      <c r="K17093">
        <v>11000</v>
      </c>
      <c r="L17093" s="1">
        <v>45412</v>
      </c>
      <c r="M17093" s="1">
        <v>45504</v>
      </c>
      <c r="N17093" s="1">
        <v>45657</v>
      </c>
      <c r="O17093">
        <v>92</v>
      </c>
      <c r="P17093" s="1">
        <v>45377.421320717593</v>
      </c>
      <c r="Q17093" s="1">
        <v>45457.628710567129</v>
      </c>
      <c r="R17093" t="s">
        <v>33</v>
      </c>
      <c r="S17093" t="s">
        <v>34</v>
      </c>
      <c r="T17093">
        <v>48</v>
      </c>
      <c r="U17093">
        <v>311</v>
      </c>
      <c r="V17093">
        <v>22</v>
      </c>
      <c r="W17093">
        <v>22</v>
      </c>
      <c r="X17093">
        <v>48</v>
      </c>
      <c r="Y17093">
        <v>23</v>
      </c>
      <c r="Z17093">
        <v>1</v>
      </c>
      <c r="AA17093" t="s">
        <v>7842</v>
      </c>
      <c r="AB17093" t="s">
        <v>20</v>
      </c>
      <c r="AC17093">
        <v>94840</v>
      </c>
      <c r="AD17093" t="s">
        <v>8959</v>
      </c>
      <c r="AE17093">
        <v>2</v>
      </c>
      <c r="AF17093">
        <v>1</v>
      </c>
      <c r="AG17093">
        <v>4</v>
      </c>
      <c r="AH17093">
        <v>2024</v>
      </c>
    </row>
    <row r="17094" spans="1:34" x14ac:dyDescent="0.25">
      <c r="A17094" s="4">
        <v>45455</v>
      </c>
      <c r="B17094" t="s">
        <v>40</v>
      </c>
      <c r="C17094">
        <v>1027086</v>
      </c>
      <c r="D17094">
        <v>41330</v>
      </c>
      <c r="E17094">
        <v>53018512</v>
      </c>
      <c r="F17094" t="s">
        <v>8681</v>
      </c>
      <c r="G17094" t="s">
        <v>8682</v>
      </c>
      <c r="H17094">
        <v>6</v>
      </c>
      <c r="I17094">
        <v>14000</v>
      </c>
      <c r="J17094">
        <v>14000</v>
      </c>
      <c r="K17094">
        <v>14000</v>
      </c>
      <c r="L17094" s="1">
        <v>45412</v>
      </c>
      <c r="M17094" s="1">
        <v>45504</v>
      </c>
      <c r="N17094" s="1">
        <v>45657</v>
      </c>
      <c r="O17094">
        <v>92</v>
      </c>
      <c r="P17094" s="1">
        <v>45377.423538391202</v>
      </c>
      <c r="Q17094" s="1">
        <v>45457.04179984954</v>
      </c>
      <c r="R17094" t="s">
        <v>33</v>
      </c>
      <c r="S17094" t="s">
        <v>34</v>
      </c>
      <c r="T17094">
        <v>53</v>
      </c>
      <c r="U17094">
        <v>402</v>
      </c>
      <c r="V17094">
        <v>8</v>
      </c>
      <c r="W17094">
        <v>8</v>
      </c>
      <c r="X17094">
        <v>53</v>
      </c>
      <c r="Y17094">
        <v>9</v>
      </c>
      <c r="Z17094">
        <v>1</v>
      </c>
      <c r="AA17094" t="s">
        <v>8444</v>
      </c>
      <c r="AB17094" t="s">
        <v>848</v>
      </c>
      <c r="AC17094">
        <v>94845</v>
      </c>
      <c r="AD17094" t="s">
        <v>8959</v>
      </c>
      <c r="AE17094">
        <v>2</v>
      </c>
      <c r="AF17094">
        <v>1</v>
      </c>
      <c r="AG17094">
        <v>4</v>
      </c>
      <c r="AH17094">
        <v>2024</v>
      </c>
    </row>
    <row r="17095" spans="1:34" x14ac:dyDescent="0.25">
      <c r="A17095" s="4">
        <v>45455</v>
      </c>
      <c r="B17095" t="s">
        <v>30</v>
      </c>
      <c r="C17095">
        <v>1027780</v>
      </c>
      <c r="D17095">
        <v>53711</v>
      </c>
      <c r="E17095">
        <v>42020900</v>
      </c>
      <c r="F17095" t="s">
        <v>394</v>
      </c>
      <c r="G17095" t="s">
        <v>9198</v>
      </c>
      <c r="H17095">
        <v>6</v>
      </c>
      <c r="I17095">
        <v>15500</v>
      </c>
      <c r="J17095">
        <v>15500</v>
      </c>
      <c r="K17095">
        <v>15500</v>
      </c>
      <c r="L17095" s="1">
        <v>45412</v>
      </c>
      <c r="M17095" s="1">
        <v>45504</v>
      </c>
      <c r="N17095" s="1">
        <v>45657</v>
      </c>
      <c r="O17095">
        <v>92</v>
      </c>
      <c r="P17095" s="1">
        <v>45386.475846990739</v>
      </c>
      <c r="Q17095" s="1">
        <v>45456.387334918982</v>
      </c>
      <c r="R17095" t="s">
        <v>33</v>
      </c>
      <c r="S17095" t="s">
        <v>34</v>
      </c>
      <c r="T17095">
        <v>47</v>
      </c>
      <c r="U17095">
        <v>378</v>
      </c>
      <c r="V17095">
        <v>4</v>
      </c>
      <c r="W17095">
        <v>4</v>
      </c>
      <c r="X17095">
        <v>47</v>
      </c>
      <c r="Y17095">
        <v>5</v>
      </c>
      <c r="Z17095">
        <v>1</v>
      </c>
      <c r="AA17095" t="s">
        <v>35</v>
      </c>
      <c r="AB17095" t="s">
        <v>9141</v>
      </c>
      <c r="AC17095">
        <v>94874</v>
      </c>
      <c r="AD17095" t="s">
        <v>9142</v>
      </c>
      <c r="AE17095">
        <v>2</v>
      </c>
      <c r="AF17095">
        <v>1</v>
      </c>
      <c r="AG17095">
        <v>4</v>
      </c>
      <c r="AH17095">
        <v>2024</v>
      </c>
    </row>
    <row r="17096" spans="1:34" x14ac:dyDescent="0.25">
      <c r="A17096" s="4">
        <v>45455</v>
      </c>
      <c r="B17096" t="s">
        <v>30</v>
      </c>
      <c r="C17096">
        <v>1028393</v>
      </c>
      <c r="D17096">
        <v>120446</v>
      </c>
      <c r="E17096">
        <v>55784231</v>
      </c>
      <c r="F17096" t="s">
        <v>9615</v>
      </c>
      <c r="G17096" t="s">
        <v>9616</v>
      </c>
      <c r="H17096">
        <v>6</v>
      </c>
      <c r="I17096">
        <v>25000</v>
      </c>
      <c r="J17096">
        <v>25000</v>
      </c>
      <c r="K17096">
        <v>25000</v>
      </c>
      <c r="L17096" s="1">
        <v>45412</v>
      </c>
      <c r="M17096" s="1">
        <v>45504</v>
      </c>
      <c r="N17096" s="1">
        <v>45657</v>
      </c>
      <c r="O17096">
        <v>92</v>
      </c>
      <c r="P17096" s="1">
        <v>45391.479077696757</v>
      </c>
      <c r="Q17096" s="1">
        <v>45456.558265011576</v>
      </c>
      <c r="R17096" t="s">
        <v>33</v>
      </c>
      <c r="S17096" t="s">
        <v>34</v>
      </c>
      <c r="T17096">
        <v>59</v>
      </c>
      <c r="U17096">
        <v>489</v>
      </c>
      <c r="V17096">
        <v>84</v>
      </c>
      <c r="W17096">
        <v>84</v>
      </c>
      <c r="X17096">
        <v>59</v>
      </c>
      <c r="Y17096">
        <v>33</v>
      </c>
      <c r="Z17096">
        <v>3</v>
      </c>
      <c r="AA17096" t="s">
        <v>9328</v>
      </c>
      <c r="AB17096" t="s">
        <v>848</v>
      </c>
      <c r="AC17096">
        <v>94882</v>
      </c>
      <c r="AD17096" t="s">
        <v>8959</v>
      </c>
      <c r="AE17096">
        <v>2</v>
      </c>
      <c r="AF17096">
        <v>1</v>
      </c>
      <c r="AG17096">
        <v>4</v>
      </c>
      <c r="AH17096">
        <v>2024</v>
      </c>
    </row>
    <row r="17097" spans="1:34" x14ac:dyDescent="0.25">
      <c r="A17097" s="4">
        <v>45455</v>
      </c>
      <c r="B17097" t="s">
        <v>40</v>
      </c>
      <c r="C17097">
        <v>1028863</v>
      </c>
      <c r="D17097">
        <v>118231</v>
      </c>
      <c r="E17097">
        <v>44250181</v>
      </c>
      <c r="F17097" t="s">
        <v>10003</v>
      </c>
      <c r="G17097" t="s">
        <v>10004</v>
      </c>
      <c r="H17097">
        <v>6</v>
      </c>
      <c r="I17097">
        <v>12000</v>
      </c>
      <c r="J17097">
        <v>12000</v>
      </c>
      <c r="K17097">
        <v>12000</v>
      </c>
      <c r="L17097" s="1">
        <v>45412</v>
      </c>
      <c r="M17097" s="1">
        <v>45504</v>
      </c>
      <c r="N17097" s="1">
        <v>45657</v>
      </c>
      <c r="O17097">
        <v>92</v>
      </c>
      <c r="P17097" s="1">
        <v>45392.379006400464</v>
      </c>
      <c r="Q17097" s="1">
        <v>45457.041805092595</v>
      </c>
      <c r="R17097" t="s">
        <v>33</v>
      </c>
      <c r="S17097" t="s">
        <v>34</v>
      </c>
      <c r="T17097">
        <v>57</v>
      </c>
      <c r="U17097">
        <v>471</v>
      </c>
      <c r="V17097">
        <v>83</v>
      </c>
      <c r="W17097">
        <v>83</v>
      </c>
      <c r="X17097">
        <v>57</v>
      </c>
      <c r="Y17097">
        <v>32</v>
      </c>
      <c r="Z17097">
        <v>1</v>
      </c>
      <c r="AA17097" t="s">
        <v>9952</v>
      </c>
      <c r="AB17097" t="s">
        <v>9141</v>
      </c>
      <c r="AC17097">
        <v>94888</v>
      </c>
      <c r="AD17097" t="s">
        <v>8959</v>
      </c>
      <c r="AE17097">
        <v>2</v>
      </c>
      <c r="AF17097">
        <v>1</v>
      </c>
      <c r="AG17097">
        <v>4</v>
      </c>
      <c r="AH17097">
        <v>2024</v>
      </c>
    </row>
    <row r="17098" spans="1:34" x14ac:dyDescent="0.25">
      <c r="A17098" s="4">
        <v>45455</v>
      </c>
      <c r="B17098" t="s">
        <v>30</v>
      </c>
      <c r="C17098">
        <v>1038896</v>
      </c>
      <c r="D17098">
        <v>125145</v>
      </c>
      <c r="E17098">
        <v>58312940</v>
      </c>
      <c r="F17098" t="s">
        <v>10232</v>
      </c>
      <c r="G17098" t="s">
        <v>10233</v>
      </c>
      <c r="H17098">
        <v>6</v>
      </c>
      <c r="I17098">
        <v>8000</v>
      </c>
      <c r="J17098">
        <v>8000</v>
      </c>
      <c r="K17098">
        <v>8000</v>
      </c>
      <c r="L17098" s="1">
        <v>45443</v>
      </c>
      <c r="M17098" s="1">
        <v>45504</v>
      </c>
      <c r="N17098" s="1">
        <v>45657</v>
      </c>
      <c r="O17098">
        <v>61</v>
      </c>
      <c r="P17098" s="1">
        <v>45441.369741898146</v>
      </c>
      <c r="Q17098" s="1">
        <v>45456.38986747685</v>
      </c>
      <c r="R17098" t="s">
        <v>33</v>
      </c>
      <c r="S17098" t="s">
        <v>34</v>
      </c>
      <c r="T17098">
        <v>3</v>
      </c>
      <c r="U17098">
        <v>445</v>
      </c>
      <c r="V17098">
        <v>27</v>
      </c>
      <c r="W17098">
        <v>27</v>
      </c>
      <c r="X17098">
        <v>3</v>
      </c>
      <c r="Y17098">
        <v>28</v>
      </c>
      <c r="Z17098">
        <v>1</v>
      </c>
      <c r="AA17098" t="s">
        <v>166</v>
      </c>
      <c r="AB17098" t="s">
        <v>36</v>
      </c>
      <c r="AC17098">
        <v>94923</v>
      </c>
      <c r="AD17098" t="s">
        <v>10231</v>
      </c>
      <c r="AE17098">
        <v>2</v>
      </c>
      <c r="AF17098">
        <v>1</v>
      </c>
      <c r="AG17098">
        <v>5</v>
      </c>
      <c r="AH17098">
        <v>2024</v>
      </c>
    </row>
    <row r="17099" spans="1:34" x14ac:dyDescent="0.25">
      <c r="A17099" s="4">
        <v>45455</v>
      </c>
      <c r="B17099" t="s">
        <v>30</v>
      </c>
      <c r="C17099">
        <v>1038895</v>
      </c>
      <c r="D17099">
        <v>125146</v>
      </c>
      <c r="E17099">
        <v>57270371</v>
      </c>
      <c r="F17099" t="s">
        <v>10232</v>
      </c>
      <c r="G17099" t="s">
        <v>1000</v>
      </c>
      <c r="H17099">
        <v>6</v>
      </c>
      <c r="I17099">
        <v>8000</v>
      </c>
      <c r="J17099">
        <v>8000</v>
      </c>
      <c r="K17099">
        <v>8000</v>
      </c>
      <c r="L17099" s="1">
        <v>45443</v>
      </c>
      <c r="M17099" s="1">
        <v>45504</v>
      </c>
      <c r="N17099" s="1">
        <v>45657</v>
      </c>
      <c r="O17099">
        <v>61</v>
      </c>
      <c r="P17099" s="1">
        <v>45441.369739548609</v>
      </c>
      <c r="Q17099" s="1">
        <v>45456.392607326386</v>
      </c>
      <c r="R17099" t="s">
        <v>33</v>
      </c>
      <c r="S17099" t="s">
        <v>34</v>
      </c>
      <c r="T17099">
        <v>3</v>
      </c>
      <c r="U17099">
        <v>7</v>
      </c>
      <c r="V17099">
        <v>27</v>
      </c>
      <c r="W17099">
        <v>27</v>
      </c>
      <c r="X17099">
        <v>3</v>
      </c>
      <c r="Y17099">
        <v>28</v>
      </c>
      <c r="Z17099">
        <v>1</v>
      </c>
      <c r="AA17099" t="s">
        <v>166</v>
      </c>
      <c r="AB17099" t="s">
        <v>36</v>
      </c>
      <c r="AC17099">
        <v>94923</v>
      </c>
      <c r="AD17099" t="s">
        <v>10231</v>
      </c>
      <c r="AE17099">
        <v>2</v>
      </c>
      <c r="AF17099">
        <v>1</v>
      </c>
      <c r="AG17099">
        <v>5</v>
      </c>
      <c r="AH17099">
        <v>2024</v>
      </c>
    </row>
    <row r="17100" spans="1:34" x14ac:dyDescent="0.25">
      <c r="A17100" s="4">
        <v>45455</v>
      </c>
      <c r="B17100" t="s">
        <v>40</v>
      </c>
      <c r="C17100">
        <v>1029638</v>
      </c>
      <c r="D17100">
        <v>119141</v>
      </c>
      <c r="E17100">
        <v>57611516</v>
      </c>
      <c r="F17100" t="s">
        <v>481</v>
      </c>
      <c r="G17100" t="s">
        <v>482</v>
      </c>
      <c r="H17100">
        <v>6</v>
      </c>
      <c r="I17100">
        <v>10000</v>
      </c>
      <c r="J17100">
        <v>10000</v>
      </c>
      <c r="K17100">
        <v>10000</v>
      </c>
      <c r="L17100" s="1">
        <v>45443</v>
      </c>
      <c r="M17100" s="1">
        <v>45504</v>
      </c>
      <c r="N17100" s="1">
        <v>45657</v>
      </c>
      <c r="O17100">
        <v>61</v>
      </c>
      <c r="P17100" s="1">
        <v>45411.381624305555</v>
      </c>
      <c r="Q17100" s="1">
        <v>45457.041771261574</v>
      </c>
      <c r="R17100" t="s">
        <v>33</v>
      </c>
      <c r="S17100" t="s">
        <v>34</v>
      </c>
      <c r="T17100">
        <v>9</v>
      </c>
      <c r="U17100">
        <v>43</v>
      </c>
      <c r="V17100">
        <v>28</v>
      </c>
      <c r="W17100">
        <v>28</v>
      </c>
      <c r="X17100">
        <v>9</v>
      </c>
      <c r="Y17100">
        <v>29</v>
      </c>
      <c r="Z17100">
        <v>1</v>
      </c>
      <c r="AA17100" t="s">
        <v>315</v>
      </c>
      <c r="AB17100" t="s">
        <v>36</v>
      </c>
      <c r="AC17100">
        <v>94925</v>
      </c>
      <c r="AD17100" t="s">
        <v>10231</v>
      </c>
      <c r="AE17100">
        <v>2</v>
      </c>
      <c r="AF17100">
        <v>1</v>
      </c>
      <c r="AG17100">
        <v>5</v>
      </c>
      <c r="AH17100">
        <v>2024</v>
      </c>
    </row>
    <row r="17101" spans="1:34" x14ac:dyDescent="0.25">
      <c r="A17101" s="4">
        <v>45455</v>
      </c>
      <c r="B17101" t="s">
        <v>40</v>
      </c>
      <c r="C17101">
        <v>1029634</v>
      </c>
      <c r="D17101">
        <v>118781</v>
      </c>
      <c r="E17101">
        <v>57576830</v>
      </c>
      <c r="F17101" t="s">
        <v>439</v>
      </c>
      <c r="G17101" t="s">
        <v>440</v>
      </c>
      <c r="H17101">
        <v>6</v>
      </c>
      <c r="I17101">
        <v>10000</v>
      </c>
      <c r="J17101">
        <v>10000</v>
      </c>
      <c r="K17101">
        <v>10000</v>
      </c>
      <c r="L17101" s="1">
        <v>45443</v>
      </c>
      <c r="M17101" s="1">
        <v>45504</v>
      </c>
      <c r="N17101" s="1">
        <v>45657</v>
      </c>
      <c r="O17101">
        <v>61</v>
      </c>
      <c r="P17101" s="1">
        <v>45411.381621793982</v>
      </c>
      <c r="Q17101" s="1">
        <v>45457.041770370372</v>
      </c>
      <c r="R17101" t="s">
        <v>33</v>
      </c>
      <c r="S17101" t="s">
        <v>34</v>
      </c>
      <c r="T17101">
        <v>9</v>
      </c>
      <c r="U17101">
        <v>43</v>
      </c>
      <c r="V17101">
        <v>28</v>
      </c>
      <c r="W17101">
        <v>28</v>
      </c>
      <c r="X17101">
        <v>9</v>
      </c>
      <c r="Y17101">
        <v>29</v>
      </c>
      <c r="Z17101">
        <v>1</v>
      </c>
      <c r="AA17101" t="s">
        <v>315</v>
      </c>
      <c r="AB17101" t="s">
        <v>36</v>
      </c>
      <c r="AC17101">
        <v>94925</v>
      </c>
      <c r="AD17101" t="s">
        <v>10231</v>
      </c>
      <c r="AE17101">
        <v>2</v>
      </c>
      <c r="AF17101">
        <v>1</v>
      </c>
      <c r="AG17101">
        <v>5</v>
      </c>
      <c r="AH17101">
        <v>2024</v>
      </c>
    </row>
    <row r="17102" spans="1:34" x14ac:dyDescent="0.25">
      <c r="A17102" s="4">
        <v>45455</v>
      </c>
      <c r="B17102" t="s">
        <v>30</v>
      </c>
      <c r="C17102">
        <v>1029642</v>
      </c>
      <c r="D17102">
        <v>123841</v>
      </c>
      <c r="E17102">
        <v>59138429</v>
      </c>
      <c r="F17102" t="s">
        <v>526</v>
      </c>
      <c r="G17102" t="s">
        <v>527</v>
      </c>
      <c r="H17102">
        <v>6</v>
      </c>
      <c r="I17102">
        <v>10000</v>
      </c>
      <c r="J17102">
        <v>10000</v>
      </c>
      <c r="K17102">
        <v>10000</v>
      </c>
      <c r="L17102" s="1">
        <v>45443</v>
      </c>
      <c r="M17102" s="1">
        <v>45504</v>
      </c>
      <c r="N17102" s="1">
        <v>45657</v>
      </c>
      <c r="O17102">
        <v>61</v>
      </c>
      <c r="P17102" s="1">
        <v>45411.381626122682</v>
      </c>
      <c r="Q17102" s="1">
        <v>45456.387340162037</v>
      </c>
      <c r="R17102" t="s">
        <v>33</v>
      </c>
      <c r="S17102" t="s">
        <v>34</v>
      </c>
      <c r="T17102">
        <v>9</v>
      </c>
      <c r="U17102">
        <v>43</v>
      </c>
      <c r="V17102">
        <v>28</v>
      </c>
      <c r="W17102">
        <v>28</v>
      </c>
      <c r="X17102">
        <v>9</v>
      </c>
      <c r="Y17102">
        <v>29</v>
      </c>
      <c r="Z17102">
        <v>1</v>
      </c>
      <c r="AA17102" t="s">
        <v>315</v>
      </c>
      <c r="AB17102" t="s">
        <v>36</v>
      </c>
      <c r="AC17102">
        <v>94925</v>
      </c>
      <c r="AD17102" t="s">
        <v>10231</v>
      </c>
      <c r="AE17102">
        <v>2</v>
      </c>
      <c r="AF17102">
        <v>1</v>
      </c>
      <c r="AG17102">
        <v>5</v>
      </c>
      <c r="AH17102">
        <v>2024</v>
      </c>
    </row>
    <row r="17103" spans="1:34" x14ac:dyDescent="0.25">
      <c r="A17103" s="4">
        <v>45455</v>
      </c>
      <c r="B17103" t="s">
        <v>30</v>
      </c>
      <c r="C17103">
        <v>1030126</v>
      </c>
      <c r="D17103">
        <v>64382</v>
      </c>
      <c r="E17103">
        <v>52803772</v>
      </c>
      <c r="F17103" t="s">
        <v>1117</v>
      </c>
      <c r="G17103" t="s">
        <v>1118</v>
      </c>
      <c r="H17103">
        <v>6</v>
      </c>
      <c r="I17103">
        <v>12000</v>
      </c>
      <c r="J17103">
        <v>12000</v>
      </c>
      <c r="K17103">
        <v>12000</v>
      </c>
      <c r="L17103" s="1">
        <v>45443</v>
      </c>
      <c r="M17103" s="1">
        <v>45504</v>
      </c>
      <c r="N17103" s="1">
        <v>45657</v>
      </c>
      <c r="O17103">
        <v>61</v>
      </c>
      <c r="P17103" s="1">
        <v>45411.383006168981</v>
      </c>
      <c r="Q17103" s="1">
        <v>45456.398202662036</v>
      </c>
      <c r="R17103" t="s">
        <v>33</v>
      </c>
      <c r="S17103" t="s">
        <v>34</v>
      </c>
      <c r="T17103">
        <v>15</v>
      </c>
      <c r="U17103">
        <v>291</v>
      </c>
      <c r="V17103">
        <v>2</v>
      </c>
      <c r="W17103">
        <v>2</v>
      </c>
      <c r="X17103">
        <v>15</v>
      </c>
      <c r="Y17103">
        <v>3</v>
      </c>
      <c r="Z17103">
        <v>1</v>
      </c>
      <c r="AA17103" t="s">
        <v>793</v>
      </c>
      <c r="AB17103" t="s">
        <v>848</v>
      </c>
      <c r="AC17103">
        <v>94929</v>
      </c>
      <c r="AD17103" t="s">
        <v>10231</v>
      </c>
      <c r="AE17103">
        <v>2</v>
      </c>
      <c r="AF17103">
        <v>1</v>
      </c>
      <c r="AG17103">
        <v>5</v>
      </c>
      <c r="AH17103">
        <v>2024</v>
      </c>
    </row>
    <row r="17104" spans="1:34" x14ac:dyDescent="0.25">
      <c r="A17104" s="4">
        <v>45455</v>
      </c>
      <c r="B17104" t="s">
        <v>22</v>
      </c>
      <c r="C17104">
        <v>1030188</v>
      </c>
      <c r="D17104">
        <v>118379</v>
      </c>
      <c r="E17104">
        <v>52971698</v>
      </c>
      <c r="F17104" t="s">
        <v>1386</v>
      </c>
      <c r="G17104" t="s">
        <v>1387</v>
      </c>
      <c r="H17104">
        <v>6</v>
      </c>
      <c r="I17104">
        <v>8000</v>
      </c>
      <c r="J17104">
        <v>8000</v>
      </c>
      <c r="K17104">
        <v>8000</v>
      </c>
      <c r="L17104" s="1">
        <v>45443</v>
      </c>
      <c r="M17104" s="1">
        <v>45504</v>
      </c>
      <c r="N17104" s="1">
        <v>45657</v>
      </c>
      <c r="O17104">
        <v>61</v>
      </c>
      <c r="P17104" s="1">
        <v>45411.383926122682</v>
      </c>
      <c r="Q17104" s="1">
        <v>45461.041770335651</v>
      </c>
      <c r="R17104" t="s">
        <v>33</v>
      </c>
      <c r="S17104" t="s">
        <v>34</v>
      </c>
      <c r="T17104">
        <v>16</v>
      </c>
      <c r="U17104">
        <v>347</v>
      </c>
      <c r="V17104">
        <v>1</v>
      </c>
      <c r="W17104">
        <v>1</v>
      </c>
      <c r="X17104">
        <v>16</v>
      </c>
      <c r="Y17104">
        <v>2</v>
      </c>
      <c r="Z17104">
        <v>1</v>
      </c>
      <c r="AA17104" t="s">
        <v>27</v>
      </c>
      <c r="AB17104" t="s">
        <v>28</v>
      </c>
      <c r="AC17104">
        <v>94930</v>
      </c>
      <c r="AD17104" t="s">
        <v>10231</v>
      </c>
      <c r="AE17104">
        <v>2</v>
      </c>
      <c r="AF17104">
        <v>1</v>
      </c>
      <c r="AG17104">
        <v>5</v>
      </c>
      <c r="AH17104">
        <v>2024</v>
      </c>
    </row>
    <row r="17105" spans="1:34" x14ac:dyDescent="0.25">
      <c r="A17105" s="4">
        <v>45455</v>
      </c>
      <c r="B17105" t="s">
        <v>22</v>
      </c>
      <c r="C17105">
        <v>1037678</v>
      </c>
      <c r="D17105">
        <v>117899</v>
      </c>
      <c r="E17105">
        <v>46141245</v>
      </c>
      <c r="F17105" t="s">
        <v>1336</v>
      </c>
      <c r="G17105" t="s">
        <v>1337</v>
      </c>
      <c r="H17105">
        <v>6</v>
      </c>
      <c r="I17105">
        <v>8000</v>
      </c>
      <c r="J17105">
        <v>8000</v>
      </c>
      <c r="K17105">
        <v>8000</v>
      </c>
      <c r="L17105" s="1">
        <v>45443</v>
      </c>
      <c r="M17105" s="1">
        <v>45504</v>
      </c>
      <c r="N17105" s="1">
        <v>45657</v>
      </c>
      <c r="O17105">
        <v>61</v>
      </c>
      <c r="P17105" s="1">
        <v>45412.455513807872</v>
      </c>
      <c r="Q17105" s="1">
        <v>45461.041773807869</v>
      </c>
      <c r="R17105" t="s">
        <v>33</v>
      </c>
      <c r="S17105" t="s">
        <v>34</v>
      </c>
      <c r="T17105">
        <v>16</v>
      </c>
      <c r="U17105">
        <v>441</v>
      </c>
      <c r="V17105">
        <v>1</v>
      </c>
      <c r="W17105">
        <v>1</v>
      </c>
      <c r="X17105">
        <v>16</v>
      </c>
      <c r="Y17105">
        <v>2</v>
      </c>
      <c r="Z17105">
        <v>1</v>
      </c>
      <c r="AA17105" t="s">
        <v>27</v>
      </c>
      <c r="AB17105" t="s">
        <v>28</v>
      </c>
      <c r="AC17105">
        <v>94930</v>
      </c>
      <c r="AD17105" t="s">
        <v>10231</v>
      </c>
      <c r="AE17105">
        <v>2</v>
      </c>
      <c r="AF17105">
        <v>1</v>
      </c>
      <c r="AG17105">
        <v>5</v>
      </c>
      <c r="AH17105">
        <v>2024</v>
      </c>
    </row>
    <row r="17106" spans="1:34" x14ac:dyDescent="0.25">
      <c r="A17106" s="4">
        <v>45455</v>
      </c>
      <c r="B17106" t="s">
        <v>22</v>
      </c>
      <c r="C17106">
        <v>1030246</v>
      </c>
      <c r="D17106">
        <v>117832</v>
      </c>
      <c r="E17106">
        <v>48408700</v>
      </c>
      <c r="F17106" t="s">
        <v>285</v>
      </c>
      <c r="G17106" t="s">
        <v>1351</v>
      </c>
      <c r="H17106">
        <v>6</v>
      </c>
      <c r="I17106">
        <v>8000</v>
      </c>
      <c r="J17106">
        <v>8000</v>
      </c>
      <c r="K17106">
        <v>8000</v>
      </c>
      <c r="L17106" s="1">
        <v>45443</v>
      </c>
      <c r="M17106" s="1">
        <v>45504</v>
      </c>
      <c r="N17106" s="1">
        <v>45657</v>
      </c>
      <c r="O17106">
        <v>61</v>
      </c>
      <c r="P17106" s="1">
        <v>45411.384067557869</v>
      </c>
      <c r="Q17106" s="1">
        <v>45461.041771412034</v>
      </c>
      <c r="R17106" t="s">
        <v>33</v>
      </c>
      <c r="S17106" t="s">
        <v>34</v>
      </c>
      <c r="T17106">
        <v>16</v>
      </c>
      <c r="U17106">
        <v>421</v>
      </c>
      <c r="V17106">
        <v>1</v>
      </c>
      <c r="W17106">
        <v>1</v>
      </c>
      <c r="X17106">
        <v>16</v>
      </c>
      <c r="Y17106">
        <v>2</v>
      </c>
      <c r="Z17106">
        <v>1</v>
      </c>
      <c r="AA17106" t="s">
        <v>27</v>
      </c>
      <c r="AB17106" t="s">
        <v>28</v>
      </c>
      <c r="AC17106">
        <v>94930</v>
      </c>
      <c r="AD17106" t="s">
        <v>10231</v>
      </c>
      <c r="AE17106">
        <v>2</v>
      </c>
      <c r="AF17106">
        <v>1</v>
      </c>
      <c r="AG17106">
        <v>5</v>
      </c>
      <c r="AH17106">
        <v>2024</v>
      </c>
    </row>
    <row r="17107" spans="1:34" x14ac:dyDescent="0.25">
      <c r="A17107" s="4">
        <v>45455</v>
      </c>
      <c r="B17107" t="s">
        <v>30</v>
      </c>
      <c r="C17107">
        <v>1031918</v>
      </c>
      <c r="D17107">
        <v>118796</v>
      </c>
      <c r="E17107">
        <v>56359475</v>
      </c>
      <c r="F17107" t="s">
        <v>3232</v>
      </c>
      <c r="G17107" t="s">
        <v>3233</v>
      </c>
      <c r="H17107">
        <v>6</v>
      </c>
      <c r="I17107">
        <v>25000</v>
      </c>
      <c r="J17107">
        <v>25000</v>
      </c>
      <c r="K17107">
        <v>25000</v>
      </c>
      <c r="L17107" s="1">
        <v>45443</v>
      </c>
      <c r="M17107" s="1">
        <v>45504</v>
      </c>
      <c r="N17107" s="1">
        <v>45657</v>
      </c>
      <c r="O17107">
        <v>61</v>
      </c>
      <c r="P17107" s="1">
        <v>45411.385588275465</v>
      </c>
      <c r="Q17107" s="1">
        <v>45456.387337997687</v>
      </c>
      <c r="R17107" t="s">
        <v>33</v>
      </c>
      <c r="S17107" t="s">
        <v>34</v>
      </c>
      <c r="T17107">
        <v>21</v>
      </c>
      <c r="U17107">
        <v>450</v>
      </c>
      <c r="V17107">
        <v>9</v>
      </c>
      <c r="W17107">
        <v>9</v>
      </c>
      <c r="X17107">
        <v>21</v>
      </c>
      <c r="Y17107">
        <v>10</v>
      </c>
      <c r="Z17107">
        <v>1</v>
      </c>
      <c r="AA17107" t="s">
        <v>543</v>
      </c>
      <c r="AB17107" t="s">
        <v>848</v>
      </c>
      <c r="AC17107">
        <v>94935</v>
      </c>
      <c r="AD17107" t="s">
        <v>10231</v>
      </c>
      <c r="AE17107">
        <v>2</v>
      </c>
      <c r="AF17107">
        <v>1</v>
      </c>
      <c r="AG17107">
        <v>5</v>
      </c>
      <c r="AH17107">
        <v>2024</v>
      </c>
    </row>
    <row r="17108" spans="1:34" x14ac:dyDescent="0.25">
      <c r="A17108" s="4">
        <v>45455</v>
      </c>
      <c r="B17108" t="s">
        <v>30</v>
      </c>
      <c r="C17108">
        <v>1032348</v>
      </c>
      <c r="D17108">
        <v>43107</v>
      </c>
      <c r="E17108">
        <v>55701297</v>
      </c>
      <c r="F17108" t="s">
        <v>3754</v>
      </c>
      <c r="G17108" t="s">
        <v>3755</v>
      </c>
      <c r="H17108">
        <v>6</v>
      </c>
      <c r="I17108">
        <v>23000</v>
      </c>
      <c r="J17108">
        <v>23000</v>
      </c>
      <c r="K17108">
        <v>23000</v>
      </c>
      <c r="L17108" s="1">
        <v>45443</v>
      </c>
      <c r="M17108" s="1">
        <v>45504</v>
      </c>
      <c r="N17108" s="1">
        <v>45657</v>
      </c>
      <c r="O17108">
        <v>61</v>
      </c>
      <c r="P17108" s="1">
        <v>45411.385894247687</v>
      </c>
      <c r="Q17108" s="1">
        <v>45562.400607905096</v>
      </c>
      <c r="R17108" t="s">
        <v>33</v>
      </c>
      <c r="S17108" t="s">
        <v>34</v>
      </c>
      <c r="T17108">
        <v>22</v>
      </c>
      <c r="U17108">
        <v>196</v>
      </c>
      <c r="V17108">
        <v>30</v>
      </c>
      <c r="W17108">
        <v>30</v>
      </c>
      <c r="X17108">
        <v>22</v>
      </c>
      <c r="Y17108">
        <v>31</v>
      </c>
      <c r="Z17108">
        <v>1</v>
      </c>
      <c r="AA17108" t="s">
        <v>694</v>
      </c>
      <c r="AB17108" t="s">
        <v>848</v>
      </c>
      <c r="AC17108">
        <v>94936</v>
      </c>
      <c r="AD17108" t="s">
        <v>10231</v>
      </c>
      <c r="AE17108">
        <v>2</v>
      </c>
      <c r="AF17108">
        <v>1</v>
      </c>
      <c r="AG17108">
        <v>5</v>
      </c>
      <c r="AH17108">
        <v>2024</v>
      </c>
    </row>
    <row r="17109" spans="1:34" x14ac:dyDescent="0.25">
      <c r="A17109" s="4">
        <v>45455</v>
      </c>
      <c r="B17109" t="s">
        <v>30</v>
      </c>
      <c r="C17109">
        <v>1032799</v>
      </c>
      <c r="D17109">
        <v>95380</v>
      </c>
      <c r="E17109">
        <v>47935394</v>
      </c>
      <c r="F17109" t="s">
        <v>1261</v>
      </c>
      <c r="G17109" t="s">
        <v>4262</v>
      </c>
      <c r="H17109">
        <v>6</v>
      </c>
      <c r="I17109">
        <v>12000</v>
      </c>
      <c r="J17109">
        <v>12000</v>
      </c>
      <c r="K17109">
        <v>12000</v>
      </c>
      <c r="L17109" s="1">
        <v>45443</v>
      </c>
      <c r="M17109" s="1">
        <v>45504</v>
      </c>
      <c r="N17109" s="1">
        <v>45657</v>
      </c>
      <c r="O17109">
        <v>61</v>
      </c>
      <c r="P17109" s="1">
        <v>45411.386196446758</v>
      </c>
      <c r="Q17109" s="1">
        <v>45456.389867129627</v>
      </c>
      <c r="R17109" t="s">
        <v>33</v>
      </c>
      <c r="S17109" t="s">
        <v>34</v>
      </c>
      <c r="T17109">
        <v>24</v>
      </c>
      <c r="U17109">
        <v>125</v>
      </c>
      <c r="V17109">
        <v>13</v>
      </c>
      <c r="W17109">
        <v>13</v>
      </c>
      <c r="X17109">
        <v>24</v>
      </c>
      <c r="Y17109">
        <v>14</v>
      </c>
      <c r="Z17109">
        <v>1</v>
      </c>
      <c r="AA17109" t="s">
        <v>19</v>
      </c>
      <c r="AB17109" t="s">
        <v>20</v>
      </c>
      <c r="AC17109">
        <v>94938</v>
      </c>
      <c r="AD17109" t="s">
        <v>10231</v>
      </c>
      <c r="AE17109">
        <v>2</v>
      </c>
      <c r="AF17109">
        <v>1</v>
      </c>
      <c r="AG17109">
        <v>5</v>
      </c>
      <c r="AH17109">
        <v>2024</v>
      </c>
    </row>
    <row r="17110" spans="1:34" x14ac:dyDescent="0.25">
      <c r="A17110" s="4">
        <v>45455</v>
      </c>
      <c r="B17110" t="s">
        <v>30</v>
      </c>
      <c r="C17110">
        <v>1032855</v>
      </c>
      <c r="D17110">
        <v>122596</v>
      </c>
      <c r="E17110">
        <v>50005124</v>
      </c>
      <c r="F17110" t="s">
        <v>4376</v>
      </c>
      <c r="G17110" t="s">
        <v>4377</v>
      </c>
      <c r="H17110">
        <v>6</v>
      </c>
      <c r="I17110">
        <v>12000</v>
      </c>
      <c r="J17110">
        <v>12000</v>
      </c>
      <c r="K17110">
        <v>12000</v>
      </c>
      <c r="L17110" s="1">
        <v>45443</v>
      </c>
      <c r="M17110" s="1">
        <v>45504</v>
      </c>
      <c r="N17110" s="1">
        <v>45657</v>
      </c>
      <c r="O17110">
        <v>61</v>
      </c>
      <c r="P17110" s="1">
        <v>45411.386232789351</v>
      </c>
      <c r="Q17110" s="1">
        <v>45456.387332604165</v>
      </c>
      <c r="R17110" t="s">
        <v>33</v>
      </c>
      <c r="S17110" t="s">
        <v>34</v>
      </c>
      <c r="T17110">
        <v>24</v>
      </c>
      <c r="U17110">
        <v>381</v>
      </c>
      <c r="V17110">
        <v>13</v>
      </c>
      <c r="W17110">
        <v>13</v>
      </c>
      <c r="X17110">
        <v>24</v>
      </c>
      <c r="Y17110">
        <v>14</v>
      </c>
      <c r="Z17110">
        <v>1</v>
      </c>
      <c r="AA17110" t="s">
        <v>19</v>
      </c>
      <c r="AB17110" t="s">
        <v>20</v>
      </c>
      <c r="AC17110">
        <v>94938</v>
      </c>
      <c r="AD17110" t="s">
        <v>10231</v>
      </c>
      <c r="AE17110">
        <v>2</v>
      </c>
      <c r="AF17110">
        <v>1</v>
      </c>
      <c r="AG17110">
        <v>5</v>
      </c>
      <c r="AH17110">
        <v>2024</v>
      </c>
    </row>
    <row r="17111" spans="1:34" x14ac:dyDescent="0.25">
      <c r="A17111" s="4">
        <v>45455</v>
      </c>
      <c r="B17111" t="s">
        <v>40</v>
      </c>
      <c r="C17111">
        <v>1032979</v>
      </c>
      <c r="D17111">
        <v>118587</v>
      </c>
      <c r="E17111">
        <v>49284431</v>
      </c>
      <c r="F17111" t="s">
        <v>2537</v>
      </c>
      <c r="G17111" t="s">
        <v>4514</v>
      </c>
      <c r="H17111">
        <v>6</v>
      </c>
      <c r="I17111">
        <v>12000</v>
      </c>
      <c r="J17111">
        <v>12000</v>
      </c>
      <c r="K17111">
        <v>12000</v>
      </c>
      <c r="L17111" s="1">
        <v>45443</v>
      </c>
      <c r="M17111" s="1">
        <v>45504</v>
      </c>
      <c r="N17111" s="1">
        <v>45657</v>
      </c>
      <c r="O17111">
        <v>61</v>
      </c>
      <c r="P17111" s="1">
        <v>45411.386421793984</v>
      </c>
      <c r="Q17111" s="1">
        <v>45457.041780520834</v>
      </c>
      <c r="R17111" t="s">
        <v>33</v>
      </c>
      <c r="S17111" t="s">
        <v>34</v>
      </c>
      <c r="T17111">
        <v>25</v>
      </c>
      <c r="U17111">
        <v>128</v>
      </c>
      <c r="V17111">
        <v>23</v>
      </c>
      <c r="W17111">
        <v>23</v>
      </c>
      <c r="X17111">
        <v>25</v>
      </c>
      <c r="Y17111">
        <v>24</v>
      </c>
      <c r="Z17111">
        <v>1</v>
      </c>
      <c r="AA17111" t="s">
        <v>4416</v>
      </c>
      <c r="AB17111" t="s">
        <v>20</v>
      </c>
      <c r="AC17111">
        <v>94939</v>
      </c>
      <c r="AD17111" t="s">
        <v>10231</v>
      </c>
      <c r="AE17111">
        <v>2</v>
      </c>
      <c r="AF17111">
        <v>1</v>
      </c>
      <c r="AG17111">
        <v>5</v>
      </c>
      <c r="AH17111">
        <v>2024</v>
      </c>
    </row>
    <row r="17112" spans="1:34" x14ac:dyDescent="0.25">
      <c r="A17112" s="4">
        <v>45455</v>
      </c>
      <c r="B17112" t="s">
        <v>40</v>
      </c>
      <c r="C17112">
        <v>1033066</v>
      </c>
      <c r="D17112">
        <v>123715</v>
      </c>
      <c r="E17112">
        <v>50793318</v>
      </c>
      <c r="F17112" t="s">
        <v>4585</v>
      </c>
      <c r="G17112" t="s">
        <v>4586</v>
      </c>
      <c r="H17112">
        <v>6</v>
      </c>
      <c r="I17112">
        <v>12000</v>
      </c>
      <c r="J17112">
        <v>12000</v>
      </c>
      <c r="K17112">
        <v>12000</v>
      </c>
      <c r="L17112" s="1">
        <v>45443</v>
      </c>
      <c r="M17112" s="1">
        <v>45504</v>
      </c>
      <c r="N17112" s="1">
        <v>45657</v>
      </c>
      <c r="O17112">
        <v>61</v>
      </c>
      <c r="P17112" s="1">
        <v>45411.386523611109</v>
      </c>
      <c r="Q17112" s="1">
        <v>45457.041781400461</v>
      </c>
      <c r="R17112" t="s">
        <v>33</v>
      </c>
      <c r="S17112" t="s">
        <v>34</v>
      </c>
      <c r="T17112">
        <v>25</v>
      </c>
      <c r="U17112">
        <v>151</v>
      </c>
      <c r="V17112">
        <v>23</v>
      </c>
      <c r="W17112">
        <v>23</v>
      </c>
      <c r="X17112">
        <v>25</v>
      </c>
      <c r="Y17112">
        <v>24</v>
      </c>
      <c r="Z17112">
        <v>1</v>
      </c>
      <c r="AA17112" t="s">
        <v>4416</v>
      </c>
      <c r="AB17112" t="s">
        <v>20</v>
      </c>
      <c r="AC17112">
        <v>94939</v>
      </c>
      <c r="AD17112" t="s">
        <v>10231</v>
      </c>
      <c r="AE17112">
        <v>2</v>
      </c>
      <c r="AF17112">
        <v>1</v>
      </c>
      <c r="AG17112">
        <v>5</v>
      </c>
      <c r="AH17112">
        <v>2024</v>
      </c>
    </row>
    <row r="17113" spans="1:34" x14ac:dyDescent="0.25">
      <c r="A17113" s="4">
        <v>45455</v>
      </c>
      <c r="B17113" t="s">
        <v>40</v>
      </c>
      <c r="C17113">
        <v>1035220</v>
      </c>
      <c r="D17113">
        <v>121168</v>
      </c>
      <c r="E17113">
        <v>49751176</v>
      </c>
      <c r="F17113" t="s">
        <v>4050</v>
      </c>
      <c r="G17113" t="s">
        <v>6784</v>
      </c>
      <c r="H17113">
        <v>6</v>
      </c>
      <c r="I17113">
        <v>15000</v>
      </c>
      <c r="J17113">
        <v>15000</v>
      </c>
      <c r="K17113">
        <v>15000</v>
      </c>
      <c r="L17113" s="1">
        <v>45443</v>
      </c>
      <c r="M17113" s="1">
        <v>45504</v>
      </c>
      <c r="N17113" s="1">
        <v>45657</v>
      </c>
      <c r="O17113">
        <v>61</v>
      </c>
      <c r="P17113" s="1">
        <v>45411.388867905094</v>
      </c>
      <c r="Q17113" s="1">
        <v>45457.041787002316</v>
      </c>
      <c r="R17113" t="s">
        <v>33</v>
      </c>
      <c r="S17113" t="s">
        <v>34</v>
      </c>
      <c r="T17113">
        <v>37</v>
      </c>
      <c r="U17113">
        <v>271</v>
      </c>
      <c r="V17113">
        <v>19</v>
      </c>
      <c r="W17113">
        <v>19</v>
      </c>
      <c r="X17113">
        <v>37</v>
      </c>
      <c r="Y17113">
        <v>20</v>
      </c>
      <c r="Z17113">
        <v>1</v>
      </c>
      <c r="AA17113" t="s">
        <v>6690</v>
      </c>
      <c r="AB17113" t="s">
        <v>20</v>
      </c>
      <c r="AC17113">
        <v>94951</v>
      </c>
      <c r="AD17113" t="s">
        <v>10231</v>
      </c>
      <c r="AE17113">
        <v>2</v>
      </c>
      <c r="AF17113">
        <v>1</v>
      </c>
      <c r="AG17113">
        <v>5</v>
      </c>
      <c r="AH17113">
        <v>2024</v>
      </c>
    </row>
    <row r="17114" spans="1:34" x14ac:dyDescent="0.25">
      <c r="A17114" s="4">
        <v>45455</v>
      </c>
      <c r="B17114" t="s">
        <v>22</v>
      </c>
      <c r="C17114">
        <v>1035379</v>
      </c>
      <c r="D17114">
        <v>122221</v>
      </c>
      <c r="E17114">
        <v>49579835</v>
      </c>
      <c r="F17114" t="s">
        <v>2960</v>
      </c>
      <c r="G17114" t="s">
        <v>7014</v>
      </c>
      <c r="H17114">
        <v>6</v>
      </c>
      <c r="I17114">
        <v>10000</v>
      </c>
      <c r="J17114">
        <v>10000</v>
      </c>
      <c r="K17114">
        <v>10000</v>
      </c>
      <c r="L17114" s="1">
        <v>45443</v>
      </c>
      <c r="M17114" s="1">
        <v>45504</v>
      </c>
      <c r="N17114" s="1">
        <v>45657</v>
      </c>
      <c r="O17114">
        <v>61</v>
      </c>
      <c r="P17114" s="1">
        <v>45411.38896103009</v>
      </c>
      <c r="Q17114" s="1">
        <v>45461.041777395832</v>
      </c>
      <c r="R17114" t="s">
        <v>33</v>
      </c>
      <c r="S17114" t="s">
        <v>34</v>
      </c>
      <c r="T17114">
        <v>38</v>
      </c>
      <c r="U17114">
        <v>239</v>
      </c>
      <c r="V17114">
        <v>12</v>
      </c>
      <c r="W17114">
        <v>12</v>
      </c>
      <c r="X17114">
        <v>38</v>
      </c>
      <c r="Y17114">
        <v>13</v>
      </c>
      <c r="Z17114">
        <v>1</v>
      </c>
      <c r="AA17114" t="s">
        <v>6918</v>
      </c>
      <c r="AB17114" t="s">
        <v>20</v>
      </c>
      <c r="AC17114">
        <v>94952</v>
      </c>
      <c r="AD17114" t="s">
        <v>10231</v>
      </c>
      <c r="AE17114">
        <v>2</v>
      </c>
      <c r="AF17114">
        <v>1</v>
      </c>
      <c r="AG17114">
        <v>5</v>
      </c>
      <c r="AH17114">
        <v>2024</v>
      </c>
    </row>
    <row r="17115" spans="1:34" x14ac:dyDescent="0.25">
      <c r="A17115" s="4">
        <v>45455</v>
      </c>
      <c r="B17115" t="s">
        <v>6917</v>
      </c>
      <c r="C17115">
        <v>1035606</v>
      </c>
      <c r="D17115">
        <v>117753</v>
      </c>
      <c r="E17115">
        <v>48482451</v>
      </c>
      <c r="F17115" t="s">
        <v>105</v>
      </c>
      <c r="G17115" t="s">
        <v>5455</v>
      </c>
      <c r="H17115">
        <v>6</v>
      </c>
      <c r="I17115">
        <v>10000</v>
      </c>
      <c r="J17115">
        <v>10000</v>
      </c>
      <c r="K17115">
        <v>10000</v>
      </c>
      <c r="L17115" s="1">
        <v>45443</v>
      </c>
      <c r="M17115" s="1">
        <v>45504</v>
      </c>
      <c r="N17115" s="1">
        <v>45657</v>
      </c>
      <c r="O17115">
        <v>61</v>
      </c>
      <c r="P17115" s="1">
        <v>45411.389137534723</v>
      </c>
      <c r="Q17115" s="1">
        <v>45455.636024155094</v>
      </c>
      <c r="R17115" t="s">
        <v>33</v>
      </c>
      <c r="S17115" t="s">
        <v>34</v>
      </c>
      <c r="T17115">
        <v>39</v>
      </c>
      <c r="U17115">
        <v>245</v>
      </c>
      <c r="V17115">
        <v>14</v>
      </c>
      <c r="W17115">
        <v>14</v>
      </c>
      <c r="X17115">
        <v>39</v>
      </c>
      <c r="Y17115">
        <v>15</v>
      </c>
      <c r="Z17115">
        <v>1</v>
      </c>
      <c r="AA17115" t="s">
        <v>7228</v>
      </c>
      <c r="AB17115" t="s">
        <v>20</v>
      </c>
      <c r="AC17115">
        <v>94953</v>
      </c>
      <c r="AD17115" t="s">
        <v>10231</v>
      </c>
      <c r="AE17115">
        <v>2</v>
      </c>
      <c r="AF17115">
        <v>1</v>
      </c>
      <c r="AG17115">
        <v>5</v>
      </c>
      <c r="AH17115">
        <v>2024</v>
      </c>
    </row>
    <row r="17116" spans="1:34" x14ac:dyDescent="0.25">
      <c r="A17116" s="4">
        <v>45455</v>
      </c>
      <c r="B17116" t="s">
        <v>6917</v>
      </c>
      <c r="C17116">
        <v>1035597</v>
      </c>
      <c r="D17116">
        <v>119671</v>
      </c>
      <c r="E17116">
        <v>48973697</v>
      </c>
      <c r="F17116" t="s">
        <v>7258</v>
      </c>
      <c r="G17116" t="s">
        <v>7259</v>
      </c>
      <c r="H17116">
        <v>6</v>
      </c>
      <c r="I17116">
        <v>10000</v>
      </c>
      <c r="J17116">
        <v>10000</v>
      </c>
      <c r="K17116">
        <v>10000</v>
      </c>
      <c r="L17116" s="1">
        <v>45443</v>
      </c>
      <c r="M17116" s="1">
        <v>45504</v>
      </c>
      <c r="N17116" s="1">
        <v>45657</v>
      </c>
      <c r="O17116">
        <v>61</v>
      </c>
      <c r="P17116" s="1">
        <v>45411.38912670139</v>
      </c>
      <c r="Q17116" s="1">
        <v>45455.607224803243</v>
      </c>
      <c r="R17116" t="s">
        <v>33</v>
      </c>
      <c r="S17116" t="s">
        <v>34</v>
      </c>
      <c r="T17116">
        <v>39</v>
      </c>
      <c r="U17116">
        <v>244</v>
      </c>
      <c r="V17116">
        <v>14</v>
      </c>
      <c r="W17116">
        <v>14</v>
      </c>
      <c r="X17116">
        <v>39</v>
      </c>
      <c r="Y17116">
        <v>15</v>
      </c>
      <c r="Z17116">
        <v>1</v>
      </c>
      <c r="AA17116" t="s">
        <v>7228</v>
      </c>
      <c r="AB17116" t="s">
        <v>20</v>
      </c>
      <c r="AC17116">
        <v>94953</v>
      </c>
      <c r="AD17116" t="s">
        <v>10231</v>
      </c>
      <c r="AE17116">
        <v>2</v>
      </c>
      <c r="AF17116">
        <v>1</v>
      </c>
      <c r="AG17116">
        <v>5</v>
      </c>
      <c r="AH17116">
        <v>2024</v>
      </c>
    </row>
    <row r="17117" spans="1:34" x14ac:dyDescent="0.25">
      <c r="A17117" s="4">
        <v>45455</v>
      </c>
      <c r="B17117" t="s">
        <v>6917</v>
      </c>
      <c r="C17117">
        <v>1035676</v>
      </c>
      <c r="D17117">
        <v>119657</v>
      </c>
      <c r="E17117">
        <v>49147255</v>
      </c>
      <c r="F17117" t="s">
        <v>7331</v>
      </c>
      <c r="G17117" t="s">
        <v>7332</v>
      </c>
      <c r="H17117">
        <v>6</v>
      </c>
      <c r="I17117">
        <v>11000</v>
      </c>
      <c r="J17117">
        <v>11000</v>
      </c>
      <c r="K17117">
        <v>11000</v>
      </c>
      <c r="L17117" s="1">
        <v>45443</v>
      </c>
      <c r="M17117" s="1">
        <v>45504</v>
      </c>
      <c r="N17117" s="1">
        <v>45657</v>
      </c>
      <c r="O17117">
        <v>61</v>
      </c>
      <c r="P17117" s="1">
        <v>45411.389266122686</v>
      </c>
      <c r="Q17117" s="1">
        <v>45455.601596759261</v>
      </c>
      <c r="R17117" t="s">
        <v>33</v>
      </c>
      <c r="S17117" t="s">
        <v>34</v>
      </c>
      <c r="T17117">
        <v>40</v>
      </c>
      <c r="U17117">
        <v>248</v>
      </c>
      <c r="V17117">
        <v>24</v>
      </c>
      <c r="W17117">
        <v>24</v>
      </c>
      <c r="X17117">
        <v>40</v>
      </c>
      <c r="Y17117">
        <v>25</v>
      </c>
      <c r="Z17117">
        <v>1</v>
      </c>
      <c r="AA17117" t="s">
        <v>7314</v>
      </c>
      <c r="AB17117" t="s">
        <v>20</v>
      </c>
      <c r="AC17117">
        <v>94954</v>
      </c>
      <c r="AD17117" t="s">
        <v>10231</v>
      </c>
      <c r="AE17117">
        <v>2</v>
      </c>
      <c r="AF17117">
        <v>1</v>
      </c>
      <c r="AG17117">
        <v>5</v>
      </c>
      <c r="AH17117">
        <v>2024</v>
      </c>
    </row>
    <row r="17118" spans="1:34" x14ac:dyDescent="0.25">
      <c r="A17118" s="4">
        <v>45455</v>
      </c>
      <c r="B17118" t="s">
        <v>6917</v>
      </c>
      <c r="C17118">
        <v>1035675</v>
      </c>
      <c r="D17118">
        <v>121864</v>
      </c>
      <c r="E17118">
        <v>50119534</v>
      </c>
      <c r="F17118" t="s">
        <v>1273</v>
      </c>
      <c r="G17118" t="s">
        <v>1392</v>
      </c>
      <c r="H17118">
        <v>6</v>
      </c>
      <c r="I17118">
        <v>11000</v>
      </c>
      <c r="J17118">
        <v>11000</v>
      </c>
      <c r="K17118">
        <v>11000</v>
      </c>
      <c r="L17118" s="1">
        <v>45443</v>
      </c>
      <c r="M17118" s="1">
        <v>45504</v>
      </c>
      <c r="N17118" s="1">
        <v>45657</v>
      </c>
      <c r="O17118">
        <v>61</v>
      </c>
      <c r="P17118" s="1">
        <v>45411.389265393518</v>
      </c>
      <c r="Q17118" s="1">
        <v>45461.672546412039</v>
      </c>
      <c r="R17118" t="s">
        <v>33</v>
      </c>
      <c r="S17118" t="s">
        <v>34</v>
      </c>
      <c r="T17118">
        <v>40</v>
      </c>
      <c r="U17118">
        <v>248</v>
      </c>
      <c r="V17118">
        <v>24</v>
      </c>
      <c r="W17118">
        <v>24</v>
      </c>
      <c r="X17118">
        <v>40</v>
      </c>
      <c r="Y17118">
        <v>25</v>
      </c>
      <c r="Z17118">
        <v>1</v>
      </c>
      <c r="AA17118" t="s">
        <v>7314</v>
      </c>
      <c r="AB17118" t="s">
        <v>20</v>
      </c>
      <c r="AC17118">
        <v>94954</v>
      </c>
      <c r="AD17118" t="s">
        <v>10231</v>
      </c>
      <c r="AE17118">
        <v>2</v>
      </c>
      <c r="AF17118">
        <v>1</v>
      </c>
      <c r="AG17118">
        <v>5</v>
      </c>
      <c r="AH17118">
        <v>2024</v>
      </c>
    </row>
    <row r="17119" spans="1:34" x14ac:dyDescent="0.25">
      <c r="A17119" s="4">
        <v>45455</v>
      </c>
      <c r="B17119" t="s">
        <v>6917</v>
      </c>
      <c r="C17119">
        <v>1036105</v>
      </c>
      <c r="D17119">
        <v>122800</v>
      </c>
      <c r="E17119">
        <v>49284008</v>
      </c>
      <c r="F17119" t="s">
        <v>4088</v>
      </c>
      <c r="G17119" t="s">
        <v>7802</v>
      </c>
      <c r="H17119">
        <v>6</v>
      </c>
      <c r="I17119">
        <v>10000</v>
      </c>
      <c r="J17119">
        <v>10000</v>
      </c>
      <c r="K17119">
        <v>10000</v>
      </c>
      <c r="L17119" s="1">
        <v>45443</v>
      </c>
      <c r="M17119" s="1">
        <v>45504</v>
      </c>
      <c r="N17119" s="1">
        <v>45657</v>
      </c>
      <c r="O17119">
        <v>61</v>
      </c>
      <c r="P17119" s="1">
        <v>45411.389582951386</v>
      </c>
      <c r="Q17119" s="1">
        <v>45455.372954826387</v>
      </c>
      <c r="R17119" t="s">
        <v>33</v>
      </c>
      <c r="S17119" t="s">
        <v>34</v>
      </c>
      <c r="T17119">
        <v>46</v>
      </c>
      <c r="U17119">
        <v>304</v>
      </c>
      <c r="V17119">
        <v>16</v>
      </c>
      <c r="W17119">
        <v>16</v>
      </c>
      <c r="X17119">
        <v>46</v>
      </c>
      <c r="Y17119">
        <v>17</v>
      </c>
      <c r="Z17119">
        <v>1</v>
      </c>
      <c r="AA17119" t="s">
        <v>7758</v>
      </c>
      <c r="AB17119" t="s">
        <v>20</v>
      </c>
      <c r="AC17119">
        <v>94960</v>
      </c>
      <c r="AD17119" t="s">
        <v>10231</v>
      </c>
      <c r="AE17119">
        <v>2</v>
      </c>
      <c r="AF17119">
        <v>1</v>
      </c>
      <c r="AG17119">
        <v>5</v>
      </c>
      <c r="AH17119">
        <v>2024</v>
      </c>
    </row>
    <row r="17120" spans="1:34" x14ac:dyDescent="0.25">
      <c r="A17120" s="4">
        <v>45455</v>
      </c>
      <c r="B17120" t="s">
        <v>30</v>
      </c>
      <c r="C17120">
        <v>1037940</v>
      </c>
      <c r="D17120">
        <v>41375</v>
      </c>
      <c r="E17120">
        <v>45704619</v>
      </c>
      <c r="F17120" t="s">
        <v>4648</v>
      </c>
      <c r="G17120" t="s">
        <v>9146</v>
      </c>
      <c r="H17120">
        <v>6</v>
      </c>
      <c r="I17120">
        <v>15500</v>
      </c>
      <c r="J17120">
        <v>15500</v>
      </c>
      <c r="K17120">
        <v>15500</v>
      </c>
      <c r="L17120" s="1">
        <v>45443</v>
      </c>
      <c r="M17120" s="1">
        <v>45504</v>
      </c>
      <c r="N17120" s="1">
        <v>45657</v>
      </c>
      <c r="O17120">
        <v>61</v>
      </c>
      <c r="P17120" s="1">
        <v>45419.520212812502</v>
      </c>
      <c r="Q17120" s="1">
        <v>45456.387339618057</v>
      </c>
      <c r="R17120" t="s">
        <v>33</v>
      </c>
      <c r="S17120" t="s">
        <v>34</v>
      </c>
      <c r="T17120">
        <v>47</v>
      </c>
      <c r="U17120">
        <v>359</v>
      </c>
      <c r="V17120">
        <v>4</v>
      </c>
      <c r="W17120">
        <v>4</v>
      </c>
      <c r="X17120">
        <v>47</v>
      </c>
      <c r="Y17120">
        <v>5</v>
      </c>
      <c r="Z17120">
        <v>1</v>
      </c>
      <c r="AA17120" t="s">
        <v>35</v>
      </c>
      <c r="AB17120" t="s">
        <v>9141</v>
      </c>
      <c r="AC17120">
        <v>94961</v>
      </c>
      <c r="AD17120" t="s">
        <v>10231</v>
      </c>
      <c r="AE17120">
        <v>2</v>
      </c>
      <c r="AF17120">
        <v>1</v>
      </c>
      <c r="AG17120">
        <v>5</v>
      </c>
      <c r="AH17120">
        <v>2024</v>
      </c>
    </row>
    <row r="17121" spans="1:34" x14ac:dyDescent="0.25">
      <c r="A17121" s="4">
        <v>45455</v>
      </c>
      <c r="B17121" t="s">
        <v>6917</v>
      </c>
      <c r="C17121">
        <v>1036169</v>
      </c>
      <c r="D17121">
        <v>124075</v>
      </c>
      <c r="E17121">
        <v>50795415</v>
      </c>
      <c r="F17121" t="s">
        <v>7958</v>
      </c>
      <c r="G17121" t="s">
        <v>7959</v>
      </c>
      <c r="H17121">
        <v>6</v>
      </c>
      <c r="I17121">
        <v>11000</v>
      </c>
      <c r="J17121">
        <v>11000</v>
      </c>
      <c r="K17121">
        <v>11000</v>
      </c>
      <c r="L17121" s="1">
        <v>45443</v>
      </c>
      <c r="M17121" s="1">
        <v>45504</v>
      </c>
      <c r="N17121" s="1">
        <v>45657</v>
      </c>
      <c r="O17121">
        <v>61</v>
      </c>
      <c r="P17121" s="1">
        <v>45411.389633761573</v>
      </c>
      <c r="Q17121" s="1">
        <v>45457.62892797454</v>
      </c>
      <c r="R17121" t="s">
        <v>33</v>
      </c>
      <c r="S17121" t="s">
        <v>34</v>
      </c>
      <c r="T17121">
        <v>48</v>
      </c>
      <c r="U17121">
        <v>311</v>
      </c>
      <c r="V17121">
        <v>22</v>
      </c>
      <c r="W17121">
        <v>22</v>
      </c>
      <c r="X17121">
        <v>48</v>
      </c>
      <c r="Y17121">
        <v>23</v>
      </c>
      <c r="Z17121">
        <v>1</v>
      </c>
      <c r="AA17121" t="s">
        <v>7842</v>
      </c>
      <c r="AB17121" t="s">
        <v>20</v>
      </c>
      <c r="AC17121">
        <v>94962</v>
      </c>
      <c r="AD17121" t="s">
        <v>10231</v>
      </c>
      <c r="AE17121">
        <v>2</v>
      </c>
      <c r="AF17121">
        <v>1</v>
      </c>
      <c r="AG17121">
        <v>5</v>
      </c>
      <c r="AH17121">
        <v>2024</v>
      </c>
    </row>
    <row r="17122" spans="1:34" x14ac:dyDescent="0.25">
      <c r="A17122" s="4">
        <v>45455</v>
      </c>
      <c r="B17122" t="s">
        <v>40</v>
      </c>
      <c r="C17122">
        <v>1036935</v>
      </c>
      <c r="D17122">
        <v>41330</v>
      </c>
      <c r="E17122">
        <v>53018512</v>
      </c>
      <c r="F17122" t="s">
        <v>8681</v>
      </c>
      <c r="G17122" t="s">
        <v>8682</v>
      </c>
      <c r="H17122">
        <v>6</v>
      </c>
      <c r="I17122">
        <v>14000</v>
      </c>
      <c r="J17122">
        <v>14000</v>
      </c>
      <c r="K17122">
        <v>14000</v>
      </c>
      <c r="L17122" s="1">
        <v>45443</v>
      </c>
      <c r="M17122" s="1">
        <v>45504</v>
      </c>
      <c r="N17122" s="1">
        <v>45657</v>
      </c>
      <c r="O17122">
        <v>61</v>
      </c>
      <c r="P17122" s="1">
        <v>45411.398935729165</v>
      </c>
      <c r="Q17122" s="1">
        <v>45457.041802743057</v>
      </c>
      <c r="R17122" t="s">
        <v>33</v>
      </c>
      <c r="S17122" t="s">
        <v>34</v>
      </c>
      <c r="T17122">
        <v>53</v>
      </c>
      <c r="U17122">
        <v>402</v>
      </c>
      <c r="V17122">
        <v>8</v>
      </c>
      <c r="W17122">
        <v>8</v>
      </c>
      <c r="X17122">
        <v>53</v>
      </c>
      <c r="Y17122">
        <v>9</v>
      </c>
      <c r="Z17122">
        <v>1</v>
      </c>
      <c r="AA17122" t="s">
        <v>8444</v>
      </c>
      <c r="AB17122" t="s">
        <v>848</v>
      </c>
      <c r="AC17122">
        <v>94967</v>
      </c>
      <c r="AD17122" t="s">
        <v>10231</v>
      </c>
      <c r="AE17122">
        <v>2</v>
      </c>
      <c r="AF17122">
        <v>1</v>
      </c>
      <c r="AG17122">
        <v>5</v>
      </c>
      <c r="AH17122">
        <v>2024</v>
      </c>
    </row>
    <row r="17123" spans="1:34" x14ac:dyDescent="0.25">
      <c r="A17123" s="4">
        <v>45455</v>
      </c>
      <c r="B17123" t="s">
        <v>40</v>
      </c>
      <c r="C17123">
        <v>1036877</v>
      </c>
      <c r="D17123">
        <v>117538</v>
      </c>
      <c r="E17123">
        <v>55178068</v>
      </c>
      <c r="F17123" t="s">
        <v>8602</v>
      </c>
      <c r="G17123" t="s">
        <v>1687</v>
      </c>
      <c r="H17123">
        <v>6</v>
      </c>
      <c r="I17123">
        <v>14000</v>
      </c>
      <c r="J17123">
        <v>14000</v>
      </c>
      <c r="K17123">
        <v>14000</v>
      </c>
      <c r="L17123" s="1">
        <v>45443</v>
      </c>
      <c r="M17123" s="1">
        <v>45504</v>
      </c>
      <c r="N17123" s="1">
        <v>45657</v>
      </c>
      <c r="O17123">
        <v>61</v>
      </c>
      <c r="P17123" s="1">
        <v>45411.398903356479</v>
      </c>
      <c r="Q17123" s="1">
        <v>45457.041800925923</v>
      </c>
      <c r="R17123" t="s">
        <v>33</v>
      </c>
      <c r="S17123" t="s">
        <v>34</v>
      </c>
      <c r="T17123">
        <v>53</v>
      </c>
      <c r="U17123">
        <v>400</v>
      </c>
      <c r="V17123">
        <v>8</v>
      </c>
      <c r="W17123">
        <v>8</v>
      </c>
      <c r="X17123">
        <v>53</v>
      </c>
      <c r="Y17123">
        <v>9</v>
      </c>
      <c r="Z17123">
        <v>1</v>
      </c>
      <c r="AA17123" t="s">
        <v>8444</v>
      </c>
      <c r="AB17123" t="s">
        <v>848</v>
      </c>
      <c r="AC17123">
        <v>94967</v>
      </c>
      <c r="AD17123" t="s">
        <v>10231</v>
      </c>
      <c r="AE17123">
        <v>2</v>
      </c>
      <c r="AF17123">
        <v>1</v>
      </c>
      <c r="AG17123">
        <v>5</v>
      </c>
      <c r="AH17123">
        <v>2024</v>
      </c>
    </row>
    <row r="17124" spans="1:34" x14ac:dyDescent="0.25">
      <c r="A17124" s="4">
        <v>45455</v>
      </c>
      <c r="B17124" t="s">
        <v>40</v>
      </c>
      <c r="C17124">
        <v>1036878</v>
      </c>
      <c r="D17124">
        <v>117537</v>
      </c>
      <c r="E17124">
        <v>55178069</v>
      </c>
      <c r="F17124" t="s">
        <v>8602</v>
      </c>
      <c r="G17124" t="s">
        <v>337</v>
      </c>
      <c r="H17124">
        <v>6</v>
      </c>
      <c r="I17124">
        <v>14000</v>
      </c>
      <c r="J17124">
        <v>14000</v>
      </c>
      <c r="K17124">
        <v>14000</v>
      </c>
      <c r="L17124" s="1">
        <v>45443</v>
      </c>
      <c r="M17124" s="1">
        <v>45504</v>
      </c>
      <c r="N17124" s="1">
        <v>45657</v>
      </c>
      <c r="O17124">
        <v>61</v>
      </c>
      <c r="P17124" s="1">
        <v>45411.398903900466</v>
      </c>
      <c r="Q17124" s="1">
        <v>45457.041801851854</v>
      </c>
      <c r="R17124" t="s">
        <v>33</v>
      </c>
      <c r="S17124" t="s">
        <v>34</v>
      </c>
      <c r="T17124">
        <v>53</v>
      </c>
      <c r="U17124">
        <v>400</v>
      </c>
      <c r="V17124">
        <v>8</v>
      </c>
      <c r="W17124">
        <v>8</v>
      </c>
      <c r="X17124">
        <v>53</v>
      </c>
      <c r="Y17124">
        <v>9</v>
      </c>
      <c r="Z17124">
        <v>1</v>
      </c>
      <c r="AA17124" t="s">
        <v>8444</v>
      </c>
      <c r="AB17124" t="s">
        <v>848</v>
      </c>
      <c r="AC17124">
        <v>94967</v>
      </c>
      <c r="AD17124" t="s">
        <v>10231</v>
      </c>
      <c r="AE17124">
        <v>2</v>
      </c>
      <c r="AF17124">
        <v>1</v>
      </c>
      <c r="AG17124">
        <v>5</v>
      </c>
      <c r="AH17124">
        <v>2024</v>
      </c>
    </row>
    <row r="17125" spans="1:34" x14ac:dyDescent="0.25">
      <c r="A17125" s="4">
        <v>45455</v>
      </c>
      <c r="B17125" t="s">
        <v>30</v>
      </c>
      <c r="C17125">
        <v>1037243</v>
      </c>
      <c r="D17125">
        <v>122403</v>
      </c>
      <c r="E17125">
        <v>57882810</v>
      </c>
      <c r="F17125" t="s">
        <v>31</v>
      </c>
      <c r="G17125" t="s">
        <v>32</v>
      </c>
      <c r="H17125">
        <v>6</v>
      </c>
      <c r="I17125">
        <v>17000</v>
      </c>
      <c r="J17125">
        <v>17000</v>
      </c>
      <c r="K17125">
        <v>17000</v>
      </c>
      <c r="L17125" s="1">
        <v>45443</v>
      </c>
      <c r="M17125" s="1">
        <v>45504</v>
      </c>
      <c r="N17125" s="1">
        <v>45657</v>
      </c>
      <c r="O17125">
        <v>61</v>
      </c>
      <c r="P17125" s="1">
        <v>45411.399189085649</v>
      </c>
      <c r="Q17125" s="1">
        <v>45456.398220949071</v>
      </c>
      <c r="R17125" t="s">
        <v>33</v>
      </c>
      <c r="S17125" t="s">
        <v>34</v>
      </c>
      <c r="T17125">
        <v>1</v>
      </c>
      <c r="U17125">
        <v>1</v>
      </c>
      <c r="V17125">
        <v>4</v>
      </c>
      <c r="W17125">
        <v>4</v>
      </c>
      <c r="X17125">
        <v>56</v>
      </c>
      <c r="Y17125">
        <v>5</v>
      </c>
      <c r="Z17125">
        <v>1</v>
      </c>
      <c r="AA17125" t="s">
        <v>35</v>
      </c>
      <c r="AB17125" t="s">
        <v>36</v>
      </c>
      <c r="AC17125">
        <v>94970</v>
      </c>
      <c r="AD17125" t="s">
        <v>10231</v>
      </c>
      <c r="AE17125">
        <v>2</v>
      </c>
      <c r="AF17125">
        <v>1</v>
      </c>
      <c r="AG17125">
        <v>5</v>
      </c>
      <c r="AH17125">
        <v>2024</v>
      </c>
    </row>
    <row r="17126" spans="1:34" x14ac:dyDescent="0.25">
      <c r="A17126" s="4">
        <v>45455</v>
      </c>
      <c r="B17126" t="s">
        <v>30</v>
      </c>
      <c r="C17126">
        <v>1037319</v>
      </c>
      <c r="D17126">
        <v>124637</v>
      </c>
      <c r="E17126">
        <v>58231323</v>
      </c>
      <c r="F17126" t="s">
        <v>9429</v>
      </c>
      <c r="G17126" t="s">
        <v>9430</v>
      </c>
      <c r="H17126">
        <v>6</v>
      </c>
      <c r="I17126">
        <v>20000</v>
      </c>
      <c r="J17126">
        <v>20000</v>
      </c>
      <c r="K17126">
        <v>20000</v>
      </c>
      <c r="L17126" s="1">
        <v>45443</v>
      </c>
      <c r="M17126" s="1">
        <v>45504</v>
      </c>
      <c r="N17126" s="1">
        <v>45657</v>
      </c>
      <c r="O17126">
        <v>61</v>
      </c>
      <c r="P17126" s="1">
        <v>45411.399230868054</v>
      </c>
      <c r="Q17126" s="1">
        <v>45484.393018252318</v>
      </c>
      <c r="R17126" t="s">
        <v>33</v>
      </c>
      <c r="S17126" t="s">
        <v>34</v>
      </c>
      <c r="T17126">
        <v>58</v>
      </c>
      <c r="U17126">
        <v>485</v>
      </c>
      <c r="V17126">
        <v>84</v>
      </c>
      <c r="W17126">
        <v>84</v>
      </c>
      <c r="X17126">
        <v>58</v>
      </c>
      <c r="Y17126">
        <v>33</v>
      </c>
      <c r="Z17126">
        <v>3</v>
      </c>
      <c r="AA17126" t="s">
        <v>9328</v>
      </c>
      <c r="AB17126" t="s">
        <v>36</v>
      </c>
      <c r="AC17126">
        <v>94972</v>
      </c>
      <c r="AD17126" t="s">
        <v>10231</v>
      </c>
      <c r="AE17126">
        <v>2</v>
      </c>
      <c r="AF17126">
        <v>1</v>
      </c>
      <c r="AG17126">
        <v>5</v>
      </c>
      <c r="AH17126">
        <v>2024</v>
      </c>
    </row>
    <row r="17127" spans="1:34" x14ac:dyDescent="0.25">
      <c r="A17127" s="4">
        <v>45455</v>
      </c>
      <c r="B17127" t="s">
        <v>30</v>
      </c>
      <c r="C17127">
        <v>1037328</v>
      </c>
      <c r="D17127">
        <v>122514</v>
      </c>
      <c r="E17127">
        <v>58128986</v>
      </c>
      <c r="F17127" t="s">
        <v>9350</v>
      </c>
      <c r="G17127" t="s">
        <v>9351</v>
      </c>
      <c r="H17127">
        <v>6</v>
      </c>
      <c r="I17127">
        <v>20000</v>
      </c>
      <c r="J17127">
        <v>20000</v>
      </c>
      <c r="K17127">
        <v>20000</v>
      </c>
      <c r="L17127" s="1">
        <v>45443</v>
      </c>
      <c r="M17127" s="1">
        <v>45504</v>
      </c>
      <c r="N17127" s="1">
        <v>45657</v>
      </c>
      <c r="O17127">
        <v>61</v>
      </c>
      <c r="P17127" s="1">
        <v>45411.399234293982</v>
      </c>
      <c r="Q17127" s="1">
        <v>45484.391776932869</v>
      </c>
      <c r="R17127" t="s">
        <v>33</v>
      </c>
      <c r="S17127" t="s">
        <v>34</v>
      </c>
      <c r="T17127">
        <v>58</v>
      </c>
      <c r="U17127">
        <v>485</v>
      </c>
      <c r="V17127">
        <v>84</v>
      </c>
      <c r="W17127">
        <v>84</v>
      </c>
      <c r="X17127">
        <v>58</v>
      </c>
      <c r="Y17127">
        <v>33</v>
      </c>
      <c r="Z17127">
        <v>3</v>
      </c>
      <c r="AA17127" t="s">
        <v>9328</v>
      </c>
      <c r="AB17127" t="s">
        <v>36</v>
      </c>
      <c r="AC17127">
        <v>94972</v>
      </c>
      <c r="AD17127" t="s">
        <v>10231</v>
      </c>
      <c r="AE17127">
        <v>2</v>
      </c>
      <c r="AF17127">
        <v>1</v>
      </c>
      <c r="AG17127">
        <v>5</v>
      </c>
      <c r="AH17127">
        <v>2024</v>
      </c>
    </row>
    <row r="17128" spans="1:34" x14ac:dyDescent="0.25">
      <c r="A17128" s="4">
        <v>45455</v>
      </c>
      <c r="B17128" t="s">
        <v>30</v>
      </c>
      <c r="C17128">
        <v>1037423</v>
      </c>
      <c r="D17128">
        <v>120446</v>
      </c>
      <c r="E17128">
        <v>55784231</v>
      </c>
      <c r="F17128" t="s">
        <v>9615</v>
      </c>
      <c r="G17128" t="s">
        <v>9616</v>
      </c>
      <c r="H17128">
        <v>6</v>
      </c>
      <c r="I17128">
        <v>25000</v>
      </c>
      <c r="J17128">
        <v>25000</v>
      </c>
      <c r="K17128">
        <v>25000</v>
      </c>
      <c r="L17128" s="1">
        <v>45443</v>
      </c>
      <c r="M17128" s="1">
        <v>45504</v>
      </c>
      <c r="N17128" s="1">
        <v>45657</v>
      </c>
      <c r="O17128">
        <v>61</v>
      </c>
      <c r="P17128" s="1">
        <v>45411.399292164351</v>
      </c>
      <c r="Q17128" s="1">
        <v>45456.55856863426</v>
      </c>
      <c r="R17128" t="s">
        <v>33</v>
      </c>
      <c r="S17128" t="s">
        <v>34</v>
      </c>
      <c r="T17128">
        <v>59</v>
      </c>
      <c r="U17128">
        <v>489</v>
      </c>
      <c r="V17128">
        <v>84</v>
      </c>
      <c r="W17128">
        <v>84</v>
      </c>
      <c r="X17128">
        <v>59</v>
      </c>
      <c r="Y17128">
        <v>33</v>
      </c>
      <c r="Z17128">
        <v>3</v>
      </c>
      <c r="AA17128" t="s">
        <v>9328</v>
      </c>
      <c r="AB17128" t="s">
        <v>848</v>
      </c>
      <c r="AC17128">
        <v>94973</v>
      </c>
      <c r="AD17128" t="s">
        <v>10231</v>
      </c>
      <c r="AE17128">
        <v>2</v>
      </c>
      <c r="AF17128">
        <v>1</v>
      </c>
      <c r="AG17128">
        <v>5</v>
      </c>
      <c r="AH17128">
        <v>2024</v>
      </c>
    </row>
    <row r="17129" spans="1:34" x14ac:dyDescent="0.25">
      <c r="A17129" s="4">
        <v>45455</v>
      </c>
      <c r="B17129" t="s">
        <v>30</v>
      </c>
      <c r="C17129">
        <v>1037635</v>
      </c>
      <c r="D17129">
        <v>120631</v>
      </c>
      <c r="E17129">
        <v>47497476</v>
      </c>
      <c r="F17129" t="s">
        <v>9776</v>
      </c>
      <c r="G17129" t="s">
        <v>669</v>
      </c>
      <c r="H17129">
        <v>6</v>
      </c>
      <c r="I17129">
        <v>25000</v>
      </c>
      <c r="J17129">
        <v>25000</v>
      </c>
      <c r="K17129">
        <v>25000</v>
      </c>
      <c r="L17129" s="1">
        <v>45443</v>
      </c>
      <c r="M17129" s="1">
        <v>45504</v>
      </c>
      <c r="N17129" s="1">
        <v>45657</v>
      </c>
      <c r="O17129">
        <v>61</v>
      </c>
      <c r="P17129" s="1">
        <v>45411.399423807874</v>
      </c>
      <c r="Q17129" s="1">
        <v>45457.326462268516</v>
      </c>
      <c r="R17129" t="s">
        <v>33</v>
      </c>
      <c r="S17129" t="s">
        <v>34</v>
      </c>
      <c r="T17129">
        <v>60</v>
      </c>
      <c r="U17129">
        <v>480</v>
      </c>
      <c r="V17129">
        <v>84</v>
      </c>
      <c r="W17129">
        <v>84</v>
      </c>
      <c r="X17129">
        <v>60</v>
      </c>
      <c r="Y17129">
        <v>33</v>
      </c>
      <c r="Z17129">
        <v>3</v>
      </c>
      <c r="AA17129" t="s">
        <v>9328</v>
      </c>
      <c r="AB17129" t="s">
        <v>20</v>
      </c>
      <c r="AC17129">
        <v>94974</v>
      </c>
      <c r="AD17129" t="s">
        <v>10231</v>
      </c>
      <c r="AE17129">
        <v>2</v>
      </c>
      <c r="AF17129">
        <v>1</v>
      </c>
      <c r="AG17129">
        <v>5</v>
      </c>
      <c r="AH17129">
        <v>2024</v>
      </c>
    </row>
    <row r="17130" spans="1:34" x14ac:dyDescent="0.25">
      <c r="A17130" s="4">
        <v>45455</v>
      </c>
      <c r="B17130" t="s">
        <v>30</v>
      </c>
      <c r="C17130">
        <v>1048029</v>
      </c>
      <c r="D17130">
        <v>120620</v>
      </c>
      <c r="E17130">
        <v>48742978</v>
      </c>
      <c r="F17130" t="s">
        <v>9790</v>
      </c>
      <c r="G17130" t="s">
        <v>2755</v>
      </c>
      <c r="H17130">
        <v>6</v>
      </c>
      <c r="I17130">
        <v>25000</v>
      </c>
      <c r="J17130">
        <v>25000</v>
      </c>
      <c r="K17130">
        <v>25000</v>
      </c>
      <c r="L17130" s="1">
        <v>45443</v>
      </c>
      <c r="M17130" s="1">
        <v>45504</v>
      </c>
      <c r="N17130" s="1">
        <v>45657</v>
      </c>
      <c r="O17130">
        <v>61</v>
      </c>
      <c r="P17130" s="1">
        <v>45455.384614317132</v>
      </c>
      <c r="Q17130" s="1">
        <v>45457.322703784725</v>
      </c>
      <c r="R17130" t="s">
        <v>33</v>
      </c>
      <c r="S17130" t="s">
        <v>34</v>
      </c>
      <c r="T17130">
        <v>60</v>
      </c>
      <c r="U17130">
        <v>479</v>
      </c>
      <c r="V17130">
        <v>84</v>
      </c>
      <c r="W17130">
        <v>84</v>
      </c>
      <c r="X17130">
        <v>60</v>
      </c>
      <c r="Y17130">
        <v>33</v>
      </c>
      <c r="Z17130">
        <v>3</v>
      </c>
      <c r="AA17130" t="s">
        <v>9328</v>
      </c>
      <c r="AB17130" t="s">
        <v>20</v>
      </c>
      <c r="AC17130">
        <v>94974</v>
      </c>
      <c r="AD17130" t="s">
        <v>10231</v>
      </c>
      <c r="AE17130">
        <v>2</v>
      </c>
      <c r="AF17130">
        <v>1</v>
      </c>
      <c r="AG17130">
        <v>5</v>
      </c>
      <c r="AH17130">
        <v>2024</v>
      </c>
    </row>
    <row r="17131" spans="1:34" x14ac:dyDescent="0.25">
      <c r="A17131" s="4">
        <v>45455</v>
      </c>
      <c r="B17131" t="s">
        <v>40</v>
      </c>
      <c r="C17131">
        <v>1038294</v>
      </c>
      <c r="D17131">
        <v>39551</v>
      </c>
      <c r="E17131">
        <v>43623446</v>
      </c>
      <c r="F17131" t="s">
        <v>959</v>
      </c>
      <c r="G17131" t="s">
        <v>10228</v>
      </c>
      <c r="H17131">
        <v>6</v>
      </c>
      <c r="I17131">
        <v>12000</v>
      </c>
      <c r="J17131">
        <v>12000</v>
      </c>
      <c r="K17131">
        <v>12000</v>
      </c>
      <c r="L17131" s="1">
        <v>45443</v>
      </c>
      <c r="M17131" s="1">
        <v>45504</v>
      </c>
      <c r="N17131" s="1">
        <v>45657</v>
      </c>
      <c r="O17131">
        <v>61</v>
      </c>
      <c r="P17131" s="1">
        <v>45419.534107141204</v>
      </c>
      <c r="Q17131" s="1">
        <v>45457.041796956022</v>
      </c>
      <c r="R17131" t="s">
        <v>9055</v>
      </c>
      <c r="S17131" t="s">
        <v>9056</v>
      </c>
      <c r="T17131">
        <v>49</v>
      </c>
      <c r="U17131">
        <v>328</v>
      </c>
      <c r="V17131">
        <v>11</v>
      </c>
      <c r="W17131">
        <v>11</v>
      </c>
      <c r="X17131">
        <v>49</v>
      </c>
      <c r="Y17131">
        <v>12</v>
      </c>
      <c r="Z17131">
        <v>1</v>
      </c>
      <c r="AA17131" t="s">
        <v>7563</v>
      </c>
      <c r="AB17131" t="s">
        <v>9141</v>
      </c>
      <c r="AC17131">
        <v>94986</v>
      </c>
      <c r="AD17131" t="s">
        <v>10343</v>
      </c>
      <c r="AE17131">
        <v>2</v>
      </c>
      <c r="AF17131">
        <v>1</v>
      </c>
      <c r="AG17131">
        <v>5</v>
      </c>
      <c r="AH17131">
        <v>2024</v>
      </c>
    </row>
    <row r="17132" spans="1:34" x14ac:dyDescent="0.25">
      <c r="A17132" s="4">
        <v>45455</v>
      </c>
      <c r="B17132" t="s">
        <v>40</v>
      </c>
      <c r="C17132">
        <v>1040271</v>
      </c>
      <c r="D17132">
        <v>119141</v>
      </c>
      <c r="E17132">
        <v>57611516</v>
      </c>
      <c r="F17132" t="s">
        <v>481</v>
      </c>
      <c r="G17132" t="s">
        <v>482</v>
      </c>
      <c r="H17132">
        <v>6</v>
      </c>
      <c r="I17132">
        <v>14000</v>
      </c>
      <c r="J17132">
        <v>14000</v>
      </c>
      <c r="K17132">
        <v>14000</v>
      </c>
      <c r="L17132" s="1">
        <v>45473</v>
      </c>
      <c r="M17132" s="1">
        <v>45504</v>
      </c>
      <c r="N17132" s="1">
        <v>45657</v>
      </c>
      <c r="O17132">
        <v>31</v>
      </c>
      <c r="P17132" s="1">
        <v>45441.473944756945</v>
      </c>
      <c r="Q17132" s="1">
        <v>45457.04177434028</v>
      </c>
      <c r="R17132" t="s">
        <v>33</v>
      </c>
      <c r="S17132" t="s">
        <v>34</v>
      </c>
      <c r="T17132">
        <v>9</v>
      </c>
      <c r="U17132">
        <v>43</v>
      </c>
      <c r="V17132">
        <v>28</v>
      </c>
      <c r="W17132">
        <v>28</v>
      </c>
      <c r="X17132">
        <v>9</v>
      </c>
      <c r="Y17132">
        <v>29</v>
      </c>
      <c r="Z17132">
        <v>1</v>
      </c>
      <c r="AA17132" t="s">
        <v>315</v>
      </c>
      <c r="AB17132" t="s">
        <v>36</v>
      </c>
      <c r="AC17132">
        <v>95033</v>
      </c>
      <c r="AD17132" t="s">
        <v>10372</v>
      </c>
      <c r="AE17132">
        <v>2</v>
      </c>
      <c r="AF17132">
        <v>1</v>
      </c>
      <c r="AG17132">
        <v>6</v>
      </c>
      <c r="AH17132">
        <v>2024</v>
      </c>
    </row>
    <row r="17133" spans="1:34" x14ac:dyDescent="0.25">
      <c r="A17133" s="4">
        <v>45455</v>
      </c>
      <c r="B17133" t="s">
        <v>40</v>
      </c>
      <c r="C17133">
        <v>1040221</v>
      </c>
      <c r="D17133">
        <v>121410</v>
      </c>
      <c r="E17133">
        <v>57780139</v>
      </c>
      <c r="F17133" t="s">
        <v>348</v>
      </c>
      <c r="G17133" t="s">
        <v>349</v>
      </c>
      <c r="H17133">
        <v>6</v>
      </c>
      <c r="I17133">
        <v>14000</v>
      </c>
      <c r="J17133">
        <v>14000</v>
      </c>
      <c r="K17133">
        <v>14000</v>
      </c>
      <c r="L17133" s="1">
        <v>45473</v>
      </c>
      <c r="M17133" s="1">
        <v>45504</v>
      </c>
      <c r="N17133" s="1">
        <v>45657</v>
      </c>
      <c r="O17133">
        <v>31</v>
      </c>
      <c r="P17133" s="1">
        <v>45441.473920335651</v>
      </c>
      <c r="Q17133" s="1">
        <v>45457.041772719909</v>
      </c>
      <c r="R17133" t="s">
        <v>33</v>
      </c>
      <c r="S17133" t="s">
        <v>34</v>
      </c>
      <c r="T17133">
        <v>9</v>
      </c>
      <c r="U17133">
        <v>40</v>
      </c>
      <c r="V17133">
        <v>28</v>
      </c>
      <c r="W17133">
        <v>28</v>
      </c>
      <c r="X17133">
        <v>9</v>
      </c>
      <c r="Y17133">
        <v>29</v>
      </c>
      <c r="Z17133">
        <v>1</v>
      </c>
      <c r="AA17133" t="s">
        <v>315</v>
      </c>
      <c r="AB17133" t="s">
        <v>36</v>
      </c>
      <c r="AC17133">
        <v>95033</v>
      </c>
      <c r="AD17133" t="s">
        <v>10372</v>
      </c>
      <c r="AE17133">
        <v>2</v>
      </c>
      <c r="AF17133">
        <v>1</v>
      </c>
      <c r="AG17133">
        <v>6</v>
      </c>
      <c r="AH17133">
        <v>2024</v>
      </c>
    </row>
    <row r="17134" spans="1:34" x14ac:dyDescent="0.25">
      <c r="A17134" s="4">
        <v>45455</v>
      </c>
      <c r="B17134" t="s">
        <v>40</v>
      </c>
      <c r="C17134">
        <v>1040170</v>
      </c>
      <c r="D17134">
        <v>123434</v>
      </c>
      <c r="E17134">
        <v>58703602</v>
      </c>
      <c r="F17134" t="s">
        <v>528</v>
      </c>
      <c r="G17134" t="s">
        <v>529</v>
      </c>
      <c r="H17134">
        <v>6</v>
      </c>
      <c r="I17134">
        <v>14000</v>
      </c>
      <c r="J17134">
        <v>14000</v>
      </c>
      <c r="K17134">
        <v>14000</v>
      </c>
      <c r="L17134" s="1">
        <v>45473</v>
      </c>
      <c r="M17134" s="1">
        <v>45504</v>
      </c>
      <c r="N17134" s="1">
        <v>45657</v>
      </c>
      <c r="O17134">
        <v>31</v>
      </c>
      <c r="P17134" s="1">
        <v>45441.473895173614</v>
      </c>
      <c r="Q17134" s="1">
        <v>45457.041771990742</v>
      </c>
      <c r="R17134" t="s">
        <v>33</v>
      </c>
      <c r="S17134" t="s">
        <v>34</v>
      </c>
      <c r="T17134">
        <v>13</v>
      </c>
      <c r="U17134">
        <v>45</v>
      </c>
      <c r="V17134">
        <v>2</v>
      </c>
      <c r="W17134">
        <v>28</v>
      </c>
      <c r="X17134">
        <v>9</v>
      </c>
      <c r="Y17134">
        <v>29</v>
      </c>
      <c r="Z17134">
        <v>1</v>
      </c>
      <c r="AA17134" t="s">
        <v>315</v>
      </c>
      <c r="AB17134" t="s">
        <v>36</v>
      </c>
      <c r="AC17134">
        <v>95033</v>
      </c>
      <c r="AD17134" t="s">
        <v>10372</v>
      </c>
      <c r="AE17134">
        <v>2</v>
      </c>
      <c r="AF17134">
        <v>1</v>
      </c>
      <c r="AG17134">
        <v>6</v>
      </c>
      <c r="AH17134">
        <v>2024</v>
      </c>
    </row>
    <row r="17135" spans="1:34" x14ac:dyDescent="0.25">
      <c r="A17135" s="4">
        <v>45455</v>
      </c>
      <c r="B17135" t="s">
        <v>104</v>
      </c>
      <c r="C17135">
        <v>1040464</v>
      </c>
      <c r="D17135">
        <v>123603</v>
      </c>
      <c r="E17135">
        <v>58129263</v>
      </c>
      <c r="F17135" t="s">
        <v>800</v>
      </c>
      <c r="G17135" t="s">
        <v>801</v>
      </c>
      <c r="H17135">
        <v>6</v>
      </c>
      <c r="I17135">
        <v>17000</v>
      </c>
      <c r="J17135">
        <v>17000</v>
      </c>
      <c r="K17135">
        <v>17000</v>
      </c>
      <c r="L17135" s="1">
        <v>45473</v>
      </c>
      <c r="M17135" s="1">
        <v>45504</v>
      </c>
      <c r="N17135" s="1">
        <v>45657</v>
      </c>
      <c r="O17135">
        <v>31</v>
      </c>
      <c r="P17135" s="1">
        <v>45441.474099733794</v>
      </c>
      <c r="Q17135" s="1">
        <v>45456.041724456016</v>
      </c>
      <c r="R17135" t="s">
        <v>33</v>
      </c>
      <c r="S17135" t="s">
        <v>34</v>
      </c>
      <c r="T17135">
        <v>13</v>
      </c>
      <c r="U17135">
        <v>46</v>
      </c>
      <c r="V17135">
        <v>2</v>
      </c>
      <c r="W17135">
        <v>2</v>
      </c>
      <c r="X17135">
        <v>13</v>
      </c>
      <c r="Y17135">
        <v>3</v>
      </c>
      <c r="Z17135">
        <v>1</v>
      </c>
      <c r="AA17135" t="s">
        <v>793</v>
      </c>
      <c r="AB17135" t="s">
        <v>36</v>
      </c>
      <c r="AC17135">
        <v>95036</v>
      </c>
      <c r="AD17135" t="s">
        <v>10372</v>
      </c>
      <c r="AE17135">
        <v>2</v>
      </c>
      <c r="AF17135">
        <v>1</v>
      </c>
      <c r="AG17135">
        <v>6</v>
      </c>
      <c r="AH17135">
        <v>2024</v>
      </c>
    </row>
    <row r="17136" spans="1:34" x14ac:dyDescent="0.25">
      <c r="A17136" s="4">
        <v>45455</v>
      </c>
      <c r="B17136" t="s">
        <v>40</v>
      </c>
      <c r="C17136">
        <v>1040717</v>
      </c>
      <c r="D17136">
        <v>120797</v>
      </c>
      <c r="E17136">
        <v>53802516</v>
      </c>
      <c r="F17136" t="s">
        <v>896</v>
      </c>
      <c r="G17136" t="s">
        <v>897</v>
      </c>
      <c r="H17136">
        <v>6</v>
      </c>
      <c r="I17136">
        <v>17000</v>
      </c>
      <c r="J17136">
        <v>17000</v>
      </c>
      <c r="K17136">
        <v>17000</v>
      </c>
      <c r="L17136" s="1">
        <v>45473</v>
      </c>
      <c r="M17136" s="1">
        <v>45504</v>
      </c>
      <c r="N17136" s="1">
        <v>45657</v>
      </c>
      <c r="O17136">
        <v>31</v>
      </c>
      <c r="P17136" s="1">
        <v>45441.474298113426</v>
      </c>
      <c r="Q17136" s="1">
        <v>45457.041775428239</v>
      </c>
      <c r="R17136" t="s">
        <v>33</v>
      </c>
      <c r="S17136" t="s">
        <v>34</v>
      </c>
      <c r="T17136">
        <v>15</v>
      </c>
      <c r="U17136">
        <v>290</v>
      </c>
      <c r="V17136">
        <v>2</v>
      </c>
      <c r="W17136">
        <v>2</v>
      </c>
      <c r="X17136">
        <v>15</v>
      </c>
      <c r="Y17136">
        <v>3</v>
      </c>
      <c r="Z17136">
        <v>1</v>
      </c>
      <c r="AA17136" t="s">
        <v>793</v>
      </c>
      <c r="AB17136" t="s">
        <v>848</v>
      </c>
      <c r="AC17136">
        <v>95037</v>
      </c>
      <c r="AD17136" t="s">
        <v>10372</v>
      </c>
      <c r="AE17136">
        <v>2</v>
      </c>
      <c r="AF17136">
        <v>1</v>
      </c>
      <c r="AG17136">
        <v>6</v>
      </c>
      <c r="AH17136">
        <v>2024</v>
      </c>
    </row>
    <row r="17137" spans="1:34" x14ac:dyDescent="0.25">
      <c r="A17137" s="4">
        <v>45455</v>
      </c>
      <c r="B17137" t="s">
        <v>30</v>
      </c>
      <c r="C17137">
        <v>1040687</v>
      </c>
      <c r="D17137">
        <v>119032</v>
      </c>
      <c r="E17137">
        <v>55177908</v>
      </c>
      <c r="F17137" t="s">
        <v>954</v>
      </c>
      <c r="G17137" t="s">
        <v>955</v>
      </c>
      <c r="H17137">
        <v>6</v>
      </c>
      <c r="I17137">
        <v>17000</v>
      </c>
      <c r="J17137">
        <v>17000</v>
      </c>
      <c r="K17137">
        <v>17000</v>
      </c>
      <c r="L17137" s="1">
        <v>45473</v>
      </c>
      <c r="M17137" s="1">
        <v>45504</v>
      </c>
      <c r="N17137" s="1">
        <v>45657</v>
      </c>
      <c r="O17137">
        <v>31</v>
      </c>
      <c r="P17137" s="1">
        <v>45441.474275115739</v>
      </c>
      <c r="Q17137" s="1">
        <v>45456.389865474535</v>
      </c>
      <c r="R17137" t="s">
        <v>33</v>
      </c>
      <c r="S17137" t="s">
        <v>34</v>
      </c>
      <c r="T17137">
        <v>15</v>
      </c>
      <c r="U17137">
        <v>286</v>
      </c>
      <c r="V17137">
        <v>2</v>
      </c>
      <c r="W17137">
        <v>2</v>
      </c>
      <c r="X17137">
        <v>15</v>
      </c>
      <c r="Y17137">
        <v>3</v>
      </c>
      <c r="Z17137">
        <v>1</v>
      </c>
      <c r="AA17137" t="s">
        <v>793</v>
      </c>
      <c r="AB17137" t="s">
        <v>848</v>
      </c>
      <c r="AC17137">
        <v>95037</v>
      </c>
      <c r="AD17137" t="s">
        <v>10372</v>
      </c>
      <c r="AE17137">
        <v>2</v>
      </c>
      <c r="AF17137">
        <v>1</v>
      </c>
      <c r="AG17137">
        <v>6</v>
      </c>
      <c r="AH17137">
        <v>2024</v>
      </c>
    </row>
    <row r="17138" spans="1:34" x14ac:dyDescent="0.25">
      <c r="A17138" s="4">
        <v>45455</v>
      </c>
      <c r="B17138" t="s">
        <v>104</v>
      </c>
      <c r="C17138">
        <v>1040711</v>
      </c>
      <c r="D17138">
        <v>119838</v>
      </c>
      <c r="E17138">
        <v>54571377</v>
      </c>
      <c r="F17138" t="s">
        <v>800</v>
      </c>
      <c r="G17138" t="s">
        <v>964</v>
      </c>
      <c r="H17138">
        <v>6</v>
      </c>
      <c r="I17138">
        <v>17000</v>
      </c>
      <c r="J17138">
        <v>17000</v>
      </c>
      <c r="K17138">
        <v>17000</v>
      </c>
      <c r="L17138" s="1">
        <v>45473</v>
      </c>
      <c r="M17138" s="1">
        <v>45504</v>
      </c>
      <c r="N17138" s="1">
        <v>45657</v>
      </c>
      <c r="O17138">
        <v>31</v>
      </c>
      <c r="P17138" s="1">
        <v>45441.474293206018</v>
      </c>
      <c r="Q17138" s="1">
        <v>45456.041723576389</v>
      </c>
      <c r="R17138" t="s">
        <v>33</v>
      </c>
      <c r="S17138" t="s">
        <v>34</v>
      </c>
      <c r="T17138">
        <v>15</v>
      </c>
      <c r="U17138">
        <v>290</v>
      </c>
      <c r="V17138">
        <v>2</v>
      </c>
      <c r="W17138">
        <v>2</v>
      </c>
      <c r="X17138">
        <v>15</v>
      </c>
      <c r="Y17138">
        <v>3</v>
      </c>
      <c r="Z17138">
        <v>1</v>
      </c>
      <c r="AA17138" t="s">
        <v>793</v>
      </c>
      <c r="AB17138" t="s">
        <v>848</v>
      </c>
      <c r="AC17138">
        <v>95037</v>
      </c>
      <c r="AD17138" t="s">
        <v>10372</v>
      </c>
      <c r="AE17138">
        <v>2</v>
      </c>
      <c r="AF17138">
        <v>1</v>
      </c>
      <c r="AG17138">
        <v>6</v>
      </c>
      <c r="AH17138">
        <v>2024</v>
      </c>
    </row>
    <row r="17139" spans="1:34" x14ac:dyDescent="0.25">
      <c r="A17139" s="4">
        <v>45455</v>
      </c>
      <c r="B17139" t="s">
        <v>30</v>
      </c>
      <c r="C17139">
        <v>1040759</v>
      </c>
      <c r="D17139">
        <v>64382</v>
      </c>
      <c r="E17139">
        <v>52803772</v>
      </c>
      <c r="F17139" t="s">
        <v>1117</v>
      </c>
      <c r="G17139" t="s">
        <v>1118</v>
      </c>
      <c r="H17139">
        <v>6</v>
      </c>
      <c r="I17139">
        <v>17000</v>
      </c>
      <c r="J17139">
        <v>17000</v>
      </c>
      <c r="K17139">
        <v>17000</v>
      </c>
      <c r="L17139" s="1">
        <v>45473</v>
      </c>
      <c r="M17139" s="1">
        <v>45504</v>
      </c>
      <c r="N17139" s="1">
        <v>45657</v>
      </c>
      <c r="O17139">
        <v>31</v>
      </c>
      <c r="P17139" s="1">
        <v>45441.474335729166</v>
      </c>
      <c r="Q17139" s="1">
        <v>45456.398211192129</v>
      </c>
      <c r="R17139" t="s">
        <v>33</v>
      </c>
      <c r="S17139" t="s">
        <v>34</v>
      </c>
      <c r="T17139">
        <v>15</v>
      </c>
      <c r="U17139">
        <v>291</v>
      </c>
      <c r="V17139">
        <v>2</v>
      </c>
      <c r="W17139">
        <v>2</v>
      </c>
      <c r="X17139">
        <v>15</v>
      </c>
      <c r="Y17139">
        <v>3</v>
      </c>
      <c r="Z17139">
        <v>1</v>
      </c>
      <c r="AA17139" t="s">
        <v>793</v>
      </c>
      <c r="AB17139" t="s">
        <v>848</v>
      </c>
      <c r="AC17139">
        <v>95037</v>
      </c>
      <c r="AD17139" t="s">
        <v>10372</v>
      </c>
      <c r="AE17139">
        <v>2</v>
      </c>
      <c r="AF17139">
        <v>1</v>
      </c>
      <c r="AG17139">
        <v>6</v>
      </c>
      <c r="AH17139">
        <v>2024</v>
      </c>
    </row>
    <row r="17140" spans="1:34" x14ac:dyDescent="0.25">
      <c r="A17140" s="4">
        <v>45455</v>
      </c>
      <c r="B17140" t="s">
        <v>22</v>
      </c>
      <c r="C17140">
        <v>1040880</v>
      </c>
      <c r="D17140">
        <v>117832</v>
      </c>
      <c r="E17140">
        <v>48408700</v>
      </c>
      <c r="F17140" t="s">
        <v>285</v>
      </c>
      <c r="G17140" t="s">
        <v>1351</v>
      </c>
      <c r="H17140">
        <v>6</v>
      </c>
      <c r="I17140">
        <v>11000</v>
      </c>
      <c r="J17140">
        <v>11000</v>
      </c>
      <c r="K17140">
        <v>11000</v>
      </c>
      <c r="L17140" s="1">
        <v>45473</v>
      </c>
      <c r="M17140" s="1">
        <v>45504</v>
      </c>
      <c r="N17140" s="1">
        <v>45657</v>
      </c>
      <c r="O17140">
        <v>31</v>
      </c>
      <c r="P17140" s="1">
        <v>45441.474420914354</v>
      </c>
      <c r="Q17140" s="1">
        <v>45461.041772141201</v>
      </c>
      <c r="R17140" t="s">
        <v>33</v>
      </c>
      <c r="S17140" t="s">
        <v>34</v>
      </c>
      <c r="T17140">
        <v>16</v>
      </c>
      <c r="U17140">
        <v>421</v>
      </c>
      <c r="V17140">
        <v>1</v>
      </c>
      <c r="W17140">
        <v>1</v>
      </c>
      <c r="X17140">
        <v>16</v>
      </c>
      <c r="Y17140">
        <v>2</v>
      </c>
      <c r="Z17140">
        <v>1</v>
      </c>
      <c r="AA17140" t="s">
        <v>27</v>
      </c>
      <c r="AB17140" t="s">
        <v>28</v>
      </c>
      <c r="AC17140">
        <v>95038</v>
      </c>
      <c r="AD17140" t="s">
        <v>10372</v>
      </c>
      <c r="AE17140">
        <v>2</v>
      </c>
      <c r="AF17140">
        <v>1</v>
      </c>
      <c r="AG17140">
        <v>6</v>
      </c>
      <c r="AH17140">
        <v>2024</v>
      </c>
    </row>
    <row r="17141" spans="1:34" x14ac:dyDescent="0.25">
      <c r="A17141" s="4">
        <v>45455</v>
      </c>
      <c r="B17141" t="s">
        <v>22</v>
      </c>
      <c r="C17141">
        <v>1040900</v>
      </c>
      <c r="D17141">
        <v>117899</v>
      </c>
      <c r="E17141">
        <v>46141245</v>
      </c>
      <c r="F17141" t="s">
        <v>1336</v>
      </c>
      <c r="G17141" t="s">
        <v>1337</v>
      </c>
      <c r="H17141">
        <v>6</v>
      </c>
      <c r="I17141">
        <v>11000</v>
      </c>
      <c r="J17141">
        <v>11000</v>
      </c>
      <c r="K17141">
        <v>11000</v>
      </c>
      <c r="L17141" s="1">
        <v>45473</v>
      </c>
      <c r="M17141" s="1">
        <v>45504</v>
      </c>
      <c r="N17141" s="1">
        <v>45657</v>
      </c>
      <c r="O17141">
        <v>31</v>
      </c>
      <c r="P17141" s="1">
        <v>45441.474445138891</v>
      </c>
      <c r="Q17141" s="1">
        <v>45461.041774502315</v>
      </c>
      <c r="R17141" t="s">
        <v>33</v>
      </c>
      <c r="S17141" t="s">
        <v>34</v>
      </c>
      <c r="T17141">
        <v>16</v>
      </c>
      <c r="U17141">
        <v>441</v>
      </c>
      <c r="V17141">
        <v>1</v>
      </c>
      <c r="W17141">
        <v>1</v>
      </c>
      <c r="X17141">
        <v>16</v>
      </c>
      <c r="Y17141">
        <v>2</v>
      </c>
      <c r="Z17141">
        <v>1</v>
      </c>
      <c r="AA17141" t="s">
        <v>27</v>
      </c>
      <c r="AB17141" t="s">
        <v>28</v>
      </c>
      <c r="AC17141">
        <v>95038</v>
      </c>
      <c r="AD17141" t="s">
        <v>10372</v>
      </c>
      <c r="AE17141">
        <v>2</v>
      </c>
      <c r="AF17141">
        <v>1</v>
      </c>
      <c r="AG17141">
        <v>6</v>
      </c>
      <c r="AH17141">
        <v>2024</v>
      </c>
    </row>
    <row r="17142" spans="1:34" x14ac:dyDescent="0.25">
      <c r="A17142" s="4">
        <v>45455</v>
      </c>
      <c r="B17142" t="s">
        <v>22</v>
      </c>
      <c r="C17142">
        <v>1040799</v>
      </c>
      <c r="D17142">
        <v>123032</v>
      </c>
      <c r="E17142">
        <v>55176912</v>
      </c>
      <c r="F17142" t="s">
        <v>1400</v>
      </c>
      <c r="G17142" t="s">
        <v>1404</v>
      </c>
      <c r="H17142">
        <v>6</v>
      </c>
      <c r="I17142">
        <v>11000</v>
      </c>
      <c r="J17142">
        <v>11000</v>
      </c>
      <c r="K17142">
        <v>11000</v>
      </c>
      <c r="L17142" s="1">
        <v>45473</v>
      </c>
      <c r="M17142" s="1">
        <v>45504</v>
      </c>
      <c r="N17142" s="1">
        <v>45657</v>
      </c>
      <c r="O17142">
        <v>31</v>
      </c>
      <c r="P17142" s="1">
        <v>45441.474377511571</v>
      </c>
      <c r="Q17142" s="1">
        <v>45461.041772881945</v>
      </c>
      <c r="R17142" t="s">
        <v>33</v>
      </c>
      <c r="S17142" t="s">
        <v>34</v>
      </c>
      <c r="T17142">
        <v>16</v>
      </c>
      <c r="U17142">
        <v>88</v>
      </c>
      <c r="V17142">
        <v>1</v>
      </c>
      <c r="W17142">
        <v>1</v>
      </c>
      <c r="X17142">
        <v>16</v>
      </c>
      <c r="Y17142">
        <v>2</v>
      </c>
      <c r="Z17142">
        <v>1</v>
      </c>
      <c r="AA17142" t="s">
        <v>27</v>
      </c>
      <c r="AB17142" t="s">
        <v>28</v>
      </c>
      <c r="AC17142">
        <v>95038</v>
      </c>
      <c r="AD17142" t="s">
        <v>10372</v>
      </c>
      <c r="AE17142">
        <v>2</v>
      </c>
      <c r="AF17142">
        <v>1</v>
      </c>
      <c r="AG17142">
        <v>6</v>
      </c>
      <c r="AH17142">
        <v>2024</v>
      </c>
    </row>
    <row r="17143" spans="1:34" x14ac:dyDescent="0.25">
      <c r="A17143" s="4">
        <v>45455</v>
      </c>
      <c r="B17143" t="s">
        <v>104</v>
      </c>
      <c r="C17143">
        <v>1041029</v>
      </c>
      <c r="D17143">
        <v>39781</v>
      </c>
      <c r="E17143">
        <v>51310688</v>
      </c>
      <c r="F17143" t="s">
        <v>1598</v>
      </c>
      <c r="G17143" t="s">
        <v>1599</v>
      </c>
      <c r="H17143">
        <v>6</v>
      </c>
      <c r="I17143">
        <v>20000</v>
      </c>
      <c r="J17143">
        <v>20000</v>
      </c>
      <c r="K17143">
        <v>20000</v>
      </c>
      <c r="L17143" s="1">
        <v>45473</v>
      </c>
      <c r="M17143" s="1">
        <v>45504</v>
      </c>
      <c r="N17143" s="1">
        <v>45657</v>
      </c>
      <c r="O17143">
        <v>31</v>
      </c>
      <c r="P17143" s="1">
        <v>45441.474647141207</v>
      </c>
      <c r="Q17143" s="1">
        <v>45457.041725150462</v>
      </c>
      <c r="R17143" t="s">
        <v>33</v>
      </c>
      <c r="S17143" t="s">
        <v>34</v>
      </c>
      <c r="T17143">
        <v>17</v>
      </c>
      <c r="U17143">
        <v>71</v>
      </c>
      <c r="V17143">
        <v>6</v>
      </c>
      <c r="W17143">
        <v>6</v>
      </c>
      <c r="X17143">
        <v>17</v>
      </c>
      <c r="Y17143">
        <v>7</v>
      </c>
      <c r="Z17143">
        <v>1</v>
      </c>
      <c r="AA17143" t="s">
        <v>1421</v>
      </c>
      <c r="AB17143" t="s">
        <v>848</v>
      </c>
      <c r="AC17143">
        <v>95039</v>
      </c>
      <c r="AD17143" t="s">
        <v>10372</v>
      </c>
      <c r="AE17143">
        <v>2</v>
      </c>
      <c r="AF17143">
        <v>1</v>
      </c>
      <c r="AG17143">
        <v>6</v>
      </c>
      <c r="AH17143">
        <v>2024</v>
      </c>
    </row>
    <row r="17144" spans="1:34" x14ac:dyDescent="0.25">
      <c r="A17144" s="4">
        <v>45455</v>
      </c>
      <c r="B17144" t="s">
        <v>40</v>
      </c>
      <c r="C17144">
        <v>1041240</v>
      </c>
      <c r="D17144">
        <v>122099</v>
      </c>
      <c r="E17144">
        <v>53460697</v>
      </c>
      <c r="F17144" t="s">
        <v>1905</v>
      </c>
      <c r="G17144" t="s">
        <v>1906</v>
      </c>
      <c r="H17144">
        <v>6</v>
      </c>
      <c r="I17144">
        <v>31000</v>
      </c>
      <c r="J17144">
        <v>31000</v>
      </c>
      <c r="K17144">
        <v>31000</v>
      </c>
      <c r="L17144" s="1">
        <v>45473</v>
      </c>
      <c r="M17144" s="1">
        <v>45504</v>
      </c>
      <c r="N17144" s="1">
        <v>45657</v>
      </c>
      <c r="O17144">
        <v>31</v>
      </c>
      <c r="P17144" s="1">
        <v>45441.474942094908</v>
      </c>
      <c r="Q17144" s="1">
        <v>45457.04177650463</v>
      </c>
      <c r="R17144" t="s">
        <v>33</v>
      </c>
      <c r="S17144" t="s">
        <v>34</v>
      </c>
      <c r="T17144">
        <v>18</v>
      </c>
      <c r="U17144">
        <v>77</v>
      </c>
      <c r="V17144">
        <v>5</v>
      </c>
      <c r="W17144">
        <v>5</v>
      </c>
      <c r="X17144">
        <v>18</v>
      </c>
      <c r="Y17144">
        <v>6</v>
      </c>
      <c r="Z17144">
        <v>1</v>
      </c>
      <c r="AA17144" t="s">
        <v>1672</v>
      </c>
      <c r="AB17144" t="s">
        <v>848</v>
      </c>
      <c r="AC17144">
        <v>95040</v>
      </c>
      <c r="AD17144" t="s">
        <v>10372</v>
      </c>
      <c r="AE17144">
        <v>2</v>
      </c>
      <c r="AF17144">
        <v>1</v>
      </c>
      <c r="AG17144">
        <v>6</v>
      </c>
      <c r="AH17144">
        <v>2024</v>
      </c>
    </row>
    <row r="17145" spans="1:34" x14ac:dyDescent="0.25">
      <c r="A17145" s="4">
        <v>45455</v>
      </c>
      <c r="B17145" t="s">
        <v>30</v>
      </c>
      <c r="C17145">
        <v>1041749</v>
      </c>
      <c r="D17145">
        <v>119255</v>
      </c>
      <c r="E17145">
        <v>56985971</v>
      </c>
      <c r="F17145" t="s">
        <v>3017</v>
      </c>
      <c r="G17145" t="s">
        <v>3018</v>
      </c>
      <c r="H17145">
        <v>6</v>
      </c>
      <c r="I17145">
        <v>35000</v>
      </c>
      <c r="J17145">
        <v>35000</v>
      </c>
      <c r="K17145">
        <v>35000</v>
      </c>
      <c r="L17145" s="1">
        <v>45473</v>
      </c>
      <c r="M17145" s="1">
        <v>45504</v>
      </c>
      <c r="N17145" s="1">
        <v>45657</v>
      </c>
      <c r="O17145">
        <v>31</v>
      </c>
      <c r="P17145" s="1">
        <v>45441.475543402776</v>
      </c>
      <c r="Q17145" s="1">
        <v>45456.387337268519</v>
      </c>
      <c r="R17145" t="s">
        <v>33</v>
      </c>
      <c r="S17145" t="s">
        <v>34</v>
      </c>
      <c r="T17145">
        <v>20</v>
      </c>
      <c r="U17145">
        <v>89</v>
      </c>
      <c r="V17145">
        <v>4</v>
      </c>
      <c r="W17145">
        <v>4</v>
      </c>
      <c r="X17145">
        <v>20</v>
      </c>
      <c r="Y17145">
        <v>5</v>
      </c>
      <c r="Z17145">
        <v>1</v>
      </c>
      <c r="AA17145" t="s">
        <v>35</v>
      </c>
      <c r="AB17145" t="s">
        <v>848</v>
      </c>
      <c r="AC17145">
        <v>95042</v>
      </c>
      <c r="AD17145" t="s">
        <v>10372</v>
      </c>
      <c r="AE17145">
        <v>2</v>
      </c>
      <c r="AF17145">
        <v>1</v>
      </c>
      <c r="AG17145">
        <v>6</v>
      </c>
      <c r="AH17145">
        <v>2024</v>
      </c>
    </row>
    <row r="17146" spans="1:34" x14ac:dyDescent="0.25">
      <c r="A17146" s="4">
        <v>45455</v>
      </c>
      <c r="B17146" t="s">
        <v>104</v>
      </c>
      <c r="C17146">
        <v>1042623</v>
      </c>
      <c r="D17146">
        <v>118947</v>
      </c>
      <c r="E17146">
        <v>55472575</v>
      </c>
      <c r="F17146" t="s">
        <v>3196</v>
      </c>
      <c r="G17146" t="s">
        <v>2068</v>
      </c>
      <c r="H17146">
        <v>6</v>
      </c>
      <c r="I17146">
        <v>35000</v>
      </c>
      <c r="J17146">
        <v>35000</v>
      </c>
      <c r="K17146">
        <v>35000</v>
      </c>
      <c r="L17146" s="1">
        <v>45473</v>
      </c>
      <c r="M17146" s="1">
        <v>45504</v>
      </c>
      <c r="N17146" s="1">
        <v>45657</v>
      </c>
      <c r="O17146">
        <v>31</v>
      </c>
      <c r="P17146" s="1">
        <v>45441.476218321761</v>
      </c>
      <c r="Q17146" s="1">
        <v>45456.0417284375</v>
      </c>
      <c r="R17146" t="s">
        <v>33</v>
      </c>
      <c r="S17146" t="s">
        <v>34</v>
      </c>
      <c r="T17146">
        <v>21</v>
      </c>
      <c r="U17146">
        <v>466</v>
      </c>
      <c r="V17146">
        <v>9</v>
      </c>
      <c r="W17146">
        <v>9</v>
      </c>
      <c r="X17146">
        <v>21</v>
      </c>
      <c r="Y17146">
        <v>10</v>
      </c>
      <c r="Z17146">
        <v>1</v>
      </c>
      <c r="AA17146" t="s">
        <v>543</v>
      </c>
      <c r="AB17146" t="s">
        <v>848</v>
      </c>
      <c r="AC17146">
        <v>95043</v>
      </c>
      <c r="AD17146" t="s">
        <v>10372</v>
      </c>
      <c r="AE17146">
        <v>2</v>
      </c>
      <c r="AF17146">
        <v>1</v>
      </c>
      <c r="AG17146">
        <v>6</v>
      </c>
      <c r="AH17146">
        <v>2024</v>
      </c>
    </row>
    <row r="17147" spans="1:34" x14ac:dyDescent="0.25">
      <c r="A17147" s="4">
        <v>45455</v>
      </c>
      <c r="B17147" t="s">
        <v>30</v>
      </c>
      <c r="C17147">
        <v>1042549</v>
      </c>
      <c r="D17147">
        <v>124619</v>
      </c>
      <c r="E17147">
        <v>56703328</v>
      </c>
      <c r="F17147" t="s">
        <v>3512</v>
      </c>
      <c r="G17147" t="s">
        <v>3513</v>
      </c>
      <c r="H17147">
        <v>6</v>
      </c>
      <c r="I17147">
        <v>35000</v>
      </c>
      <c r="J17147">
        <v>35000</v>
      </c>
      <c r="K17147">
        <v>35000</v>
      </c>
      <c r="L17147" s="1">
        <v>45473</v>
      </c>
      <c r="M17147" s="1">
        <v>45504</v>
      </c>
      <c r="N17147" s="1">
        <v>45657</v>
      </c>
      <c r="O17147">
        <v>31</v>
      </c>
      <c r="P17147" s="1">
        <v>45441.476156828707</v>
      </c>
      <c r="Q17147" s="1">
        <v>45456.389863854165</v>
      </c>
      <c r="R17147" t="s">
        <v>33</v>
      </c>
      <c r="S17147" t="s">
        <v>34</v>
      </c>
      <c r="T17147">
        <v>21</v>
      </c>
      <c r="U17147">
        <v>449</v>
      </c>
      <c r="V17147">
        <v>9</v>
      </c>
      <c r="W17147">
        <v>9</v>
      </c>
      <c r="X17147">
        <v>21</v>
      </c>
      <c r="Y17147">
        <v>10</v>
      </c>
      <c r="Z17147">
        <v>1</v>
      </c>
      <c r="AA17147" t="s">
        <v>543</v>
      </c>
      <c r="AB17147" t="s">
        <v>848</v>
      </c>
      <c r="AC17147">
        <v>95043</v>
      </c>
      <c r="AD17147" t="s">
        <v>10372</v>
      </c>
      <c r="AE17147">
        <v>2</v>
      </c>
      <c r="AF17147">
        <v>1</v>
      </c>
      <c r="AG17147">
        <v>6</v>
      </c>
      <c r="AH17147">
        <v>2024</v>
      </c>
    </row>
    <row r="17148" spans="1:34" x14ac:dyDescent="0.25">
      <c r="A17148" s="4">
        <v>45455</v>
      </c>
      <c r="B17148" t="s">
        <v>40</v>
      </c>
      <c r="C17148">
        <v>1042896</v>
      </c>
      <c r="D17148">
        <v>7051</v>
      </c>
      <c r="E17148">
        <v>52374127</v>
      </c>
      <c r="F17148" t="s">
        <v>1129</v>
      </c>
      <c r="G17148" t="s">
        <v>3729</v>
      </c>
      <c r="H17148">
        <v>6</v>
      </c>
      <c r="I17148">
        <v>32000</v>
      </c>
      <c r="J17148">
        <v>32000</v>
      </c>
      <c r="K17148">
        <v>32000</v>
      </c>
      <c r="L17148" s="1">
        <v>45473</v>
      </c>
      <c r="M17148" s="1">
        <v>45504</v>
      </c>
      <c r="N17148" s="1">
        <v>45657</v>
      </c>
      <c r="O17148">
        <v>31</v>
      </c>
      <c r="P17148" s="1">
        <v>45441.476410532407</v>
      </c>
      <c r="Q17148" s="1">
        <v>45457.041778159721</v>
      </c>
      <c r="R17148" t="s">
        <v>33</v>
      </c>
      <c r="S17148" t="s">
        <v>34</v>
      </c>
      <c r="T17148">
        <v>28</v>
      </c>
      <c r="U17148">
        <v>150</v>
      </c>
      <c r="V17148">
        <v>30</v>
      </c>
      <c r="W17148">
        <v>30</v>
      </c>
      <c r="X17148">
        <v>22</v>
      </c>
      <c r="Y17148">
        <v>31</v>
      </c>
      <c r="Z17148">
        <v>1</v>
      </c>
      <c r="AA17148" t="s">
        <v>694</v>
      </c>
      <c r="AB17148" t="s">
        <v>848</v>
      </c>
      <c r="AC17148">
        <v>95044</v>
      </c>
      <c r="AD17148" t="s">
        <v>10372</v>
      </c>
      <c r="AE17148">
        <v>2</v>
      </c>
      <c r="AF17148">
        <v>1</v>
      </c>
      <c r="AG17148">
        <v>6</v>
      </c>
      <c r="AH17148">
        <v>2024</v>
      </c>
    </row>
    <row r="17149" spans="1:34" x14ac:dyDescent="0.25">
      <c r="A17149" s="4">
        <v>45455</v>
      </c>
      <c r="B17149" t="s">
        <v>40</v>
      </c>
      <c r="C17149">
        <v>1042757</v>
      </c>
      <c r="D17149">
        <v>121058</v>
      </c>
      <c r="E17149">
        <v>55701089</v>
      </c>
      <c r="F17149" t="s">
        <v>1129</v>
      </c>
      <c r="G17149" t="s">
        <v>3968</v>
      </c>
      <c r="H17149">
        <v>6</v>
      </c>
      <c r="I17149">
        <v>32000</v>
      </c>
      <c r="J17149">
        <v>32000</v>
      </c>
      <c r="K17149">
        <v>32000</v>
      </c>
      <c r="L17149" s="1">
        <v>45473</v>
      </c>
      <c r="M17149" s="1">
        <v>45504</v>
      </c>
      <c r="N17149" s="1">
        <v>45657</v>
      </c>
      <c r="O17149">
        <v>31</v>
      </c>
      <c r="P17149" s="1">
        <v>45441.476334224535</v>
      </c>
      <c r="Q17149" s="1">
        <v>45457.041777233797</v>
      </c>
      <c r="R17149" t="s">
        <v>33</v>
      </c>
      <c r="S17149" t="s">
        <v>34</v>
      </c>
      <c r="T17149">
        <v>22</v>
      </c>
      <c r="U17149">
        <v>105</v>
      </c>
      <c r="V17149">
        <v>30</v>
      </c>
      <c r="W17149">
        <v>30</v>
      </c>
      <c r="X17149">
        <v>22</v>
      </c>
      <c r="Y17149">
        <v>31</v>
      </c>
      <c r="Z17149">
        <v>1</v>
      </c>
      <c r="AA17149" t="s">
        <v>694</v>
      </c>
      <c r="AB17149" t="s">
        <v>848</v>
      </c>
      <c r="AC17149">
        <v>95044</v>
      </c>
      <c r="AD17149" t="s">
        <v>10372</v>
      </c>
      <c r="AE17149">
        <v>2</v>
      </c>
      <c r="AF17149">
        <v>1</v>
      </c>
      <c r="AG17149">
        <v>6</v>
      </c>
      <c r="AH17149">
        <v>2024</v>
      </c>
    </row>
    <row r="17150" spans="1:34" x14ac:dyDescent="0.25">
      <c r="A17150" s="4">
        <v>45455</v>
      </c>
      <c r="B17150" t="s">
        <v>30</v>
      </c>
      <c r="C17150">
        <v>1043434</v>
      </c>
      <c r="D17150">
        <v>95380</v>
      </c>
      <c r="E17150">
        <v>47935394</v>
      </c>
      <c r="F17150" t="s">
        <v>1261</v>
      </c>
      <c r="G17150" t="s">
        <v>4262</v>
      </c>
      <c r="H17150">
        <v>6</v>
      </c>
      <c r="I17150">
        <v>17000</v>
      </c>
      <c r="J17150">
        <v>17000</v>
      </c>
      <c r="K17150">
        <v>17000</v>
      </c>
      <c r="L17150" s="1">
        <v>45473</v>
      </c>
      <c r="M17150" s="1">
        <v>45504</v>
      </c>
      <c r="N17150" s="1">
        <v>45657</v>
      </c>
      <c r="O17150">
        <v>31</v>
      </c>
      <c r="P17150" s="1">
        <v>45441.476782557867</v>
      </c>
      <c r="Q17150" s="1">
        <v>45456.389866747682</v>
      </c>
      <c r="R17150" t="s">
        <v>33</v>
      </c>
      <c r="S17150" t="s">
        <v>34</v>
      </c>
      <c r="T17150">
        <v>24</v>
      </c>
      <c r="U17150">
        <v>125</v>
      </c>
      <c r="V17150">
        <v>13</v>
      </c>
      <c r="W17150">
        <v>13</v>
      </c>
      <c r="X17150">
        <v>24</v>
      </c>
      <c r="Y17150">
        <v>14</v>
      </c>
      <c r="Z17150">
        <v>1</v>
      </c>
      <c r="AA17150" t="s">
        <v>19</v>
      </c>
      <c r="AB17150" t="s">
        <v>20</v>
      </c>
      <c r="AC17150">
        <v>95046</v>
      </c>
      <c r="AD17150" t="s">
        <v>10372</v>
      </c>
      <c r="AE17150">
        <v>2</v>
      </c>
      <c r="AF17150">
        <v>1</v>
      </c>
      <c r="AG17150">
        <v>6</v>
      </c>
      <c r="AH17150">
        <v>2024</v>
      </c>
    </row>
    <row r="17151" spans="1:34" x14ac:dyDescent="0.25">
      <c r="A17151" s="4">
        <v>45455</v>
      </c>
      <c r="B17151" t="s">
        <v>40</v>
      </c>
      <c r="C17151">
        <v>1043610</v>
      </c>
      <c r="D17151">
        <v>118590</v>
      </c>
      <c r="E17151">
        <v>49284471</v>
      </c>
      <c r="F17151" t="s">
        <v>2688</v>
      </c>
      <c r="G17151" t="s">
        <v>4521</v>
      </c>
      <c r="H17151">
        <v>6</v>
      </c>
      <c r="I17151">
        <v>17000</v>
      </c>
      <c r="J17151">
        <v>17000</v>
      </c>
      <c r="K17151">
        <v>17000</v>
      </c>
      <c r="L17151" s="1">
        <v>45473</v>
      </c>
      <c r="M17151" s="1">
        <v>45504</v>
      </c>
      <c r="N17151" s="1">
        <v>45657</v>
      </c>
      <c r="O17151">
        <v>31</v>
      </c>
      <c r="P17151" s="1">
        <v>45441.476932291669</v>
      </c>
      <c r="Q17151" s="1">
        <v>45457.041782291664</v>
      </c>
      <c r="R17151" t="s">
        <v>33</v>
      </c>
      <c r="S17151" t="s">
        <v>34</v>
      </c>
      <c r="T17151">
        <v>25</v>
      </c>
      <c r="U17151">
        <v>128</v>
      </c>
      <c r="V17151">
        <v>23</v>
      </c>
      <c r="W17151">
        <v>23</v>
      </c>
      <c r="X17151">
        <v>25</v>
      </c>
      <c r="Y17151">
        <v>24</v>
      </c>
      <c r="Z17151">
        <v>1</v>
      </c>
      <c r="AA17151" t="s">
        <v>4416</v>
      </c>
      <c r="AB17151" t="s">
        <v>20</v>
      </c>
      <c r="AC17151">
        <v>95047</v>
      </c>
      <c r="AD17151" t="s">
        <v>10372</v>
      </c>
      <c r="AE17151">
        <v>2</v>
      </c>
      <c r="AF17151">
        <v>1</v>
      </c>
      <c r="AG17151">
        <v>6</v>
      </c>
      <c r="AH17151">
        <v>2024</v>
      </c>
    </row>
    <row r="17152" spans="1:34" x14ac:dyDescent="0.25">
      <c r="A17152" s="4">
        <v>45455</v>
      </c>
      <c r="B17152" t="s">
        <v>40</v>
      </c>
      <c r="C17152">
        <v>1043620</v>
      </c>
      <c r="D17152">
        <v>118564</v>
      </c>
      <c r="E17152">
        <v>49284369</v>
      </c>
      <c r="F17152" t="s">
        <v>203</v>
      </c>
      <c r="G17152" t="s">
        <v>4535</v>
      </c>
      <c r="H17152">
        <v>6</v>
      </c>
      <c r="I17152">
        <v>17000</v>
      </c>
      <c r="J17152">
        <v>17000</v>
      </c>
      <c r="K17152">
        <v>17000</v>
      </c>
      <c r="L17152" s="1">
        <v>45473</v>
      </c>
      <c r="M17152" s="1">
        <v>45504</v>
      </c>
      <c r="N17152" s="1">
        <v>45657</v>
      </c>
      <c r="O17152">
        <v>31</v>
      </c>
      <c r="P17152" s="1">
        <v>45441.476937071762</v>
      </c>
      <c r="Q17152" s="1">
        <v>45457.041783217595</v>
      </c>
      <c r="R17152" t="s">
        <v>33</v>
      </c>
      <c r="S17152" t="s">
        <v>34</v>
      </c>
      <c r="T17152">
        <v>25</v>
      </c>
      <c r="U17152">
        <v>129</v>
      </c>
      <c r="V17152">
        <v>23</v>
      </c>
      <c r="W17152">
        <v>23</v>
      </c>
      <c r="X17152">
        <v>25</v>
      </c>
      <c r="Y17152">
        <v>24</v>
      </c>
      <c r="Z17152">
        <v>1</v>
      </c>
      <c r="AA17152" t="s">
        <v>4416</v>
      </c>
      <c r="AB17152" t="s">
        <v>20</v>
      </c>
      <c r="AC17152">
        <v>95047</v>
      </c>
      <c r="AD17152" t="s">
        <v>10372</v>
      </c>
      <c r="AE17152">
        <v>2</v>
      </c>
      <c r="AF17152">
        <v>1</v>
      </c>
      <c r="AG17152">
        <v>6</v>
      </c>
      <c r="AH17152">
        <v>2024</v>
      </c>
    </row>
    <row r="17153" spans="1:34" x14ac:dyDescent="0.25">
      <c r="A17153" s="4">
        <v>45455</v>
      </c>
      <c r="B17153" t="s">
        <v>40</v>
      </c>
      <c r="C17153">
        <v>1043652</v>
      </c>
      <c r="D17153">
        <v>117947</v>
      </c>
      <c r="E17153">
        <v>48397705</v>
      </c>
      <c r="F17153" t="s">
        <v>4497</v>
      </c>
      <c r="G17153" t="s">
        <v>4498</v>
      </c>
      <c r="H17153">
        <v>6</v>
      </c>
      <c r="I17153">
        <v>17000</v>
      </c>
      <c r="J17153">
        <v>17000</v>
      </c>
      <c r="K17153">
        <v>17000</v>
      </c>
      <c r="L17153" s="1">
        <v>45473</v>
      </c>
      <c r="M17153" s="1">
        <v>45504</v>
      </c>
      <c r="N17153" s="1">
        <v>45657</v>
      </c>
      <c r="O17153">
        <v>31</v>
      </c>
      <c r="P17153" s="1">
        <v>45441.476958333333</v>
      </c>
      <c r="Q17153" s="1">
        <v>45457.041784108798</v>
      </c>
      <c r="R17153" t="s">
        <v>33</v>
      </c>
      <c r="S17153" t="s">
        <v>34</v>
      </c>
      <c r="T17153">
        <v>25</v>
      </c>
      <c r="U17153">
        <v>130</v>
      </c>
      <c r="V17153">
        <v>23</v>
      </c>
      <c r="W17153">
        <v>23</v>
      </c>
      <c r="X17153">
        <v>25</v>
      </c>
      <c r="Y17153">
        <v>24</v>
      </c>
      <c r="Z17153">
        <v>1</v>
      </c>
      <c r="AA17153" t="s">
        <v>4416</v>
      </c>
      <c r="AB17153" t="s">
        <v>20</v>
      </c>
      <c r="AC17153">
        <v>95047</v>
      </c>
      <c r="AD17153" t="s">
        <v>10372</v>
      </c>
      <c r="AE17153">
        <v>2</v>
      </c>
      <c r="AF17153">
        <v>1</v>
      </c>
      <c r="AG17153">
        <v>6</v>
      </c>
      <c r="AH17153">
        <v>2024</v>
      </c>
    </row>
    <row r="17154" spans="1:34" x14ac:dyDescent="0.25">
      <c r="A17154" s="4">
        <v>45455</v>
      </c>
      <c r="B17154" t="s">
        <v>40</v>
      </c>
      <c r="C17154">
        <v>1043721</v>
      </c>
      <c r="D17154">
        <v>123725</v>
      </c>
      <c r="E17154">
        <v>50951409</v>
      </c>
      <c r="F17154" t="s">
        <v>4579</v>
      </c>
      <c r="G17154" t="s">
        <v>4580</v>
      </c>
      <c r="H17154">
        <v>6</v>
      </c>
      <c r="I17154">
        <v>17000</v>
      </c>
      <c r="J17154">
        <v>17000</v>
      </c>
      <c r="K17154">
        <v>17000</v>
      </c>
      <c r="L17154" s="1">
        <v>45473</v>
      </c>
      <c r="M17154" s="1">
        <v>45504</v>
      </c>
      <c r="N17154" s="1">
        <v>45657</v>
      </c>
      <c r="O17154">
        <v>31</v>
      </c>
      <c r="P17154" s="1">
        <v>45441.477004976849</v>
      </c>
      <c r="Q17154" s="1">
        <v>45457.041784837966</v>
      </c>
      <c r="R17154" t="s">
        <v>33</v>
      </c>
      <c r="S17154" t="s">
        <v>34</v>
      </c>
      <c r="T17154">
        <v>25</v>
      </c>
      <c r="U17154">
        <v>127</v>
      </c>
      <c r="V17154">
        <v>23</v>
      </c>
      <c r="W17154">
        <v>23</v>
      </c>
      <c r="X17154">
        <v>25</v>
      </c>
      <c r="Y17154">
        <v>24</v>
      </c>
      <c r="Z17154">
        <v>1</v>
      </c>
      <c r="AA17154" t="s">
        <v>4416</v>
      </c>
      <c r="AB17154" t="s">
        <v>20</v>
      </c>
      <c r="AC17154">
        <v>95047</v>
      </c>
      <c r="AD17154" t="s">
        <v>10372</v>
      </c>
      <c r="AE17154">
        <v>2</v>
      </c>
      <c r="AF17154">
        <v>1</v>
      </c>
      <c r="AG17154">
        <v>6</v>
      </c>
      <c r="AH17154">
        <v>2024</v>
      </c>
    </row>
    <row r="17155" spans="1:34" x14ac:dyDescent="0.25">
      <c r="A17155" s="4">
        <v>45455</v>
      </c>
      <c r="B17155" t="s">
        <v>104</v>
      </c>
      <c r="C17155">
        <v>1043862</v>
      </c>
      <c r="D17155">
        <v>124522</v>
      </c>
      <c r="E17155">
        <v>50871094</v>
      </c>
      <c r="F17155" t="s">
        <v>4646</v>
      </c>
      <c r="G17155" t="s">
        <v>4647</v>
      </c>
      <c r="H17155">
        <v>6</v>
      </c>
      <c r="I17155">
        <v>17000</v>
      </c>
      <c r="J17155">
        <v>17000</v>
      </c>
      <c r="K17155">
        <v>17000</v>
      </c>
      <c r="L17155" s="1">
        <v>45473</v>
      </c>
      <c r="M17155" s="1">
        <v>45504</v>
      </c>
      <c r="N17155" s="1">
        <v>45657</v>
      </c>
      <c r="O17155">
        <v>31</v>
      </c>
      <c r="P17155" s="1">
        <v>45441.47710408565</v>
      </c>
      <c r="Q17155" s="1">
        <v>45457.041722800925</v>
      </c>
      <c r="R17155" t="s">
        <v>33</v>
      </c>
      <c r="S17155" t="s">
        <v>34</v>
      </c>
      <c r="T17155">
        <v>26</v>
      </c>
      <c r="U17155">
        <v>149</v>
      </c>
      <c r="V17155">
        <v>20</v>
      </c>
      <c r="W17155">
        <v>20</v>
      </c>
      <c r="X17155">
        <v>26</v>
      </c>
      <c r="Y17155">
        <v>21</v>
      </c>
      <c r="Z17155">
        <v>1</v>
      </c>
      <c r="AA17155" t="s">
        <v>4625</v>
      </c>
      <c r="AB17155" t="s">
        <v>20</v>
      </c>
      <c r="AC17155">
        <v>95048</v>
      </c>
      <c r="AD17155" t="s">
        <v>10372</v>
      </c>
      <c r="AE17155">
        <v>2</v>
      </c>
      <c r="AF17155">
        <v>1</v>
      </c>
      <c r="AG17155">
        <v>6</v>
      </c>
      <c r="AH17155">
        <v>2024</v>
      </c>
    </row>
    <row r="17156" spans="1:34" x14ac:dyDescent="0.25">
      <c r="A17156" s="4">
        <v>45455</v>
      </c>
      <c r="B17156" t="s">
        <v>30</v>
      </c>
      <c r="C17156">
        <v>1044028</v>
      </c>
      <c r="D17156">
        <v>7328</v>
      </c>
      <c r="E17156">
        <v>51087111</v>
      </c>
      <c r="F17156" t="s">
        <v>968</v>
      </c>
      <c r="G17156" t="s">
        <v>5073</v>
      </c>
      <c r="H17156">
        <v>6</v>
      </c>
      <c r="I17156">
        <v>32000</v>
      </c>
      <c r="J17156">
        <v>32000</v>
      </c>
      <c r="K17156">
        <v>32000</v>
      </c>
      <c r="L17156" s="1">
        <v>45473</v>
      </c>
      <c r="M17156" s="1">
        <v>45504</v>
      </c>
      <c r="N17156" s="1">
        <v>45657</v>
      </c>
      <c r="O17156">
        <v>31</v>
      </c>
      <c r="P17156" s="1">
        <v>45441.477380243057</v>
      </c>
      <c r="Q17156" s="1">
        <v>45456.389865856479</v>
      </c>
      <c r="R17156" t="s">
        <v>33</v>
      </c>
      <c r="S17156" t="s">
        <v>34</v>
      </c>
      <c r="T17156">
        <v>28</v>
      </c>
      <c r="U17156">
        <v>144</v>
      </c>
      <c r="V17156">
        <v>30</v>
      </c>
      <c r="W17156">
        <v>30</v>
      </c>
      <c r="X17156">
        <v>28</v>
      </c>
      <c r="Y17156">
        <v>31</v>
      </c>
      <c r="Z17156">
        <v>1</v>
      </c>
      <c r="AA17156" t="s">
        <v>694</v>
      </c>
      <c r="AB17156" t="s">
        <v>20</v>
      </c>
      <c r="AC17156">
        <v>95050</v>
      </c>
      <c r="AD17156" t="s">
        <v>10372</v>
      </c>
      <c r="AE17156">
        <v>2</v>
      </c>
      <c r="AF17156">
        <v>1</v>
      </c>
      <c r="AG17156">
        <v>6</v>
      </c>
      <c r="AH17156">
        <v>2024</v>
      </c>
    </row>
    <row r="17157" spans="1:34" x14ac:dyDescent="0.25">
      <c r="A17157" s="4">
        <v>45455</v>
      </c>
      <c r="B17157" t="s">
        <v>30</v>
      </c>
      <c r="C17157">
        <v>1045259</v>
      </c>
      <c r="D17157">
        <v>3123</v>
      </c>
      <c r="E17157">
        <v>48409485</v>
      </c>
      <c r="F17157" t="s">
        <v>2321</v>
      </c>
      <c r="G17157" t="s">
        <v>6127</v>
      </c>
      <c r="H17157">
        <v>6</v>
      </c>
      <c r="I17157">
        <v>35000</v>
      </c>
      <c r="J17157">
        <v>35000</v>
      </c>
      <c r="K17157">
        <v>35000</v>
      </c>
      <c r="L17157" s="1">
        <v>45473</v>
      </c>
      <c r="M17157" s="1">
        <v>45504</v>
      </c>
      <c r="N17157" s="1">
        <v>45657</v>
      </c>
      <c r="O17157">
        <v>31</v>
      </c>
      <c r="P17157" s="1">
        <v>45441.478363657407</v>
      </c>
      <c r="Q17157" s="1">
        <v>45456.39261234954</v>
      </c>
      <c r="R17157" t="s">
        <v>33</v>
      </c>
      <c r="S17157" t="s">
        <v>34</v>
      </c>
      <c r="T17157">
        <v>32</v>
      </c>
      <c r="U17157">
        <v>189</v>
      </c>
      <c r="V17157">
        <v>4</v>
      </c>
      <c r="W17157">
        <v>4</v>
      </c>
      <c r="X17157">
        <v>32</v>
      </c>
      <c r="Y17157">
        <v>5</v>
      </c>
      <c r="Z17157">
        <v>1</v>
      </c>
      <c r="AA17157" t="s">
        <v>35</v>
      </c>
      <c r="AB17157" t="s">
        <v>20</v>
      </c>
      <c r="AC17157">
        <v>95054</v>
      </c>
      <c r="AD17157" t="s">
        <v>10372</v>
      </c>
      <c r="AE17157">
        <v>2</v>
      </c>
      <c r="AF17157">
        <v>1</v>
      </c>
      <c r="AG17157">
        <v>6</v>
      </c>
      <c r="AH17157">
        <v>2024</v>
      </c>
    </row>
    <row r="17158" spans="1:34" x14ac:dyDescent="0.25">
      <c r="A17158" s="4">
        <v>45455</v>
      </c>
      <c r="B17158" t="s">
        <v>30</v>
      </c>
      <c r="C17158">
        <v>1044951</v>
      </c>
      <c r="D17158">
        <v>2538</v>
      </c>
      <c r="E17158">
        <v>50795922</v>
      </c>
      <c r="F17158" t="s">
        <v>2321</v>
      </c>
      <c r="G17158" t="s">
        <v>6055</v>
      </c>
      <c r="H17158">
        <v>6</v>
      </c>
      <c r="I17158">
        <v>35000</v>
      </c>
      <c r="J17158">
        <v>35000</v>
      </c>
      <c r="K17158">
        <v>35000</v>
      </c>
      <c r="L17158" s="1">
        <v>45473</v>
      </c>
      <c r="M17158" s="1">
        <v>45504</v>
      </c>
      <c r="N17158" s="1">
        <v>45657</v>
      </c>
      <c r="O17158">
        <v>31</v>
      </c>
      <c r="P17158" s="1">
        <v>45441.478156597223</v>
      </c>
      <c r="Q17158" s="1">
        <v>45456.392612731484</v>
      </c>
      <c r="R17158" t="s">
        <v>33</v>
      </c>
      <c r="S17158" t="s">
        <v>34</v>
      </c>
      <c r="T17158">
        <v>32</v>
      </c>
      <c r="U17158">
        <v>172</v>
      </c>
      <c r="V17158">
        <v>4</v>
      </c>
      <c r="W17158">
        <v>4</v>
      </c>
      <c r="X17158">
        <v>32</v>
      </c>
      <c r="Y17158">
        <v>5</v>
      </c>
      <c r="Z17158">
        <v>1</v>
      </c>
      <c r="AA17158" t="s">
        <v>35</v>
      </c>
      <c r="AB17158" t="s">
        <v>20</v>
      </c>
      <c r="AC17158">
        <v>95054</v>
      </c>
      <c r="AD17158" t="s">
        <v>10372</v>
      </c>
      <c r="AE17158">
        <v>2</v>
      </c>
      <c r="AF17158">
        <v>1</v>
      </c>
      <c r="AG17158">
        <v>6</v>
      </c>
      <c r="AH17158">
        <v>2024</v>
      </c>
    </row>
    <row r="17159" spans="1:34" x14ac:dyDescent="0.25">
      <c r="A17159" s="4">
        <v>45455</v>
      </c>
      <c r="B17159" t="s">
        <v>30</v>
      </c>
      <c r="C17159">
        <v>1044952</v>
      </c>
      <c r="D17159">
        <v>2537</v>
      </c>
      <c r="E17159">
        <v>50795923</v>
      </c>
      <c r="F17159" t="s">
        <v>2321</v>
      </c>
      <c r="G17159" t="s">
        <v>99</v>
      </c>
      <c r="H17159">
        <v>6</v>
      </c>
      <c r="I17159">
        <v>35000</v>
      </c>
      <c r="J17159">
        <v>35000</v>
      </c>
      <c r="K17159">
        <v>35000</v>
      </c>
      <c r="L17159" s="1">
        <v>45473</v>
      </c>
      <c r="M17159" s="1">
        <v>45504</v>
      </c>
      <c r="N17159" s="1">
        <v>45657</v>
      </c>
      <c r="O17159">
        <v>31</v>
      </c>
      <c r="P17159" s="1">
        <v>45441.478156944446</v>
      </c>
      <c r="Q17159" s="1">
        <v>45456.392613275464</v>
      </c>
      <c r="R17159" t="s">
        <v>33</v>
      </c>
      <c r="S17159" t="s">
        <v>34</v>
      </c>
      <c r="T17159">
        <v>32</v>
      </c>
      <c r="U17159">
        <v>172</v>
      </c>
      <c r="V17159">
        <v>4</v>
      </c>
      <c r="W17159">
        <v>4</v>
      </c>
      <c r="X17159">
        <v>32</v>
      </c>
      <c r="Y17159">
        <v>5</v>
      </c>
      <c r="Z17159">
        <v>1</v>
      </c>
      <c r="AA17159" t="s">
        <v>35</v>
      </c>
      <c r="AB17159" t="s">
        <v>20</v>
      </c>
      <c r="AC17159">
        <v>95054</v>
      </c>
      <c r="AD17159" t="s">
        <v>10372</v>
      </c>
      <c r="AE17159">
        <v>2</v>
      </c>
      <c r="AF17159">
        <v>1</v>
      </c>
      <c r="AG17159">
        <v>6</v>
      </c>
      <c r="AH17159">
        <v>2024</v>
      </c>
    </row>
    <row r="17160" spans="1:34" x14ac:dyDescent="0.25">
      <c r="A17160" s="4">
        <v>45455</v>
      </c>
      <c r="B17160" t="s">
        <v>40</v>
      </c>
      <c r="C17160">
        <v>1045393</v>
      </c>
      <c r="D17160">
        <v>117421</v>
      </c>
      <c r="E17160">
        <v>30684943</v>
      </c>
      <c r="F17160" t="s">
        <v>9937</v>
      </c>
      <c r="G17160" t="s">
        <v>9938</v>
      </c>
      <c r="H17160">
        <v>6</v>
      </c>
      <c r="I17160">
        <v>22000</v>
      </c>
      <c r="J17160">
        <v>22000</v>
      </c>
      <c r="K17160">
        <v>22000</v>
      </c>
      <c r="L17160" s="1">
        <v>45473</v>
      </c>
      <c r="M17160" s="1">
        <v>45504</v>
      </c>
      <c r="N17160" s="1">
        <v>45657</v>
      </c>
      <c r="O17160">
        <v>31</v>
      </c>
      <c r="P17160" s="1">
        <v>45441.478472719908</v>
      </c>
      <c r="Q17160" s="1">
        <v>45457.041786307869</v>
      </c>
      <c r="R17160" t="s">
        <v>33</v>
      </c>
      <c r="S17160" t="s">
        <v>34</v>
      </c>
      <c r="T17160">
        <v>34</v>
      </c>
      <c r="U17160">
        <v>216</v>
      </c>
      <c r="V17160">
        <v>3</v>
      </c>
      <c r="W17160">
        <v>3</v>
      </c>
      <c r="X17160">
        <v>34</v>
      </c>
      <c r="Y17160">
        <v>4</v>
      </c>
      <c r="Z17160">
        <v>1</v>
      </c>
      <c r="AA17160" t="s">
        <v>185</v>
      </c>
      <c r="AB17160" t="s">
        <v>9141</v>
      </c>
      <c r="AC17160">
        <v>95056</v>
      </c>
      <c r="AD17160" t="s">
        <v>10372</v>
      </c>
      <c r="AE17160">
        <v>2</v>
      </c>
      <c r="AF17160">
        <v>1</v>
      </c>
      <c r="AG17160">
        <v>6</v>
      </c>
      <c r="AH17160">
        <v>2024</v>
      </c>
    </row>
    <row r="17161" spans="1:34" x14ac:dyDescent="0.25">
      <c r="A17161" s="4">
        <v>45455</v>
      </c>
      <c r="B17161" t="s">
        <v>30</v>
      </c>
      <c r="C17161">
        <v>1045557</v>
      </c>
      <c r="D17161">
        <v>123624</v>
      </c>
      <c r="E17161">
        <v>50871590</v>
      </c>
      <c r="F17161" t="s">
        <v>6271</v>
      </c>
      <c r="G17161" t="s">
        <v>6272</v>
      </c>
      <c r="H17161">
        <v>6</v>
      </c>
      <c r="I17161">
        <v>25000</v>
      </c>
      <c r="J17161">
        <v>25000</v>
      </c>
      <c r="K17161">
        <v>25000</v>
      </c>
      <c r="L17161" s="1">
        <v>45473</v>
      </c>
      <c r="M17161" s="1">
        <v>45504</v>
      </c>
      <c r="N17161" s="1">
        <v>45657</v>
      </c>
      <c r="O17161">
        <v>31</v>
      </c>
      <c r="P17161" s="1">
        <v>45441.478591516207</v>
      </c>
      <c r="Q17161" s="1">
        <v>45456.392608761576</v>
      </c>
      <c r="R17161" t="s">
        <v>33</v>
      </c>
      <c r="S17161" t="s">
        <v>34</v>
      </c>
      <c r="T17161">
        <v>35</v>
      </c>
      <c r="U17161">
        <v>384</v>
      </c>
      <c r="V17161">
        <v>21</v>
      </c>
      <c r="W17161">
        <v>21</v>
      </c>
      <c r="X17161">
        <v>35</v>
      </c>
      <c r="Y17161">
        <v>22</v>
      </c>
      <c r="Z17161">
        <v>1</v>
      </c>
      <c r="AA17161" t="s">
        <v>6270</v>
      </c>
      <c r="AB17161" t="s">
        <v>20</v>
      </c>
      <c r="AC17161">
        <v>95057</v>
      </c>
      <c r="AD17161" t="s">
        <v>10372</v>
      </c>
      <c r="AE17161">
        <v>2</v>
      </c>
      <c r="AF17161">
        <v>1</v>
      </c>
      <c r="AG17161">
        <v>6</v>
      </c>
      <c r="AH17161">
        <v>2024</v>
      </c>
    </row>
    <row r="17162" spans="1:34" x14ac:dyDescent="0.25">
      <c r="A17162" s="4">
        <v>45455</v>
      </c>
      <c r="B17162" t="s">
        <v>30</v>
      </c>
      <c r="C17162">
        <v>1045749</v>
      </c>
      <c r="D17162">
        <v>125102</v>
      </c>
      <c r="E17162">
        <v>49885551</v>
      </c>
      <c r="F17162" t="s">
        <v>1030</v>
      </c>
      <c r="G17162" t="s">
        <v>10285</v>
      </c>
      <c r="H17162">
        <v>6</v>
      </c>
      <c r="I17162">
        <v>14000</v>
      </c>
      <c r="J17162">
        <v>14000</v>
      </c>
      <c r="K17162">
        <v>14000</v>
      </c>
      <c r="L17162" s="1">
        <v>45473</v>
      </c>
      <c r="M17162" s="1">
        <v>45504</v>
      </c>
      <c r="N17162" s="1">
        <v>45657</v>
      </c>
      <c r="O17162">
        <v>31</v>
      </c>
      <c r="P17162" s="1">
        <v>45441.478717395832</v>
      </c>
      <c r="Q17162" s="1">
        <v>45456.387330243058</v>
      </c>
      <c r="R17162" t="s">
        <v>33</v>
      </c>
      <c r="S17162" t="s">
        <v>34</v>
      </c>
      <c r="T17162">
        <v>36</v>
      </c>
      <c r="U17162">
        <v>228</v>
      </c>
      <c r="V17162">
        <v>17</v>
      </c>
      <c r="W17162">
        <v>17</v>
      </c>
      <c r="X17162">
        <v>36</v>
      </c>
      <c r="Y17162">
        <v>18</v>
      </c>
      <c r="Z17162">
        <v>1</v>
      </c>
      <c r="AA17162" t="s">
        <v>6589</v>
      </c>
      <c r="AB17162" t="s">
        <v>20</v>
      </c>
      <c r="AC17162">
        <v>95058</v>
      </c>
      <c r="AD17162" t="s">
        <v>10372</v>
      </c>
      <c r="AE17162">
        <v>2</v>
      </c>
      <c r="AF17162">
        <v>1</v>
      </c>
      <c r="AG17162">
        <v>6</v>
      </c>
      <c r="AH17162">
        <v>2024</v>
      </c>
    </row>
    <row r="17163" spans="1:34" x14ac:dyDescent="0.25">
      <c r="A17163" s="4">
        <v>45455</v>
      </c>
      <c r="B17163" t="s">
        <v>30</v>
      </c>
      <c r="C17163">
        <v>1045859</v>
      </c>
      <c r="D17163">
        <v>117347</v>
      </c>
      <c r="E17163">
        <v>50671492</v>
      </c>
      <c r="F17163" t="s">
        <v>1174</v>
      </c>
      <c r="G17163" t="s">
        <v>6893</v>
      </c>
      <c r="H17163">
        <v>6</v>
      </c>
      <c r="I17163">
        <v>21000</v>
      </c>
      <c r="J17163">
        <v>21000</v>
      </c>
      <c r="K17163">
        <v>21000</v>
      </c>
      <c r="L17163" s="1">
        <v>45473</v>
      </c>
      <c r="M17163" s="1">
        <v>45504</v>
      </c>
      <c r="N17163" s="1">
        <v>45657</v>
      </c>
      <c r="O17163">
        <v>31</v>
      </c>
      <c r="P17163" s="1">
        <v>45441.478821909725</v>
      </c>
      <c r="Q17163" s="1">
        <v>45456.398218437498</v>
      </c>
      <c r="R17163" t="s">
        <v>33</v>
      </c>
      <c r="S17163" t="s">
        <v>34</v>
      </c>
      <c r="T17163">
        <v>37</v>
      </c>
      <c r="U17163">
        <v>233</v>
      </c>
      <c r="V17163">
        <v>19</v>
      </c>
      <c r="W17163">
        <v>19</v>
      </c>
      <c r="X17163">
        <v>37</v>
      </c>
      <c r="Y17163">
        <v>20</v>
      </c>
      <c r="Z17163">
        <v>1</v>
      </c>
      <c r="AA17163" t="s">
        <v>6690</v>
      </c>
      <c r="AB17163" t="s">
        <v>20</v>
      </c>
      <c r="AC17163">
        <v>95059</v>
      </c>
      <c r="AD17163" t="s">
        <v>10372</v>
      </c>
      <c r="AE17163">
        <v>2</v>
      </c>
      <c r="AF17163">
        <v>1</v>
      </c>
      <c r="AG17163">
        <v>6</v>
      </c>
      <c r="AH17163">
        <v>2024</v>
      </c>
    </row>
    <row r="17164" spans="1:34" x14ac:dyDescent="0.25">
      <c r="A17164" s="4">
        <v>45455</v>
      </c>
      <c r="B17164" t="s">
        <v>30</v>
      </c>
      <c r="C17164">
        <v>1045888</v>
      </c>
      <c r="D17164">
        <v>42132</v>
      </c>
      <c r="E17164">
        <v>50212147</v>
      </c>
      <c r="F17164" t="s">
        <v>6854</v>
      </c>
      <c r="G17164" t="s">
        <v>1939</v>
      </c>
      <c r="H17164">
        <v>6</v>
      </c>
      <c r="I17164">
        <v>21000</v>
      </c>
      <c r="J17164">
        <v>21000</v>
      </c>
      <c r="K17164">
        <v>21000</v>
      </c>
      <c r="L17164" s="1">
        <v>45473</v>
      </c>
      <c r="M17164" s="1">
        <v>45504</v>
      </c>
      <c r="N17164" s="1">
        <v>45657</v>
      </c>
      <c r="O17164">
        <v>31</v>
      </c>
      <c r="P17164" s="1">
        <v>45441.478838194445</v>
      </c>
      <c r="Q17164" s="1">
        <v>45462.464158831019</v>
      </c>
      <c r="R17164" t="s">
        <v>33</v>
      </c>
      <c r="S17164" t="s">
        <v>34</v>
      </c>
      <c r="T17164">
        <v>37</v>
      </c>
      <c r="U17164">
        <v>233</v>
      </c>
      <c r="V17164">
        <v>19</v>
      </c>
      <c r="W17164">
        <v>19</v>
      </c>
      <c r="X17164">
        <v>37</v>
      </c>
      <c r="Y17164">
        <v>20</v>
      </c>
      <c r="Z17164">
        <v>1</v>
      </c>
      <c r="AA17164" t="s">
        <v>6690</v>
      </c>
      <c r="AB17164" t="s">
        <v>20</v>
      </c>
      <c r="AC17164">
        <v>95059</v>
      </c>
      <c r="AD17164" t="s">
        <v>10372</v>
      </c>
      <c r="AE17164">
        <v>2</v>
      </c>
      <c r="AF17164">
        <v>1</v>
      </c>
      <c r="AG17164">
        <v>6</v>
      </c>
      <c r="AH17164">
        <v>2024</v>
      </c>
    </row>
    <row r="17165" spans="1:34" x14ac:dyDescent="0.25">
      <c r="A17165" s="4">
        <v>45455</v>
      </c>
      <c r="B17165" t="s">
        <v>22</v>
      </c>
      <c r="C17165">
        <v>1046091</v>
      </c>
      <c r="D17165">
        <v>123748</v>
      </c>
      <c r="E17165">
        <v>50567657</v>
      </c>
      <c r="F17165" t="s">
        <v>7200</v>
      </c>
      <c r="G17165" t="s">
        <v>7201</v>
      </c>
      <c r="H17165">
        <v>6</v>
      </c>
      <c r="I17165">
        <v>14000</v>
      </c>
      <c r="J17165">
        <v>14000</v>
      </c>
      <c r="K17165">
        <v>14000</v>
      </c>
      <c r="L17165" s="1">
        <v>45473</v>
      </c>
      <c r="M17165" s="1">
        <v>45504</v>
      </c>
      <c r="N17165" s="1">
        <v>45657</v>
      </c>
      <c r="O17165">
        <v>31</v>
      </c>
      <c r="P17165" s="1">
        <v>45441.478989583331</v>
      </c>
      <c r="Q17165" s="1">
        <v>45461.041780474538</v>
      </c>
      <c r="R17165" t="s">
        <v>33</v>
      </c>
      <c r="S17165" t="s">
        <v>34</v>
      </c>
      <c r="T17165">
        <v>38</v>
      </c>
      <c r="U17165">
        <v>237</v>
      </c>
      <c r="V17165">
        <v>12</v>
      </c>
      <c r="W17165">
        <v>12</v>
      </c>
      <c r="X17165">
        <v>38</v>
      </c>
      <c r="Y17165">
        <v>13</v>
      </c>
      <c r="Z17165">
        <v>1</v>
      </c>
      <c r="AA17165" t="s">
        <v>6918</v>
      </c>
      <c r="AB17165" t="s">
        <v>20</v>
      </c>
      <c r="AC17165">
        <v>95060</v>
      </c>
      <c r="AD17165" t="s">
        <v>10372</v>
      </c>
      <c r="AE17165">
        <v>2</v>
      </c>
      <c r="AF17165">
        <v>1</v>
      </c>
      <c r="AG17165">
        <v>6</v>
      </c>
      <c r="AH17165">
        <v>2024</v>
      </c>
    </row>
    <row r="17166" spans="1:34" x14ac:dyDescent="0.25">
      <c r="A17166" s="4">
        <v>45455</v>
      </c>
      <c r="B17166" t="s">
        <v>22</v>
      </c>
      <c r="C17166">
        <v>1046223</v>
      </c>
      <c r="D17166">
        <v>124349</v>
      </c>
      <c r="E17166">
        <v>50567651</v>
      </c>
      <c r="F17166" t="s">
        <v>1162</v>
      </c>
      <c r="G17166" t="s">
        <v>7181</v>
      </c>
      <c r="H17166">
        <v>6</v>
      </c>
      <c r="I17166">
        <v>14000</v>
      </c>
      <c r="J17166">
        <v>14000</v>
      </c>
      <c r="K17166">
        <v>14000</v>
      </c>
      <c r="L17166" s="1">
        <v>45473</v>
      </c>
      <c r="M17166" s="1">
        <v>45504</v>
      </c>
      <c r="N17166" s="1">
        <v>45657</v>
      </c>
      <c r="O17166">
        <v>31</v>
      </c>
      <c r="P17166" s="1">
        <v>45441.479090856483</v>
      </c>
      <c r="Q17166" s="1">
        <v>45461.041778125</v>
      </c>
      <c r="R17166" t="s">
        <v>33</v>
      </c>
      <c r="S17166" t="s">
        <v>34</v>
      </c>
      <c r="T17166">
        <v>38</v>
      </c>
      <c r="U17166">
        <v>267</v>
      </c>
      <c r="V17166">
        <v>12</v>
      </c>
      <c r="W17166">
        <v>12</v>
      </c>
      <c r="X17166">
        <v>38</v>
      </c>
      <c r="Y17166">
        <v>13</v>
      </c>
      <c r="Z17166">
        <v>1</v>
      </c>
      <c r="AA17166" t="s">
        <v>6918</v>
      </c>
      <c r="AB17166" t="s">
        <v>20</v>
      </c>
      <c r="AC17166">
        <v>95060</v>
      </c>
      <c r="AD17166" t="s">
        <v>10372</v>
      </c>
      <c r="AE17166">
        <v>2</v>
      </c>
      <c r="AF17166">
        <v>1</v>
      </c>
      <c r="AG17166">
        <v>6</v>
      </c>
      <c r="AH17166">
        <v>2024</v>
      </c>
    </row>
    <row r="17167" spans="1:34" x14ac:dyDescent="0.25">
      <c r="A17167" s="4">
        <v>45455</v>
      </c>
      <c r="B17167" t="s">
        <v>22</v>
      </c>
      <c r="C17167">
        <v>1046140</v>
      </c>
      <c r="D17167">
        <v>122221</v>
      </c>
      <c r="E17167">
        <v>49579835</v>
      </c>
      <c r="F17167" t="s">
        <v>2960</v>
      </c>
      <c r="G17167" t="s">
        <v>7014</v>
      </c>
      <c r="H17167">
        <v>6</v>
      </c>
      <c r="I17167">
        <v>14000</v>
      </c>
      <c r="J17167">
        <v>14000</v>
      </c>
      <c r="K17167">
        <v>14000</v>
      </c>
      <c r="L17167" s="1">
        <v>45473</v>
      </c>
      <c r="M17167" s="1">
        <v>45504</v>
      </c>
      <c r="N17167" s="1">
        <v>45657</v>
      </c>
      <c r="O17167">
        <v>31</v>
      </c>
      <c r="P17167" s="1">
        <v>45441.47900929398</v>
      </c>
      <c r="Q17167" s="1">
        <v>45461.04177650463</v>
      </c>
      <c r="R17167" t="s">
        <v>33</v>
      </c>
      <c r="S17167" t="s">
        <v>34</v>
      </c>
      <c r="T17167">
        <v>38</v>
      </c>
      <c r="U17167">
        <v>239</v>
      </c>
      <c r="V17167">
        <v>12</v>
      </c>
      <c r="W17167">
        <v>12</v>
      </c>
      <c r="X17167">
        <v>38</v>
      </c>
      <c r="Y17167">
        <v>13</v>
      </c>
      <c r="Z17167">
        <v>1</v>
      </c>
      <c r="AA17167" t="s">
        <v>6918</v>
      </c>
      <c r="AB17167" t="s">
        <v>20</v>
      </c>
      <c r="AC17167">
        <v>95060</v>
      </c>
      <c r="AD17167" t="s">
        <v>10372</v>
      </c>
      <c r="AE17167">
        <v>2</v>
      </c>
      <c r="AF17167">
        <v>1</v>
      </c>
      <c r="AG17167">
        <v>6</v>
      </c>
      <c r="AH17167">
        <v>2024</v>
      </c>
    </row>
    <row r="17168" spans="1:34" x14ac:dyDescent="0.25">
      <c r="A17168" s="4">
        <v>45455</v>
      </c>
      <c r="B17168" t="s">
        <v>22</v>
      </c>
      <c r="C17168">
        <v>1046301</v>
      </c>
      <c r="D17168">
        <v>95900</v>
      </c>
      <c r="E17168">
        <v>47503018</v>
      </c>
      <c r="F17168" t="s">
        <v>1434</v>
      </c>
      <c r="G17168" t="s">
        <v>6950</v>
      </c>
      <c r="H17168">
        <v>6</v>
      </c>
      <c r="I17168">
        <v>14000</v>
      </c>
      <c r="J17168">
        <v>14000</v>
      </c>
      <c r="K17168">
        <v>14000</v>
      </c>
      <c r="L17168" s="1">
        <v>45473</v>
      </c>
      <c r="M17168" s="1">
        <v>45504</v>
      </c>
      <c r="N17168" s="1">
        <v>45657</v>
      </c>
      <c r="O17168">
        <v>31</v>
      </c>
      <c r="P17168" s="1">
        <v>45441.479139849536</v>
      </c>
      <c r="Q17168" s="1">
        <v>45461.04177974537</v>
      </c>
      <c r="R17168" t="s">
        <v>33</v>
      </c>
      <c r="S17168" t="s">
        <v>34</v>
      </c>
      <c r="T17168">
        <v>38</v>
      </c>
      <c r="U17168">
        <v>377</v>
      </c>
      <c r="V17168">
        <v>12</v>
      </c>
      <c r="W17168">
        <v>12</v>
      </c>
      <c r="X17168">
        <v>38</v>
      </c>
      <c r="Y17168">
        <v>13</v>
      </c>
      <c r="Z17168">
        <v>1</v>
      </c>
      <c r="AA17168" t="s">
        <v>6918</v>
      </c>
      <c r="AB17168" t="s">
        <v>20</v>
      </c>
      <c r="AC17168">
        <v>95060</v>
      </c>
      <c r="AD17168" t="s">
        <v>10372</v>
      </c>
      <c r="AE17168">
        <v>2</v>
      </c>
      <c r="AF17168">
        <v>1</v>
      </c>
      <c r="AG17168">
        <v>6</v>
      </c>
      <c r="AH17168">
        <v>2024</v>
      </c>
    </row>
    <row r="17169" spans="1:34" x14ac:dyDescent="0.25">
      <c r="A17169" s="4">
        <v>45455</v>
      </c>
      <c r="B17169" t="s">
        <v>6917</v>
      </c>
      <c r="C17169">
        <v>1046342</v>
      </c>
      <c r="D17169">
        <v>122401</v>
      </c>
      <c r="E17169">
        <v>49797676</v>
      </c>
      <c r="F17169" t="s">
        <v>4050</v>
      </c>
      <c r="G17169" t="s">
        <v>7283</v>
      </c>
      <c r="H17169">
        <v>6</v>
      </c>
      <c r="I17169">
        <v>14000</v>
      </c>
      <c r="J17169">
        <v>14000</v>
      </c>
      <c r="K17169">
        <v>14000</v>
      </c>
      <c r="L17169" s="1">
        <v>45473</v>
      </c>
      <c r="M17169" s="1">
        <v>45504</v>
      </c>
      <c r="N17169" s="1">
        <v>45657</v>
      </c>
      <c r="O17169">
        <v>31</v>
      </c>
      <c r="P17169" s="1">
        <v>45441.479177118053</v>
      </c>
      <c r="Q17169" s="1">
        <v>45455.69723302083</v>
      </c>
      <c r="R17169" t="s">
        <v>33</v>
      </c>
      <c r="S17169" t="s">
        <v>34</v>
      </c>
      <c r="T17169">
        <v>39</v>
      </c>
      <c r="U17169">
        <v>243</v>
      </c>
      <c r="V17169">
        <v>14</v>
      </c>
      <c r="W17169">
        <v>14</v>
      </c>
      <c r="X17169">
        <v>39</v>
      </c>
      <c r="Y17169">
        <v>15</v>
      </c>
      <c r="Z17169">
        <v>1</v>
      </c>
      <c r="AA17169" t="s">
        <v>7228</v>
      </c>
      <c r="AB17169" t="s">
        <v>20</v>
      </c>
      <c r="AC17169">
        <v>95061</v>
      </c>
      <c r="AD17169" t="s">
        <v>10372</v>
      </c>
      <c r="AE17169">
        <v>2</v>
      </c>
      <c r="AF17169">
        <v>1</v>
      </c>
      <c r="AG17169">
        <v>6</v>
      </c>
      <c r="AH17169">
        <v>2024</v>
      </c>
    </row>
    <row r="17170" spans="1:34" x14ac:dyDescent="0.25">
      <c r="A17170" s="4">
        <v>45455</v>
      </c>
      <c r="B17170" t="s">
        <v>6917</v>
      </c>
      <c r="C17170">
        <v>1046371</v>
      </c>
      <c r="D17170">
        <v>119671</v>
      </c>
      <c r="E17170">
        <v>48973697</v>
      </c>
      <c r="F17170" t="s">
        <v>7258</v>
      </c>
      <c r="G17170" t="s">
        <v>7259</v>
      </c>
      <c r="H17170">
        <v>6</v>
      </c>
      <c r="I17170">
        <v>14000</v>
      </c>
      <c r="J17170">
        <v>14000</v>
      </c>
      <c r="K17170">
        <v>14000</v>
      </c>
      <c r="L17170" s="1">
        <v>45473</v>
      </c>
      <c r="M17170" s="1">
        <v>45504</v>
      </c>
      <c r="N17170" s="1">
        <v>45657</v>
      </c>
      <c r="O17170">
        <v>31</v>
      </c>
      <c r="P17170" s="1">
        <v>45441.479194479165</v>
      </c>
      <c r="Q17170" s="1">
        <v>45455.60738321759</v>
      </c>
      <c r="R17170" t="s">
        <v>33</v>
      </c>
      <c r="S17170" t="s">
        <v>34</v>
      </c>
      <c r="T17170">
        <v>39</v>
      </c>
      <c r="U17170">
        <v>244</v>
      </c>
      <c r="V17170">
        <v>14</v>
      </c>
      <c r="W17170">
        <v>14</v>
      </c>
      <c r="X17170">
        <v>39</v>
      </c>
      <c r="Y17170">
        <v>15</v>
      </c>
      <c r="Z17170">
        <v>1</v>
      </c>
      <c r="AA17170" t="s">
        <v>7228</v>
      </c>
      <c r="AB17170" t="s">
        <v>20</v>
      </c>
      <c r="AC17170">
        <v>95061</v>
      </c>
      <c r="AD17170" t="s">
        <v>10372</v>
      </c>
      <c r="AE17170">
        <v>2</v>
      </c>
      <c r="AF17170">
        <v>1</v>
      </c>
      <c r="AG17170">
        <v>6</v>
      </c>
      <c r="AH17170">
        <v>2024</v>
      </c>
    </row>
    <row r="17171" spans="1:34" x14ac:dyDescent="0.25">
      <c r="A17171" s="4">
        <v>45455</v>
      </c>
      <c r="B17171" t="s">
        <v>6917</v>
      </c>
      <c r="C17171">
        <v>1046352</v>
      </c>
      <c r="D17171">
        <v>119664</v>
      </c>
      <c r="E17171">
        <v>49147364</v>
      </c>
      <c r="F17171" t="s">
        <v>4549</v>
      </c>
      <c r="G17171" t="s">
        <v>4203</v>
      </c>
      <c r="H17171">
        <v>6</v>
      </c>
      <c r="I17171">
        <v>14000</v>
      </c>
      <c r="J17171">
        <v>14000</v>
      </c>
      <c r="K17171">
        <v>14000</v>
      </c>
      <c r="L17171" s="1">
        <v>45473</v>
      </c>
      <c r="M17171" s="1">
        <v>45504</v>
      </c>
      <c r="N17171" s="1">
        <v>45657</v>
      </c>
      <c r="O17171">
        <v>31</v>
      </c>
      <c r="P17171" s="1">
        <v>45441.479181099538</v>
      </c>
      <c r="Q17171" s="1">
        <v>45455.626742592591</v>
      </c>
      <c r="R17171" t="s">
        <v>33</v>
      </c>
      <c r="S17171" t="s">
        <v>34</v>
      </c>
      <c r="T17171">
        <v>39</v>
      </c>
      <c r="U17171">
        <v>244</v>
      </c>
      <c r="V17171">
        <v>14</v>
      </c>
      <c r="W17171">
        <v>14</v>
      </c>
      <c r="X17171">
        <v>39</v>
      </c>
      <c r="Y17171">
        <v>15</v>
      </c>
      <c r="Z17171">
        <v>1</v>
      </c>
      <c r="AA17171" t="s">
        <v>7228</v>
      </c>
      <c r="AB17171" t="s">
        <v>20</v>
      </c>
      <c r="AC17171">
        <v>95061</v>
      </c>
      <c r="AD17171" t="s">
        <v>10372</v>
      </c>
      <c r="AE17171">
        <v>2</v>
      </c>
      <c r="AF17171">
        <v>1</v>
      </c>
      <c r="AG17171">
        <v>6</v>
      </c>
      <c r="AH17171">
        <v>2024</v>
      </c>
    </row>
    <row r="17172" spans="1:34" x14ac:dyDescent="0.25">
      <c r="A17172" s="4">
        <v>45455</v>
      </c>
      <c r="B17172" t="s">
        <v>6917</v>
      </c>
      <c r="C17172">
        <v>1046330</v>
      </c>
      <c r="D17172">
        <v>124930</v>
      </c>
      <c r="E17172">
        <v>51088335</v>
      </c>
      <c r="F17172" t="s">
        <v>415</v>
      </c>
      <c r="G17172" t="s">
        <v>7234</v>
      </c>
      <c r="H17172">
        <v>6</v>
      </c>
      <c r="I17172">
        <v>14000</v>
      </c>
      <c r="J17172">
        <v>14000</v>
      </c>
      <c r="K17172">
        <v>14000</v>
      </c>
      <c r="L17172" s="1">
        <v>45473</v>
      </c>
      <c r="M17172" s="1">
        <v>45504</v>
      </c>
      <c r="N17172" s="1">
        <v>45657</v>
      </c>
      <c r="O17172">
        <v>31</v>
      </c>
      <c r="P17172" s="1">
        <v>45441.479172569445</v>
      </c>
      <c r="Q17172" s="1">
        <v>45455.726297106485</v>
      </c>
      <c r="R17172" t="s">
        <v>33</v>
      </c>
      <c r="S17172" t="s">
        <v>34</v>
      </c>
      <c r="T17172">
        <v>39</v>
      </c>
      <c r="U17172">
        <v>242</v>
      </c>
      <c r="V17172">
        <v>14</v>
      </c>
      <c r="W17172">
        <v>14</v>
      </c>
      <c r="X17172">
        <v>39</v>
      </c>
      <c r="Y17172">
        <v>15</v>
      </c>
      <c r="Z17172">
        <v>1</v>
      </c>
      <c r="AA17172" t="s">
        <v>7228</v>
      </c>
      <c r="AB17172" t="s">
        <v>20</v>
      </c>
      <c r="AC17172">
        <v>95061</v>
      </c>
      <c r="AD17172" t="s">
        <v>10372</v>
      </c>
      <c r="AE17172">
        <v>2</v>
      </c>
      <c r="AF17172">
        <v>1</v>
      </c>
      <c r="AG17172">
        <v>6</v>
      </c>
      <c r="AH17172">
        <v>2024</v>
      </c>
    </row>
    <row r="17173" spans="1:34" x14ac:dyDescent="0.25">
      <c r="A17173" s="4">
        <v>45455</v>
      </c>
      <c r="B17173" t="s">
        <v>6917</v>
      </c>
      <c r="C17173">
        <v>1046408</v>
      </c>
      <c r="D17173">
        <v>123590</v>
      </c>
      <c r="E17173">
        <v>50119540</v>
      </c>
      <c r="F17173" t="s">
        <v>5781</v>
      </c>
      <c r="G17173" t="s">
        <v>7348</v>
      </c>
      <c r="H17173">
        <v>6</v>
      </c>
      <c r="I17173">
        <v>15000</v>
      </c>
      <c r="J17173">
        <v>15000</v>
      </c>
      <c r="K17173">
        <v>15000</v>
      </c>
      <c r="L17173" s="1">
        <v>45473</v>
      </c>
      <c r="M17173" s="1">
        <v>45504</v>
      </c>
      <c r="N17173" s="1">
        <v>45657</v>
      </c>
      <c r="O17173">
        <v>31</v>
      </c>
      <c r="P17173" s="1">
        <v>45441.479233182872</v>
      </c>
      <c r="Q17173" s="1">
        <v>45455.628256249998</v>
      </c>
      <c r="R17173" t="s">
        <v>33</v>
      </c>
      <c r="S17173" t="s">
        <v>34</v>
      </c>
      <c r="T17173">
        <v>40</v>
      </c>
      <c r="U17173">
        <v>247</v>
      </c>
      <c r="V17173">
        <v>24</v>
      </c>
      <c r="W17173">
        <v>24</v>
      </c>
      <c r="X17173">
        <v>40</v>
      </c>
      <c r="Y17173">
        <v>25</v>
      </c>
      <c r="Z17173">
        <v>1</v>
      </c>
      <c r="AA17173" t="s">
        <v>7314</v>
      </c>
      <c r="AB17173" t="s">
        <v>20</v>
      </c>
      <c r="AC17173">
        <v>95062</v>
      </c>
      <c r="AD17173" t="s">
        <v>10372</v>
      </c>
      <c r="AE17173">
        <v>2</v>
      </c>
      <c r="AF17173">
        <v>1</v>
      </c>
      <c r="AG17173">
        <v>6</v>
      </c>
      <c r="AH17173">
        <v>2024</v>
      </c>
    </row>
    <row r="17174" spans="1:34" x14ac:dyDescent="0.25">
      <c r="A17174" s="4">
        <v>45455</v>
      </c>
      <c r="B17174" t="s">
        <v>6917</v>
      </c>
      <c r="C17174">
        <v>1046406</v>
      </c>
      <c r="D17174">
        <v>123389</v>
      </c>
      <c r="E17174">
        <v>50965061</v>
      </c>
      <c r="F17174" t="s">
        <v>646</v>
      </c>
      <c r="G17174" t="s">
        <v>9114</v>
      </c>
      <c r="H17174">
        <v>6</v>
      </c>
      <c r="I17174">
        <v>15000</v>
      </c>
      <c r="J17174">
        <v>15000</v>
      </c>
      <c r="K17174">
        <v>15000</v>
      </c>
      <c r="L17174" s="1">
        <v>45473</v>
      </c>
      <c r="M17174" s="1">
        <v>45504</v>
      </c>
      <c r="N17174" s="1">
        <v>45657</v>
      </c>
      <c r="O17174">
        <v>31</v>
      </c>
      <c r="P17174" s="1">
        <v>45441.479232638892</v>
      </c>
      <c r="Q17174" s="1">
        <v>45504.605678819447</v>
      </c>
      <c r="R17174" t="s">
        <v>33</v>
      </c>
      <c r="S17174" t="s">
        <v>34</v>
      </c>
      <c r="T17174">
        <v>40</v>
      </c>
      <c r="U17174">
        <v>247</v>
      </c>
      <c r="V17174">
        <v>24</v>
      </c>
      <c r="W17174">
        <v>24</v>
      </c>
      <c r="X17174">
        <v>40</v>
      </c>
      <c r="Y17174">
        <v>25</v>
      </c>
      <c r="Z17174">
        <v>1</v>
      </c>
      <c r="AA17174" t="s">
        <v>7314</v>
      </c>
      <c r="AB17174" t="s">
        <v>20</v>
      </c>
      <c r="AC17174">
        <v>95062</v>
      </c>
      <c r="AD17174" t="s">
        <v>10372</v>
      </c>
      <c r="AE17174">
        <v>2</v>
      </c>
      <c r="AF17174">
        <v>1</v>
      </c>
      <c r="AG17174">
        <v>6</v>
      </c>
      <c r="AH17174">
        <v>2024</v>
      </c>
    </row>
    <row r="17175" spans="1:34" x14ac:dyDescent="0.25">
      <c r="A17175" s="4">
        <v>45455</v>
      </c>
      <c r="B17175" t="s">
        <v>6917</v>
      </c>
      <c r="C17175">
        <v>1046518</v>
      </c>
      <c r="D17175">
        <v>117999</v>
      </c>
      <c r="E17175">
        <v>48211002</v>
      </c>
      <c r="F17175" t="s">
        <v>5140</v>
      </c>
      <c r="G17175" t="s">
        <v>9105</v>
      </c>
      <c r="H17175">
        <v>6</v>
      </c>
      <c r="I17175">
        <v>15000</v>
      </c>
      <c r="J17175">
        <v>15000</v>
      </c>
      <c r="K17175">
        <v>15000</v>
      </c>
      <c r="L17175" s="1">
        <v>45473</v>
      </c>
      <c r="M17175" s="1">
        <v>45504</v>
      </c>
      <c r="N17175" s="1">
        <v>45657</v>
      </c>
      <c r="O17175">
        <v>31</v>
      </c>
      <c r="P17175" s="1">
        <v>45441.479327928238</v>
      </c>
      <c r="Q17175" s="1">
        <v>45461.674107094907</v>
      </c>
      <c r="R17175" t="s">
        <v>33</v>
      </c>
      <c r="S17175" t="s">
        <v>34</v>
      </c>
      <c r="T17175">
        <v>40</v>
      </c>
      <c r="U17175">
        <v>251</v>
      </c>
      <c r="V17175">
        <v>24</v>
      </c>
      <c r="W17175">
        <v>24</v>
      </c>
      <c r="X17175">
        <v>40</v>
      </c>
      <c r="Y17175">
        <v>25</v>
      </c>
      <c r="Z17175">
        <v>1</v>
      </c>
      <c r="AA17175" t="s">
        <v>7314</v>
      </c>
      <c r="AB17175" t="s">
        <v>20</v>
      </c>
      <c r="AC17175">
        <v>95062</v>
      </c>
      <c r="AD17175" t="s">
        <v>10372</v>
      </c>
      <c r="AE17175">
        <v>2</v>
      </c>
      <c r="AF17175">
        <v>1</v>
      </c>
      <c r="AG17175">
        <v>6</v>
      </c>
      <c r="AH17175">
        <v>2024</v>
      </c>
    </row>
    <row r="17176" spans="1:34" x14ac:dyDescent="0.25">
      <c r="A17176" s="4">
        <v>45455</v>
      </c>
      <c r="B17176" t="s">
        <v>6917</v>
      </c>
      <c r="C17176">
        <v>1046442</v>
      </c>
      <c r="D17176">
        <v>121688</v>
      </c>
      <c r="E17176">
        <v>49284350</v>
      </c>
      <c r="F17176" t="s">
        <v>4593</v>
      </c>
      <c r="G17176" t="s">
        <v>9068</v>
      </c>
      <c r="H17176">
        <v>6</v>
      </c>
      <c r="I17176">
        <v>15000</v>
      </c>
      <c r="J17176">
        <v>15000</v>
      </c>
      <c r="K17176">
        <v>15000</v>
      </c>
      <c r="L17176" s="1">
        <v>45473</v>
      </c>
      <c r="M17176" s="1">
        <v>45504</v>
      </c>
      <c r="N17176" s="1">
        <v>45657</v>
      </c>
      <c r="O17176">
        <v>31</v>
      </c>
      <c r="P17176" s="1">
        <v>45441.479247106479</v>
      </c>
      <c r="Q17176" s="1">
        <v>45461.67188923611</v>
      </c>
      <c r="R17176" t="s">
        <v>33</v>
      </c>
      <c r="S17176" t="s">
        <v>34</v>
      </c>
      <c r="T17176">
        <v>40</v>
      </c>
      <c r="U17176">
        <v>248</v>
      </c>
      <c r="V17176">
        <v>24</v>
      </c>
      <c r="W17176">
        <v>24</v>
      </c>
      <c r="X17176">
        <v>40</v>
      </c>
      <c r="Y17176">
        <v>25</v>
      </c>
      <c r="Z17176">
        <v>1</v>
      </c>
      <c r="AA17176" t="s">
        <v>7314</v>
      </c>
      <c r="AB17176" t="s">
        <v>20</v>
      </c>
      <c r="AC17176">
        <v>95062</v>
      </c>
      <c r="AD17176" t="s">
        <v>10372</v>
      </c>
      <c r="AE17176">
        <v>2</v>
      </c>
      <c r="AF17176">
        <v>1</v>
      </c>
      <c r="AG17176">
        <v>6</v>
      </c>
      <c r="AH17176">
        <v>2024</v>
      </c>
    </row>
    <row r="17177" spans="1:34" x14ac:dyDescent="0.25">
      <c r="A17177" s="4">
        <v>45455</v>
      </c>
      <c r="B17177" t="s">
        <v>6917</v>
      </c>
      <c r="C17177">
        <v>1046438</v>
      </c>
      <c r="D17177">
        <v>121863</v>
      </c>
      <c r="E17177">
        <v>50004655</v>
      </c>
      <c r="F17177" t="s">
        <v>1716</v>
      </c>
      <c r="G17177" t="s">
        <v>10304</v>
      </c>
      <c r="H17177">
        <v>6</v>
      </c>
      <c r="I17177">
        <v>15000</v>
      </c>
      <c r="J17177">
        <v>15000</v>
      </c>
      <c r="K17177">
        <v>15000</v>
      </c>
      <c r="L17177" s="1">
        <v>45473</v>
      </c>
      <c r="M17177" s="1">
        <v>45504</v>
      </c>
      <c r="N17177" s="1">
        <v>45657</v>
      </c>
      <c r="O17177">
        <v>31</v>
      </c>
      <c r="P17177" s="1">
        <v>45441.479245104165</v>
      </c>
      <c r="Q17177" s="1">
        <v>45455.652186539352</v>
      </c>
      <c r="R17177" t="s">
        <v>33</v>
      </c>
      <c r="S17177" t="s">
        <v>34</v>
      </c>
      <c r="T17177">
        <v>40</v>
      </c>
      <c r="U17177">
        <v>248</v>
      </c>
      <c r="V17177">
        <v>24</v>
      </c>
      <c r="W17177">
        <v>24</v>
      </c>
      <c r="X17177">
        <v>40</v>
      </c>
      <c r="Y17177">
        <v>25</v>
      </c>
      <c r="Z17177">
        <v>1</v>
      </c>
      <c r="AA17177" t="s">
        <v>7314</v>
      </c>
      <c r="AB17177" t="s">
        <v>20</v>
      </c>
      <c r="AC17177">
        <v>95062</v>
      </c>
      <c r="AD17177" t="s">
        <v>10372</v>
      </c>
      <c r="AE17177">
        <v>2</v>
      </c>
      <c r="AF17177">
        <v>1</v>
      </c>
      <c r="AG17177">
        <v>6</v>
      </c>
      <c r="AH17177">
        <v>2024</v>
      </c>
    </row>
    <row r="17178" spans="1:34" x14ac:dyDescent="0.25">
      <c r="A17178" s="4">
        <v>45455</v>
      </c>
      <c r="B17178" t="s">
        <v>6917</v>
      </c>
      <c r="C17178">
        <v>1046444</v>
      </c>
      <c r="D17178">
        <v>121652</v>
      </c>
      <c r="E17178">
        <v>49147293</v>
      </c>
      <c r="F17178" t="s">
        <v>5781</v>
      </c>
      <c r="G17178" t="s">
        <v>7322</v>
      </c>
      <c r="H17178">
        <v>6</v>
      </c>
      <c r="I17178">
        <v>15000</v>
      </c>
      <c r="J17178">
        <v>15000</v>
      </c>
      <c r="K17178">
        <v>15000</v>
      </c>
      <c r="L17178" s="1">
        <v>45473</v>
      </c>
      <c r="M17178" s="1">
        <v>45504</v>
      </c>
      <c r="N17178" s="1">
        <v>45657</v>
      </c>
      <c r="O17178">
        <v>31</v>
      </c>
      <c r="P17178" s="1">
        <v>45441.479247997682</v>
      </c>
      <c r="Q17178" s="1">
        <v>45455.626505127315</v>
      </c>
      <c r="R17178" t="s">
        <v>33</v>
      </c>
      <c r="S17178" t="s">
        <v>34</v>
      </c>
      <c r="T17178">
        <v>40</v>
      </c>
      <c r="U17178">
        <v>248</v>
      </c>
      <c r="V17178">
        <v>24</v>
      </c>
      <c r="W17178">
        <v>24</v>
      </c>
      <c r="X17178">
        <v>40</v>
      </c>
      <c r="Y17178">
        <v>25</v>
      </c>
      <c r="Z17178">
        <v>1</v>
      </c>
      <c r="AA17178" t="s">
        <v>7314</v>
      </c>
      <c r="AB17178" t="s">
        <v>20</v>
      </c>
      <c r="AC17178">
        <v>95062</v>
      </c>
      <c r="AD17178" t="s">
        <v>10372</v>
      </c>
      <c r="AE17178">
        <v>2</v>
      </c>
      <c r="AF17178">
        <v>1</v>
      </c>
      <c r="AG17178">
        <v>6</v>
      </c>
      <c r="AH17178">
        <v>2024</v>
      </c>
    </row>
    <row r="17179" spans="1:34" x14ac:dyDescent="0.25">
      <c r="A17179" s="4">
        <v>45455</v>
      </c>
      <c r="B17179" t="s">
        <v>40</v>
      </c>
      <c r="C17179">
        <v>1046576</v>
      </c>
      <c r="D17179">
        <v>122008</v>
      </c>
      <c r="E17179">
        <v>49845649</v>
      </c>
      <c r="F17179" t="s">
        <v>7435</v>
      </c>
      <c r="G17179" t="s">
        <v>1089</v>
      </c>
      <c r="H17179">
        <v>6</v>
      </c>
      <c r="I17179">
        <v>31000</v>
      </c>
      <c r="J17179">
        <v>31000</v>
      </c>
      <c r="K17179">
        <v>31000</v>
      </c>
      <c r="L17179" s="1">
        <v>45473</v>
      </c>
      <c r="M17179" s="1">
        <v>45504</v>
      </c>
      <c r="N17179" s="1">
        <v>45657</v>
      </c>
      <c r="O17179">
        <v>31</v>
      </c>
      <c r="P17179" s="1">
        <v>45441.479376041665</v>
      </c>
      <c r="Q17179" s="1">
        <v>45457.04178792824</v>
      </c>
      <c r="R17179" t="s">
        <v>33</v>
      </c>
      <c r="S17179" t="s">
        <v>34</v>
      </c>
      <c r="T17179">
        <v>41</v>
      </c>
      <c r="U17179">
        <v>253</v>
      </c>
      <c r="V17179">
        <v>5</v>
      </c>
      <c r="W17179">
        <v>5</v>
      </c>
      <c r="X17179">
        <v>41</v>
      </c>
      <c r="Y17179">
        <v>6</v>
      </c>
      <c r="Z17179">
        <v>1</v>
      </c>
      <c r="AA17179" t="s">
        <v>1672</v>
      </c>
      <c r="AB17179" t="s">
        <v>20</v>
      </c>
      <c r="AC17179">
        <v>95063</v>
      </c>
      <c r="AD17179" t="s">
        <v>10372</v>
      </c>
      <c r="AE17179">
        <v>2</v>
      </c>
      <c r="AF17179">
        <v>1</v>
      </c>
      <c r="AG17179">
        <v>6</v>
      </c>
      <c r="AH17179">
        <v>2024</v>
      </c>
    </row>
    <row r="17180" spans="1:34" x14ac:dyDescent="0.25">
      <c r="A17180" s="4">
        <v>45455</v>
      </c>
      <c r="B17180" t="s">
        <v>30</v>
      </c>
      <c r="C17180">
        <v>1040071</v>
      </c>
      <c r="D17180">
        <v>125146</v>
      </c>
      <c r="E17180">
        <v>57270371</v>
      </c>
      <c r="F17180" t="s">
        <v>10232</v>
      </c>
      <c r="G17180" t="s">
        <v>1000</v>
      </c>
      <c r="H17180">
        <v>6</v>
      </c>
      <c r="I17180">
        <v>11000</v>
      </c>
      <c r="J17180">
        <v>11000</v>
      </c>
      <c r="K17180">
        <v>11000</v>
      </c>
      <c r="L17180" s="1">
        <v>45473</v>
      </c>
      <c r="M17180" s="1">
        <v>45504</v>
      </c>
      <c r="N17180" s="1">
        <v>45657</v>
      </c>
      <c r="O17180">
        <v>31</v>
      </c>
      <c r="P17180" s="1">
        <v>45441.473801701388</v>
      </c>
      <c r="Q17180" s="1">
        <v>45456.392607835645</v>
      </c>
      <c r="R17180" t="s">
        <v>33</v>
      </c>
      <c r="S17180" t="s">
        <v>34</v>
      </c>
      <c r="T17180">
        <v>3</v>
      </c>
      <c r="U17180">
        <v>7</v>
      </c>
      <c r="V17180">
        <v>27</v>
      </c>
      <c r="W17180">
        <v>27</v>
      </c>
      <c r="X17180">
        <v>3</v>
      </c>
      <c r="Y17180">
        <v>28</v>
      </c>
      <c r="Z17180">
        <v>1</v>
      </c>
      <c r="AA17180" t="s">
        <v>166</v>
      </c>
      <c r="AB17180" t="s">
        <v>36</v>
      </c>
      <c r="AC17180">
        <v>95064</v>
      </c>
      <c r="AD17180" t="s">
        <v>10372</v>
      </c>
      <c r="AE17180">
        <v>2</v>
      </c>
      <c r="AF17180">
        <v>1</v>
      </c>
      <c r="AG17180">
        <v>6</v>
      </c>
      <c r="AH17180">
        <v>2024</v>
      </c>
    </row>
    <row r="17181" spans="1:34" x14ac:dyDescent="0.25">
      <c r="A17181" s="4">
        <v>45455</v>
      </c>
      <c r="B17181" t="s">
        <v>30</v>
      </c>
      <c r="C17181">
        <v>1040075</v>
      </c>
      <c r="D17181">
        <v>125145</v>
      </c>
      <c r="E17181">
        <v>58312940</v>
      </c>
      <c r="F17181" t="s">
        <v>10232</v>
      </c>
      <c r="G17181" t="s">
        <v>10233</v>
      </c>
      <c r="H17181">
        <v>6</v>
      </c>
      <c r="I17181">
        <v>11000</v>
      </c>
      <c r="J17181">
        <v>11000</v>
      </c>
      <c r="K17181">
        <v>11000</v>
      </c>
      <c r="L17181" s="1">
        <v>45473</v>
      </c>
      <c r="M17181" s="1">
        <v>45504</v>
      </c>
      <c r="N17181" s="1">
        <v>45657</v>
      </c>
      <c r="O17181">
        <v>31</v>
      </c>
      <c r="P17181" s="1">
        <v>45441.473802777778</v>
      </c>
      <c r="Q17181" s="1">
        <v>45456.392606400463</v>
      </c>
      <c r="R17181" t="s">
        <v>33</v>
      </c>
      <c r="S17181" t="s">
        <v>34</v>
      </c>
      <c r="T17181">
        <v>3</v>
      </c>
      <c r="U17181">
        <v>445</v>
      </c>
      <c r="V17181">
        <v>27</v>
      </c>
      <c r="W17181">
        <v>27</v>
      </c>
      <c r="X17181">
        <v>3</v>
      </c>
      <c r="Y17181">
        <v>28</v>
      </c>
      <c r="Z17181">
        <v>1</v>
      </c>
      <c r="AA17181" t="s">
        <v>166</v>
      </c>
      <c r="AB17181" t="s">
        <v>36</v>
      </c>
      <c r="AC17181">
        <v>95064</v>
      </c>
      <c r="AD17181" t="s">
        <v>10372</v>
      </c>
      <c r="AE17181">
        <v>2</v>
      </c>
      <c r="AF17181">
        <v>1</v>
      </c>
      <c r="AG17181">
        <v>6</v>
      </c>
      <c r="AH17181">
        <v>2024</v>
      </c>
    </row>
    <row r="17182" spans="1:34" x14ac:dyDescent="0.25">
      <c r="A17182" s="4">
        <v>45455</v>
      </c>
      <c r="B17182" t="s">
        <v>6917</v>
      </c>
      <c r="C17182">
        <v>1046917</v>
      </c>
      <c r="D17182">
        <v>125040</v>
      </c>
      <c r="E17182">
        <v>50332582</v>
      </c>
      <c r="F17182" t="s">
        <v>526</v>
      </c>
      <c r="G17182" t="s">
        <v>7760</v>
      </c>
      <c r="H17182">
        <v>6</v>
      </c>
      <c r="I17182">
        <v>14000</v>
      </c>
      <c r="J17182">
        <v>14000</v>
      </c>
      <c r="K17182">
        <v>14000</v>
      </c>
      <c r="L17182" s="1">
        <v>45473</v>
      </c>
      <c r="M17182" s="1">
        <v>45504</v>
      </c>
      <c r="N17182" s="1">
        <v>45657</v>
      </c>
      <c r="O17182">
        <v>31</v>
      </c>
      <c r="P17182" s="1">
        <v>45441.479619293983</v>
      </c>
      <c r="Q17182" s="1">
        <v>45455.371853124998</v>
      </c>
      <c r="R17182" t="s">
        <v>33</v>
      </c>
      <c r="S17182" t="s">
        <v>34</v>
      </c>
      <c r="T17182">
        <v>46</v>
      </c>
      <c r="U17182">
        <v>303</v>
      </c>
      <c r="V17182">
        <v>16</v>
      </c>
      <c r="W17182">
        <v>16</v>
      </c>
      <c r="X17182">
        <v>46</v>
      </c>
      <c r="Y17182">
        <v>17</v>
      </c>
      <c r="Z17182">
        <v>1</v>
      </c>
      <c r="AA17182" t="s">
        <v>7758</v>
      </c>
      <c r="AB17182" t="s">
        <v>20</v>
      </c>
      <c r="AC17182">
        <v>95068</v>
      </c>
      <c r="AD17182" t="s">
        <v>10372</v>
      </c>
      <c r="AE17182">
        <v>2</v>
      </c>
      <c r="AF17182">
        <v>1</v>
      </c>
      <c r="AG17182">
        <v>6</v>
      </c>
      <c r="AH17182">
        <v>2024</v>
      </c>
    </row>
    <row r="17183" spans="1:34" x14ac:dyDescent="0.25">
      <c r="A17183" s="4">
        <v>45455</v>
      </c>
      <c r="B17183" t="s">
        <v>6917</v>
      </c>
      <c r="C17183">
        <v>1046918</v>
      </c>
      <c r="D17183">
        <v>125041</v>
      </c>
      <c r="E17183">
        <v>49959815</v>
      </c>
      <c r="F17183" t="s">
        <v>1969</v>
      </c>
      <c r="G17183" t="s">
        <v>7761</v>
      </c>
      <c r="H17183">
        <v>6</v>
      </c>
      <c r="I17183">
        <v>14000</v>
      </c>
      <c r="J17183">
        <v>14000</v>
      </c>
      <c r="K17183">
        <v>14000</v>
      </c>
      <c r="L17183" s="1">
        <v>45473</v>
      </c>
      <c r="M17183" s="1">
        <v>45504</v>
      </c>
      <c r="N17183" s="1">
        <v>45657</v>
      </c>
      <c r="O17183">
        <v>31</v>
      </c>
      <c r="P17183" s="1">
        <v>45441.479619444443</v>
      </c>
      <c r="Q17183" s="1">
        <v>45455.36945366898</v>
      </c>
      <c r="R17183" t="s">
        <v>33</v>
      </c>
      <c r="S17183" t="s">
        <v>34</v>
      </c>
      <c r="T17183">
        <v>46</v>
      </c>
      <c r="U17183">
        <v>303</v>
      </c>
      <c r="V17183">
        <v>16</v>
      </c>
      <c r="W17183">
        <v>16</v>
      </c>
      <c r="X17183">
        <v>46</v>
      </c>
      <c r="Y17183">
        <v>17</v>
      </c>
      <c r="Z17183">
        <v>1</v>
      </c>
      <c r="AA17183" t="s">
        <v>7758</v>
      </c>
      <c r="AB17183" t="s">
        <v>20</v>
      </c>
      <c r="AC17183">
        <v>95068</v>
      </c>
      <c r="AD17183" t="s">
        <v>10372</v>
      </c>
      <c r="AE17183">
        <v>2</v>
      </c>
      <c r="AF17183">
        <v>1</v>
      </c>
      <c r="AG17183">
        <v>6</v>
      </c>
      <c r="AH17183">
        <v>2024</v>
      </c>
    </row>
    <row r="17184" spans="1:34" x14ac:dyDescent="0.25">
      <c r="A17184" s="4">
        <v>45455</v>
      </c>
      <c r="B17184" t="s">
        <v>6917</v>
      </c>
      <c r="C17184">
        <v>1046964</v>
      </c>
      <c r="D17184">
        <v>120530</v>
      </c>
      <c r="E17184">
        <v>48555120</v>
      </c>
      <c r="F17184" t="s">
        <v>731</v>
      </c>
      <c r="G17184" t="s">
        <v>7779</v>
      </c>
      <c r="H17184">
        <v>6</v>
      </c>
      <c r="I17184">
        <v>14000</v>
      </c>
      <c r="J17184">
        <v>14000</v>
      </c>
      <c r="K17184">
        <v>14000</v>
      </c>
      <c r="L17184" s="1">
        <v>45473</v>
      </c>
      <c r="M17184" s="1">
        <v>45504</v>
      </c>
      <c r="N17184" s="1">
        <v>45657</v>
      </c>
      <c r="O17184">
        <v>31</v>
      </c>
      <c r="P17184" s="1">
        <v>45441.479639155092</v>
      </c>
      <c r="Q17184" s="1">
        <v>45477.50438445602</v>
      </c>
      <c r="R17184" t="s">
        <v>33</v>
      </c>
      <c r="S17184" t="s">
        <v>34</v>
      </c>
      <c r="T17184">
        <v>46</v>
      </c>
      <c r="U17184">
        <v>305</v>
      </c>
      <c r="V17184">
        <v>16</v>
      </c>
      <c r="W17184">
        <v>16</v>
      </c>
      <c r="X17184">
        <v>46</v>
      </c>
      <c r="Y17184">
        <v>17</v>
      </c>
      <c r="Z17184">
        <v>1</v>
      </c>
      <c r="AA17184" t="s">
        <v>7758</v>
      </c>
      <c r="AB17184" t="s">
        <v>20</v>
      </c>
      <c r="AC17184">
        <v>95068</v>
      </c>
      <c r="AD17184" t="s">
        <v>10372</v>
      </c>
      <c r="AE17184">
        <v>2</v>
      </c>
      <c r="AF17184">
        <v>1</v>
      </c>
      <c r="AG17184">
        <v>6</v>
      </c>
      <c r="AH17184">
        <v>2024</v>
      </c>
    </row>
    <row r="17185" spans="1:34" x14ac:dyDescent="0.25">
      <c r="A17185" s="4">
        <v>45455</v>
      </c>
      <c r="B17185" t="s">
        <v>6917</v>
      </c>
      <c r="C17185">
        <v>1046941</v>
      </c>
      <c r="D17185">
        <v>122800</v>
      </c>
      <c r="E17185">
        <v>49284008</v>
      </c>
      <c r="F17185" t="s">
        <v>4088</v>
      </c>
      <c r="G17185" t="s">
        <v>7802</v>
      </c>
      <c r="H17185">
        <v>6</v>
      </c>
      <c r="I17185">
        <v>14000</v>
      </c>
      <c r="J17185">
        <v>14000</v>
      </c>
      <c r="K17185">
        <v>14000</v>
      </c>
      <c r="L17185" s="1">
        <v>45473</v>
      </c>
      <c r="M17185" s="1">
        <v>45504</v>
      </c>
      <c r="N17185" s="1">
        <v>45657</v>
      </c>
      <c r="O17185">
        <v>31</v>
      </c>
      <c r="P17185" s="1">
        <v>45441.479626701388</v>
      </c>
      <c r="Q17185" s="1">
        <v>45455.373097719908</v>
      </c>
      <c r="R17185" t="s">
        <v>33</v>
      </c>
      <c r="S17185" t="s">
        <v>34</v>
      </c>
      <c r="T17185">
        <v>46</v>
      </c>
      <c r="U17185">
        <v>304</v>
      </c>
      <c r="V17185">
        <v>16</v>
      </c>
      <c r="W17185">
        <v>16</v>
      </c>
      <c r="X17185">
        <v>46</v>
      </c>
      <c r="Y17185">
        <v>17</v>
      </c>
      <c r="Z17185">
        <v>1</v>
      </c>
      <c r="AA17185" t="s">
        <v>7758</v>
      </c>
      <c r="AB17185" t="s">
        <v>20</v>
      </c>
      <c r="AC17185">
        <v>95068</v>
      </c>
      <c r="AD17185" t="s">
        <v>10372</v>
      </c>
      <c r="AE17185">
        <v>2</v>
      </c>
      <c r="AF17185">
        <v>1</v>
      </c>
      <c r="AG17185">
        <v>6</v>
      </c>
      <c r="AH17185">
        <v>2024</v>
      </c>
    </row>
    <row r="17186" spans="1:34" x14ac:dyDescent="0.25">
      <c r="A17186" s="4">
        <v>45455</v>
      </c>
      <c r="B17186" t="s">
        <v>6917</v>
      </c>
      <c r="C17186">
        <v>1046936</v>
      </c>
      <c r="D17186">
        <v>122813</v>
      </c>
      <c r="E17186">
        <v>49984404</v>
      </c>
      <c r="F17186" t="s">
        <v>7797</v>
      </c>
      <c r="G17186" t="s">
        <v>7798</v>
      </c>
      <c r="H17186">
        <v>6</v>
      </c>
      <c r="I17186">
        <v>14000</v>
      </c>
      <c r="J17186">
        <v>14000</v>
      </c>
      <c r="K17186">
        <v>14000</v>
      </c>
      <c r="L17186" s="1">
        <v>45473</v>
      </c>
      <c r="M17186" s="1">
        <v>45504</v>
      </c>
      <c r="N17186" s="1">
        <v>45657</v>
      </c>
      <c r="O17186">
        <v>31</v>
      </c>
      <c r="P17186" s="1">
        <v>45441.479624687498</v>
      </c>
      <c r="Q17186" s="1">
        <v>45455.471634571761</v>
      </c>
      <c r="R17186" t="s">
        <v>33</v>
      </c>
      <c r="S17186" t="s">
        <v>34</v>
      </c>
      <c r="T17186">
        <v>46</v>
      </c>
      <c r="U17186">
        <v>304</v>
      </c>
      <c r="V17186">
        <v>16</v>
      </c>
      <c r="W17186">
        <v>16</v>
      </c>
      <c r="X17186">
        <v>46</v>
      </c>
      <c r="Y17186">
        <v>17</v>
      </c>
      <c r="Z17186">
        <v>1</v>
      </c>
      <c r="AA17186" t="s">
        <v>7758</v>
      </c>
      <c r="AB17186" t="s">
        <v>20</v>
      </c>
      <c r="AC17186">
        <v>95068</v>
      </c>
      <c r="AD17186" t="s">
        <v>10372</v>
      </c>
      <c r="AE17186">
        <v>2</v>
      </c>
      <c r="AF17186">
        <v>1</v>
      </c>
      <c r="AG17186">
        <v>6</v>
      </c>
      <c r="AH17186">
        <v>2024</v>
      </c>
    </row>
    <row r="17187" spans="1:34" x14ac:dyDescent="0.25">
      <c r="A17187" s="4">
        <v>45455</v>
      </c>
      <c r="B17187" t="s">
        <v>6917</v>
      </c>
      <c r="C17187">
        <v>1046930</v>
      </c>
      <c r="D17187">
        <v>122818</v>
      </c>
      <c r="E17187">
        <v>48282766</v>
      </c>
      <c r="F17187" t="s">
        <v>820</v>
      </c>
      <c r="G17187" t="s">
        <v>7812</v>
      </c>
      <c r="H17187">
        <v>6</v>
      </c>
      <c r="I17187">
        <v>14000</v>
      </c>
      <c r="J17187">
        <v>14000</v>
      </c>
      <c r="K17187">
        <v>14000</v>
      </c>
      <c r="L17187" s="1">
        <v>45473</v>
      </c>
      <c r="M17187" s="1">
        <v>45504</v>
      </c>
      <c r="N17187" s="1">
        <v>45657</v>
      </c>
      <c r="O17187">
        <v>31</v>
      </c>
      <c r="P17187" s="1">
        <v>45441.479622719904</v>
      </c>
      <c r="Q17187" s="1">
        <v>45455.383281481481</v>
      </c>
      <c r="R17187" t="s">
        <v>33</v>
      </c>
      <c r="S17187" t="s">
        <v>34</v>
      </c>
      <c r="T17187">
        <v>46</v>
      </c>
      <c r="U17187">
        <v>304</v>
      </c>
      <c r="V17187">
        <v>16</v>
      </c>
      <c r="W17187">
        <v>16</v>
      </c>
      <c r="X17187">
        <v>46</v>
      </c>
      <c r="Y17187">
        <v>17</v>
      </c>
      <c r="Z17187">
        <v>1</v>
      </c>
      <c r="AA17187" t="s">
        <v>7758</v>
      </c>
      <c r="AB17187" t="s">
        <v>20</v>
      </c>
      <c r="AC17187">
        <v>95068</v>
      </c>
      <c r="AD17187" t="s">
        <v>10372</v>
      </c>
      <c r="AE17187">
        <v>2</v>
      </c>
      <c r="AF17187">
        <v>1</v>
      </c>
      <c r="AG17187">
        <v>6</v>
      </c>
      <c r="AH17187">
        <v>2024</v>
      </c>
    </row>
    <row r="17188" spans="1:34" x14ac:dyDescent="0.25">
      <c r="A17188" s="4">
        <v>45455</v>
      </c>
      <c r="B17188" t="s">
        <v>6917</v>
      </c>
      <c r="C17188">
        <v>1046949</v>
      </c>
      <c r="D17188">
        <v>122819</v>
      </c>
      <c r="E17188">
        <v>49973154</v>
      </c>
      <c r="F17188" t="s">
        <v>435</v>
      </c>
      <c r="G17188" t="s">
        <v>2877</v>
      </c>
      <c r="H17188">
        <v>6</v>
      </c>
      <c r="I17188">
        <v>14000</v>
      </c>
      <c r="J17188">
        <v>14000</v>
      </c>
      <c r="K17188">
        <v>14000</v>
      </c>
      <c r="L17188" s="1">
        <v>45473</v>
      </c>
      <c r="M17188" s="1">
        <v>45504</v>
      </c>
      <c r="N17188" s="1">
        <v>45657</v>
      </c>
      <c r="O17188">
        <v>31</v>
      </c>
      <c r="P17188" s="1">
        <v>45441.479629398149</v>
      </c>
      <c r="Q17188" s="1">
        <v>45455.379894247686</v>
      </c>
      <c r="R17188" t="s">
        <v>33</v>
      </c>
      <c r="S17188" t="s">
        <v>34</v>
      </c>
      <c r="T17188">
        <v>46</v>
      </c>
      <c r="U17188">
        <v>304</v>
      </c>
      <c r="V17188">
        <v>16</v>
      </c>
      <c r="W17188">
        <v>16</v>
      </c>
      <c r="X17188">
        <v>46</v>
      </c>
      <c r="Y17188">
        <v>17</v>
      </c>
      <c r="Z17188">
        <v>1</v>
      </c>
      <c r="AA17188" t="s">
        <v>7758</v>
      </c>
      <c r="AB17188" t="s">
        <v>20</v>
      </c>
      <c r="AC17188">
        <v>95068</v>
      </c>
      <c r="AD17188" t="s">
        <v>10372</v>
      </c>
      <c r="AE17188">
        <v>2</v>
      </c>
      <c r="AF17188">
        <v>1</v>
      </c>
      <c r="AG17188">
        <v>6</v>
      </c>
      <c r="AH17188">
        <v>2024</v>
      </c>
    </row>
    <row r="17189" spans="1:34" x14ac:dyDescent="0.25">
      <c r="A17189" s="4">
        <v>45455</v>
      </c>
      <c r="B17189" t="s">
        <v>30</v>
      </c>
      <c r="C17189">
        <v>1047105</v>
      </c>
      <c r="D17189">
        <v>122670</v>
      </c>
      <c r="E17189">
        <v>41748777</v>
      </c>
      <c r="F17189" t="s">
        <v>338</v>
      </c>
      <c r="G17189" t="s">
        <v>9208</v>
      </c>
      <c r="H17189">
        <v>6</v>
      </c>
      <c r="I17189">
        <v>22000</v>
      </c>
      <c r="J17189">
        <v>22000</v>
      </c>
      <c r="K17189">
        <v>22000</v>
      </c>
      <c r="L17189" s="1">
        <v>45473</v>
      </c>
      <c r="M17189" s="1">
        <v>45504</v>
      </c>
      <c r="N17189" s="1">
        <v>45657</v>
      </c>
      <c r="O17189">
        <v>31</v>
      </c>
      <c r="P17189" s="1">
        <v>45441.479721446762</v>
      </c>
      <c r="Q17189" s="1">
        <v>45456.387329710647</v>
      </c>
      <c r="R17189" t="s">
        <v>33</v>
      </c>
      <c r="S17189" t="s">
        <v>34</v>
      </c>
      <c r="T17189">
        <v>47</v>
      </c>
      <c r="U17189">
        <v>361</v>
      </c>
      <c r="V17189">
        <v>4</v>
      </c>
      <c r="W17189">
        <v>4</v>
      </c>
      <c r="X17189">
        <v>47</v>
      </c>
      <c r="Y17189">
        <v>5</v>
      </c>
      <c r="Z17189">
        <v>1</v>
      </c>
      <c r="AA17189" t="s">
        <v>35</v>
      </c>
      <c r="AB17189" t="s">
        <v>9141</v>
      </c>
      <c r="AC17189">
        <v>95069</v>
      </c>
      <c r="AD17189" t="s">
        <v>10372</v>
      </c>
      <c r="AE17189">
        <v>2</v>
      </c>
      <c r="AF17189">
        <v>1</v>
      </c>
      <c r="AG17189">
        <v>6</v>
      </c>
      <c r="AH17189">
        <v>2024</v>
      </c>
    </row>
    <row r="17190" spans="1:34" x14ac:dyDescent="0.25">
      <c r="A17190" s="4">
        <v>45455</v>
      </c>
      <c r="B17190" t="s">
        <v>6917</v>
      </c>
      <c r="C17190">
        <v>1047159</v>
      </c>
      <c r="D17190">
        <v>124075</v>
      </c>
      <c r="E17190">
        <v>50795415</v>
      </c>
      <c r="F17190" t="s">
        <v>7958</v>
      </c>
      <c r="G17190" t="s">
        <v>7959</v>
      </c>
      <c r="H17190">
        <v>6</v>
      </c>
      <c r="I17190">
        <v>15000</v>
      </c>
      <c r="J17190">
        <v>15000</v>
      </c>
      <c r="K17190">
        <v>15000</v>
      </c>
      <c r="L17190" s="1">
        <v>45473</v>
      </c>
      <c r="M17190" s="1">
        <v>45504</v>
      </c>
      <c r="N17190" s="1">
        <v>45657</v>
      </c>
      <c r="O17190">
        <v>31</v>
      </c>
      <c r="P17190" s="1">
        <v>45441.47976412037</v>
      </c>
      <c r="Q17190" s="1">
        <v>45457.629178240742</v>
      </c>
      <c r="R17190" t="s">
        <v>33</v>
      </c>
      <c r="S17190" t="s">
        <v>34</v>
      </c>
      <c r="T17190">
        <v>48</v>
      </c>
      <c r="U17190">
        <v>311</v>
      </c>
      <c r="V17190">
        <v>22</v>
      </c>
      <c r="W17190">
        <v>22</v>
      </c>
      <c r="X17190">
        <v>48</v>
      </c>
      <c r="Y17190">
        <v>23</v>
      </c>
      <c r="Z17190">
        <v>1</v>
      </c>
      <c r="AA17190" t="s">
        <v>7842</v>
      </c>
      <c r="AB17190" t="s">
        <v>20</v>
      </c>
      <c r="AC17190">
        <v>95070</v>
      </c>
      <c r="AD17190" t="s">
        <v>10372</v>
      </c>
      <c r="AE17190">
        <v>2</v>
      </c>
      <c r="AF17190">
        <v>1</v>
      </c>
      <c r="AG17190">
        <v>6</v>
      </c>
      <c r="AH17190">
        <v>2024</v>
      </c>
    </row>
    <row r="17191" spans="1:34" x14ac:dyDescent="0.25">
      <c r="A17191" s="4">
        <v>45455</v>
      </c>
      <c r="B17191" t="s">
        <v>6917</v>
      </c>
      <c r="C17191">
        <v>1047269</v>
      </c>
      <c r="D17191">
        <v>118279</v>
      </c>
      <c r="E17191">
        <v>47504027</v>
      </c>
      <c r="F17191" t="s">
        <v>4077</v>
      </c>
      <c r="G17191" t="s">
        <v>7919</v>
      </c>
      <c r="H17191">
        <v>6</v>
      </c>
      <c r="I17191">
        <v>15000</v>
      </c>
      <c r="J17191">
        <v>15000</v>
      </c>
      <c r="K17191">
        <v>15000</v>
      </c>
      <c r="L17191" s="1">
        <v>45473</v>
      </c>
      <c r="M17191" s="1">
        <v>45504</v>
      </c>
      <c r="N17191" s="1">
        <v>45657</v>
      </c>
      <c r="O17191">
        <v>31</v>
      </c>
      <c r="P17191" s="1">
        <v>45441.479814583334</v>
      </c>
      <c r="Q17191" s="1">
        <v>45457.633723530096</v>
      </c>
      <c r="R17191" t="s">
        <v>33</v>
      </c>
      <c r="S17191" t="s">
        <v>34</v>
      </c>
      <c r="T17191">
        <v>48</v>
      </c>
      <c r="U17191">
        <v>315</v>
      </c>
      <c r="V17191">
        <v>22</v>
      </c>
      <c r="W17191">
        <v>22</v>
      </c>
      <c r="X17191">
        <v>48</v>
      </c>
      <c r="Y17191">
        <v>23</v>
      </c>
      <c r="Z17191">
        <v>1</v>
      </c>
      <c r="AA17191" t="s">
        <v>7842</v>
      </c>
      <c r="AB17191" t="s">
        <v>20</v>
      </c>
      <c r="AC17191">
        <v>95070</v>
      </c>
      <c r="AD17191" t="s">
        <v>10372</v>
      </c>
      <c r="AE17191">
        <v>2</v>
      </c>
      <c r="AF17191">
        <v>1</v>
      </c>
      <c r="AG17191">
        <v>6</v>
      </c>
      <c r="AH17191">
        <v>2024</v>
      </c>
    </row>
    <row r="17192" spans="1:34" x14ac:dyDescent="0.25">
      <c r="A17192" s="4">
        <v>45455</v>
      </c>
      <c r="B17192" t="s">
        <v>6917</v>
      </c>
      <c r="C17192">
        <v>1047192</v>
      </c>
      <c r="D17192">
        <v>122174</v>
      </c>
      <c r="E17192">
        <v>49796463</v>
      </c>
      <c r="F17192" t="s">
        <v>257</v>
      </c>
      <c r="G17192" t="s">
        <v>7850</v>
      </c>
      <c r="H17192">
        <v>6</v>
      </c>
      <c r="I17192">
        <v>15000</v>
      </c>
      <c r="J17192">
        <v>15000</v>
      </c>
      <c r="K17192">
        <v>15000</v>
      </c>
      <c r="L17192" s="1">
        <v>45473</v>
      </c>
      <c r="M17192" s="1">
        <v>45504</v>
      </c>
      <c r="N17192" s="1">
        <v>45657</v>
      </c>
      <c r="O17192">
        <v>31</v>
      </c>
      <c r="P17192" s="1">
        <v>45441.479775891203</v>
      </c>
      <c r="Q17192" s="1">
        <v>45457.629670486109</v>
      </c>
      <c r="R17192" t="s">
        <v>33</v>
      </c>
      <c r="S17192" t="s">
        <v>34</v>
      </c>
      <c r="T17192">
        <v>48</v>
      </c>
      <c r="U17192">
        <v>312</v>
      </c>
      <c r="V17192">
        <v>22</v>
      </c>
      <c r="W17192">
        <v>22</v>
      </c>
      <c r="X17192">
        <v>48</v>
      </c>
      <c r="Y17192">
        <v>23</v>
      </c>
      <c r="Z17192">
        <v>1</v>
      </c>
      <c r="AA17192" t="s">
        <v>7842</v>
      </c>
      <c r="AB17192" t="s">
        <v>20</v>
      </c>
      <c r="AC17192">
        <v>95070</v>
      </c>
      <c r="AD17192" t="s">
        <v>10372</v>
      </c>
      <c r="AE17192">
        <v>2</v>
      </c>
      <c r="AF17192">
        <v>1</v>
      </c>
      <c r="AG17192">
        <v>6</v>
      </c>
      <c r="AH17192">
        <v>2024</v>
      </c>
    </row>
    <row r="17193" spans="1:34" x14ac:dyDescent="0.25">
      <c r="A17193" s="4">
        <v>45455</v>
      </c>
      <c r="B17193" t="s">
        <v>6917</v>
      </c>
      <c r="C17193">
        <v>1047171</v>
      </c>
      <c r="D17193">
        <v>122165</v>
      </c>
      <c r="E17193">
        <v>50194814</v>
      </c>
      <c r="F17193" t="s">
        <v>4504</v>
      </c>
      <c r="G17193" t="s">
        <v>7844</v>
      </c>
      <c r="H17193">
        <v>6</v>
      </c>
      <c r="I17193">
        <v>15000</v>
      </c>
      <c r="J17193">
        <v>15000</v>
      </c>
      <c r="K17193">
        <v>15000</v>
      </c>
      <c r="L17193" s="1">
        <v>45473</v>
      </c>
      <c r="M17193" s="1">
        <v>45504</v>
      </c>
      <c r="N17193" s="1">
        <v>45657</v>
      </c>
      <c r="O17193">
        <v>31</v>
      </c>
      <c r="P17193" s="1">
        <v>45441.47976790509</v>
      </c>
      <c r="Q17193" s="1">
        <v>45457.632639039351</v>
      </c>
      <c r="R17193" t="s">
        <v>33</v>
      </c>
      <c r="S17193" t="s">
        <v>34</v>
      </c>
      <c r="T17193">
        <v>48</v>
      </c>
      <c r="U17193">
        <v>312</v>
      </c>
      <c r="V17193">
        <v>22</v>
      </c>
      <c r="W17193">
        <v>22</v>
      </c>
      <c r="X17193">
        <v>48</v>
      </c>
      <c r="Y17193">
        <v>23</v>
      </c>
      <c r="Z17193">
        <v>1</v>
      </c>
      <c r="AA17193" t="s">
        <v>7842</v>
      </c>
      <c r="AB17193" t="s">
        <v>20</v>
      </c>
      <c r="AC17193">
        <v>95070</v>
      </c>
      <c r="AD17193" t="s">
        <v>10372</v>
      </c>
      <c r="AE17193">
        <v>2</v>
      </c>
      <c r="AF17193">
        <v>1</v>
      </c>
      <c r="AG17193">
        <v>6</v>
      </c>
      <c r="AH17193">
        <v>2024</v>
      </c>
    </row>
    <row r="17194" spans="1:34" x14ac:dyDescent="0.25">
      <c r="A17194" s="4">
        <v>45455</v>
      </c>
      <c r="B17194" t="s">
        <v>6917</v>
      </c>
      <c r="C17194">
        <v>1047187</v>
      </c>
      <c r="D17194">
        <v>122195</v>
      </c>
      <c r="E17194">
        <v>50471503</v>
      </c>
      <c r="F17194" t="s">
        <v>7857</v>
      </c>
      <c r="G17194" t="s">
        <v>7858</v>
      </c>
      <c r="H17194">
        <v>6</v>
      </c>
      <c r="I17194">
        <v>15000</v>
      </c>
      <c r="J17194">
        <v>15000</v>
      </c>
      <c r="K17194">
        <v>15000</v>
      </c>
      <c r="L17194" s="1">
        <v>45473</v>
      </c>
      <c r="M17194" s="1">
        <v>45504</v>
      </c>
      <c r="N17194" s="1">
        <v>45657</v>
      </c>
      <c r="O17194">
        <v>31</v>
      </c>
      <c r="P17194" s="1">
        <v>45441.479774074076</v>
      </c>
      <c r="Q17194" s="1">
        <v>45457.633107789348</v>
      </c>
      <c r="R17194" t="s">
        <v>33</v>
      </c>
      <c r="S17194" t="s">
        <v>34</v>
      </c>
      <c r="T17194">
        <v>48</v>
      </c>
      <c r="U17194">
        <v>312</v>
      </c>
      <c r="V17194">
        <v>22</v>
      </c>
      <c r="W17194">
        <v>22</v>
      </c>
      <c r="X17194">
        <v>48</v>
      </c>
      <c r="Y17194">
        <v>23</v>
      </c>
      <c r="Z17194">
        <v>1</v>
      </c>
      <c r="AA17194" t="s">
        <v>7842</v>
      </c>
      <c r="AB17194" t="s">
        <v>20</v>
      </c>
      <c r="AC17194">
        <v>95070</v>
      </c>
      <c r="AD17194" t="s">
        <v>10372</v>
      </c>
      <c r="AE17194">
        <v>2</v>
      </c>
      <c r="AF17194">
        <v>1</v>
      </c>
      <c r="AG17194">
        <v>6</v>
      </c>
      <c r="AH17194">
        <v>2024</v>
      </c>
    </row>
    <row r="17195" spans="1:34" x14ac:dyDescent="0.25">
      <c r="A17195" s="4">
        <v>45455</v>
      </c>
      <c r="B17195" t="s">
        <v>40</v>
      </c>
      <c r="C17195">
        <v>1039925</v>
      </c>
      <c r="D17195">
        <v>64457</v>
      </c>
      <c r="E17195">
        <v>54195251</v>
      </c>
      <c r="F17195" t="s">
        <v>5360</v>
      </c>
      <c r="G17195" t="s">
        <v>8559</v>
      </c>
      <c r="H17195">
        <v>6</v>
      </c>
      <c r="I17195">
        <v>20000</v>
      </c>
      <c r="J17195">
        <v>20000</v>
      </c>
      <c r="K17195">
        <v>20000</v>
      </c>
      <c r="L17195" s="1">
        <v>45473</v>
      </c>
      <c r="M17195" s="1">
        <v>45504</v>
      </c>
      <c r="N17195" s="1">
        <v>45657</v>
      </c>
      <c r="O17195">
        <v>31</v>
      </c>
      <c r="P17195" s="1">
        <v>45441.47364290509</v>
      </c>
      <c r="Q17195" s="1">
        <v>45457.041803819448</v>
      </c>
      <c r="R17195" t="s">
        <v>33</v>
      </c>
      <c r="S17195" t="s">
        <v>34</v>
      </c>
      <c r="T17195">
        <v>53</v>
      </c>
      <c r="U17195">
        <v>401</v>
      </c>
      <c r="V17195">
        <v>8</v>
      </c>
      <c r="W17195">
        <v>8</v>
      </c>
      <c r="X17195">
        <v>53</v>
      </c>
      <c r="Y17195">
        <v>9</v>
      </c>
      <c r="Z17195">
        <v>1</v>
      </c>
      <c r="AA17195" t="s">
        <v>8444</v>
      </c>
      <c r="AB17195" t="s">
        <v>848</v>
      </c>
      <c r="AC17195">
        <v>95075</v>
      </c>
      <c r="AD17195" t="s">
        <v>10372</v>
      </c>
      <c r="AE17195">
        <v>2</v>
      </c>
      <c r="AF17195">
        <v>1</v>
      </c>
      <c r="AG17195">
        <v>6</v>
      </c>
      <c r="AH17195">
        <v>2024</v>
      </c>
    </row>
    <row r="17196" spans="1:34" x14ac:dyDescent="0.25">
      <c r="A17196" s="4">
        <v>45455</v>
      </c>
      <c r="B17196" t="s">
        <v>40</v>
      </c>
      <c r="C17196">
        <v>1039581</v>
      </c>
      <c r="D17196">
        <v>118231</v>
      </c>
      <c r="E17196">
        <v>44250181</v>
      </c>
      <c r="F17196" t="s">
        <v>10003</v>
      </c>
      <c r="G17196" t="s">
        <v>10004</v>
      </c>
      <c r="H17196">
        <v>6</v>
      </c>
      <c r="I17196">
        <v>17000</v>
      </c>
      <c r="J17196">
        <v>17000</v>
      </c>
      <c r="K17196">
        <v>17000</v>
      </c>
      <c r="L17196" s="1">
        <v>45473</v>
      </c>
      <c r="M17196" s="1">
        <v>45504</v>
      </c>
      <c r="N17196" s="1">
        <v>45657</v>
      </c>
      <c r="O17196">
        <v>31</v>
      </c>
      <c r="P17196" s="1">
        <v>45441.473394594905</v>
      </c>
      <c r="Q17196" s="1">
        <v>45457.041806168978</v>
      </c>
      <c r="R17196" t="s">
        <v>33</v>
      </c>
      <c r="S17196" t="s">
        <v>34</v>
      </c>
      <c r="T17196">
        <v>57</v>
      </c>
      <c r="U17196">
        <v>471</v>
      </c>
      <c r="V17196">
        <v>83</v>
      </c>
      <c r="W17196">
        <v>83</v>
      </c>
      <c r="X17196">
        <v>57</v>
      </c>
      <c r="Y17196">
        <v>32</v>
      </c>
      <c r="Z17196">
        <v>1</v>
      </c>
      <c r="AA17196" t="s">
        <v>9952</v>
      </c>
      <c r="AB17196" t="s">
        <v>9141</v>
      </c>
      <c r="AC17196">
        <v>95079</v>
      </c>
      <c r="AD17196" t="s">
        <v>10372</v>
      </c>
      <c r="AE17196">
        <v>2</v>
      </c>
      <c r="AF17196">
        <v>1</v>
      </c>
      <c r="AG17196">
        <v>6</v>
      </c>
      <c r="AH17196">
        <v>2024</v>
      </c>
    </row>
    <row r="17197" spans="1:34" x14ac:dyDescent="0.25">
      <c r="A17197" s="4">
        <v>45455</v>
      </c>
      <c r="B17197" t="s">
        <v>30</v>
      </c>
      <c r="C17197">
        <v>1039376</v>
      </c>
      <c r="D17197">
        <v>120353</v>
      </c>
      <c r="E17197">
        <v>52802808</v>
      </c>
      <c r="F17197" t="s">
        <v>9553</v>
      </c>
      <c r="G17197" t="s">
        <v>3808</v>
      </c>
      <c r="H17197">
        <v>6</v>
      </c>
      <c r="I17197">
        <v>35000</v>
      </c>
      <c r="J17197">
        <v>35000</v>
      </c>
      <c r="K17197">
        <v>35000</v>
      </c>
      <c r="L17197" s="1">
        <v>45473</v>
      </c>
      <c r="M17197" s="1">
        <v>45504</v>
      </c>
      <c r="N17197" s="1">
        <v>45657</v>
      </c>
      <c r="O17197">
        <v>31</v>
      </c>
      <c r="P17197" s="1">
        <v>45441.473276886572</v>
      </c>
      <c r="Q17197" s="1">
        <v>45456.321449074072</v>
      </c>
      <c r="R17197" t="s">
        <v>33</v>
      </c>
      <c r="S17197" t="s">
        <v>34</v>
      </c>
      <c r="T17197">
        <v>59</v>
      </c>
      <c r="U17197">
        <v>494</v>
      </c>
      <c r="V17197">
        <v>84</v>
      </c>
      <c r="W17197">
        <v>84</v>
      </c>
      <c r="X17197">
        <v>59</v>
      </c>
      <c r="Y17197">
        <v>33</v>
      </c>
      <c r="Z17197">
        <v>3</v>
      </c>
      <c r="AA17197" t="s">
        <v>9328</v>
      </c>
      <c r="AB17197" t="s">
        <v>848</v>
      </c>
      <c r="AC17197">
        <v>95081</v>
      </c>
      <c r="AD17197" t="s">
        <v>10372</v>
      </c>
      <c r="AE17197">
        <v>2</v>
      </c>
      <c r="AF17197">
        <v>1</v>
      </c>
      <c r="AG17197">
        <v>6</v>
      </c>
      <c r="AH17197">
        <v>2024</v>
      </c>
    </row>
    <row r="17198" spans="1:34" x14ac:dyDescent="0.25">
      <c r="A17198" s="4">
        <v>45455</v>
      </c>
      <c r="B17198" t="s">
        <v>30</v>
      </c>
      <c r="C17198">
        <v>1039371</v>
      </c>
      <c r="D17198">
        <v>120355</v>
      </c>
      <c r="E17198">
        <v>52970454</v>
      </c>
      <c r="F17198" t="s">
        <v>9556</v>
      </c>
      <c r="G17198" t="s">
        <v>9557</v>
      </c>
      <c r="H17198">
        <v>6</v>
      </c>
      <c r="I17198">
        <v>35000</v>
      </c>
      <c r="J17198">
        <v>35000</v>
      </c>
      <c r="K17198">
        <v>35000</v>
      </c>
      <c r="L17198" s="1">
        <v>45473</v>
      </c>
      <c r="M17198" s="1">
        <v>45504</v>
      </c>
      <c r="N17198" s="1">
        <v>45657</v>
      </c>
      <c r="O17198">
        <v>31</v>
      </c>
      <c r="P17198" s="1">
        <v>45441.473275081022</v>
      </c>
      <c r="Q17198" s="1">
        <v>45456.56157878472</v>
      </c>
      <c r="R17198" t="s">
        <v>33</v>
      </c>
      <c r="S17198" t="s">
        <v>34</v>
      </c>
      <c r="T17198">
        <v>59</v>
      </c>
      <c r="U17198">
        <v>494</v>
      </c>
      <c r="V17198">
        <v>84</v>
      </c>
      <c r="W17198">
        <v>84</v>
      </c>
      <c r="X17198">
        <v>59</v>
      </c>
      <c r="Y17198">
        <v>33</v>
      </c>
      <c r="Z17198">
        <v>3</v>
      </c>
      <c r="AA17198" t="s">
        <v>9328</v>
      </c>
      <c r="AB17198" t="s">
        <v>848</v>
      </c>
      <c r="AC17198">
        <v>95081</v>
      </c>
      <c r="AD17198" t="s">
        <v>10372</v>
      </c>
      <c r="AE17198">
        <v>2</v>
      </c>
      <c r="AF17198">
        <v>1</v>
      </c>
      <c r="AG17198">
        <v>6</v>
      </c>
      <c r="AH17198">
        <v>2024</v>
      </c>
    </row>
    <row r="17199" spans="1:34" x14ac:dyDescent="0.25">
      <c r="A17199" s="4">
        <v>45455</v>
      </c>
      <c r="B17199" t="s">
        <v>30</v>
      </c>
      <c r="C17199">
        <v>1039131</v>
      </c>
      <c r="D17199">
        <v>120473</v>
      </c>
      <c r="E17199">
        <v>50795559</v>
      </c>
      <c r="F17199" t="s">
        <v>9821</v>
      </c>
      <c r="G17199" t="s">
        <v>9833</v>
      </c>
      <c r="H17199">
        <v>6</v>
      </c>
      <c r="I17199">
        <v>35000</v>
      </c>
      <c r="J17199">
        <v>35000</v>
      </c>
      <c r="K17199">
        <v>35000</v>
      </c>
      <c r="L17199" s="1">
        <v>45473</v>
      </c>
      <c r="M17199" s="1">
        <v>45504</v>
      </c>
      <c r="N17199" s="1">
        <v>45657</v>
      </c>
      <c r="O17199">
        <v>31</v>
      </c>
      <c r="P17199" s="1">
        <v>45441.473129317128</v>
      </c>
      <c r="Q17199" s="1">
        <v>45457.32102265046</v>
      </c>
      <c r="R17199" t="s">
        <v>33</v>
      </c>
      <c r="S17199" t="s">
        <v>34</v>
      </c>
      <c r="T17199">
        <v>60</v>
      </c>
      <c r="U17199">
        <v>476</v>
      </c>
      <c r="V17199">
        <v>84</v>
      </c>
      <c r="W17199">
        <v>84</v>
      </c>
      <c r="X17199">
        <v>60</v>
      </c>
      <c r="Y17199">
        <v>33</v>
      </c>
      <c r="Z17199">
        <v>3</v>
      </c>
      <c r="AA17199" t="s">
        <v>9328</v>
      </c>
      <c r="AB17199" t="s">
        <v>20</v>
      </c>
      <c r="AC17199">
        <v>95082</v>
      </c>
      <c r="AD17199" t="s">
        <v>10372</v>
      </c>
      <c r="AE17199">
        <v>2</v>
      </c>
      <c r="AF17199">
        <v>1</v>
      </c>
      <c r="AG17199">
        <v>6</v>
      </c>
      <c r="AH17199">
        <v>2024</v>
      </c>
    </row>
    <row r="17200" spans="1:34" x14ac:dyDescent="0.25">
      <c r="A17200" s="4">
        <v>45455</v>
      </c>
      <c r="B17200" t="s">
        <v>30</v>
      </c>
      <c r="C17200">
        <v>1039140</v>
      </c>
      <c r="D17200">
        <v>120463</v>
      </c>
      <c r="E17200">
        <v>50331685</v>
      </c>
      <c r="F17200" t="s">
        <v>8874</v>
      </c>
      <c r="G17200" t="s">
        <v>560</v>
      </c>
      <c r="H17200">
        <v>6</v>
      </c>
      <c r="I17200">
        <v>35000</v>
      </c>
      <c r="J17200">
        <v>35000</v>
      </c>
      <c r="K17200">
        <v>35000</v>
      </c>
      <c r="L17200" s="1">
        <v>45473</v>
      </c>
      <c r="M17200" s="1">
        <v>45504</v>
      </c>
      <c r="N17200" s="1">
        <v>45657</v>
      </c>
      <c r="O17200">
        <v>31</v>
      </c>
      <c r="P17200" s="1">
        <v>45441.473132372688</v>
      </c>
      <c r="Q17200" s="1">
        <v>45467.642334259261</v>
      </c>
      <c r="R17200" t="s">
        <v>33</v>
      </c>
      <c r="S17200" t="s">
        <v>34</v>
      </c>
      <c r="T17200">
        <v>60</v>
      </c>
      <c r="U17200">
        <v>476</v>
      </c>
      <c r="V17200">
        <v>84</v>
      </c>
      <c r="W17200">
        <v>84</v>
      </c>
      <c r="X17200">
        <v>60</v>
      </c>
      <c r="Y17200">
        <v>33</v>
      </c>
      <c r="Z17200">
        <v>3</v>
      </c>
      <c r="AA17200" t="s">
        <v>9328</v>
      </c>
      <c r="AB17200" t="s">
        <v>20</v>
      </c>
      <c r="AC17200">
        <v>95082</v>
      </c>
      <c r="AD17200" t="s">
        <v>10372</v>
      </c>
      <c r="AE17200">
        <v>2</v>
      </c>
      <c r="AF17200">
        <v>1</v>
      </c>
      <c r="AG17200">
        <v>6</v>
      </c>
      <c r="AH17200">
        <v>2024</v>
      </c>
    </row>
    <row r="17201" spans="1:34" x14ac:dyDescent="0.25">
      <c r="A17201" s="4">
        <v>45455</v>
      </c>
      <c r="B17201" t="s">
        <v>30</v>
      </c>
      <c r="C17201">
        <v>1039173</v>
      </c>
      <c r="D17201">
        <v>120393</v>
      </c>
      <c r="E17201">
        <v>49940441</v>
      </c>
      <c r="F17201" t="s">
        <v>9820</v>
      </c>
      <c r="G17201" t="s">
        <v>3127</v>
      </c>
      <c r="H17201">
        <v>6</v>
      </c>
      <c r="I17201">
        <v>35000</v>
      </c>
      <c r="J17201">
        <v>35000</v>
      </c>
      <c r="K17201">
        <v>35000</v>
      </c>
      <c r="L17201" s="1">
        <v>45473</v>
      </c>
      <c r="M17201" s="1">
        <v>45504</v>
      </c>
      <c r="N17201" s="1">
        <v>45657</v>
      </c>
      <c r="O17201">
        <v>31</v>
      </c>
      <c r="P17201" s="1">
        <v>45441.473149386577</v>
      </c>
      <c r="Q17201" s="1">
        <v>45457.325295983799</v>
      </c>
      <c r="R17201" t="s">
        <v>33</v>
      </c>
      <c r="S17201" t="s">
        <v>34</v>
      </c>
      <c r="T17201">
        <v>60</v>
      </c>
      <c r="U17201">
        <v>477</v>
      </c>
      <c r="V17201">
        <v>84</v>
      </c>
      <c r="W17201">
        <v>84</v>
      </c>
      <c r="X17201">
        <v>60</v>
      </c>
      <c r="Y17201">
        <v>33</v>
      </c>
      <c r="Z17201">
        <v>3</v>
      </c>
      <c r="AA17201" t="s">
        <v>9328</v>
      </c>
      <c r="AB17201" t="s">
        <v>20</v>
      </c>
      <c r="AC17201">
        <v>95082</v>
      </c>
      <c r="AD17201" t="s">
        <v>10372</v>
      </c>
      <c r="AE17201">
        <v>2</v>
      </c>
      <c r="AF17201">
        <v>1</v>
      </c>
      <c r="AG17201">
        <v>6</v>
      </c>
      <c r="AH17201">
        <v>2024</v>
      </c>
    </row>
    <row r="17202" spans="1:34" x14ac:dyDescent="0.25">
      <c r="A17202" s="4">
        <v>45455</v>
      </c>
      <c r="B17202" t="s">
        <v>30</v>
      </c>
      <c r="C17202">
        <v>1039225</v>
      </c>
      <c r="D17202">
        <v>120647</v>
      </c>
      <c r="E17202">
        <v>47936969</v>
      </c>
      <c r="F17202" t="s">
        <v>9761</v>
      </c>
      <c r="G17202" t="s">
        <v>9762</v>
      </c>
      <c r="H17202">
        <v>6</v>
      </c>
      <c r="I17202">
        <v>35000</v>
      </c>
      <c r="J17202">
        <v>35000</v>
      </c>
      <c r="K17202">
        <v>35000</v>
      </c>
      <c r="L17202" s="1">
        <v>45473</v>
      </c>
      <c r="M17202" s="1">
        <v>45504</v>
      </c>
      <c r="N17202" s="1">
        <v>45657</v>
      </c>
      <c r="O17202">
        <v>31</v>
      </c>
      <c r="P17202" s="1">
        <v>45441.473181018519</v>
      </c>
      <c r="Q17202" s="1">
        <v>45457.324425925923</v>
      </c>
      <c r="R17202" t="s">
        <v>33</v>
      </c>
      <c r="S17202" t="s">
        <v>34</v>
      </c>
      <c r="T17202">
        <v>60</v>
      </c>
      <c r="U17202">
        <v>480</v>
      </c>
      <c r="V17202">
        <v>84</v>
      </c>
      <c r="W17202">
        <v>84</v>
      </c>
      <c r="X17202">
        <v>60</v>
      </c>
      <c r="Y17202">
        <v>33</v>
      </c>
      <c r="Z17202">
        <v>3</v>
      </c>
      <c r="AA17202" t="s">
        <v>9328</v>
      </c>
      <c r="AB17202" t="s">
        <v>20</v>
      </c>
      <c r="AC17202">
        <v>95082</v>
      </c>
      <c r="AD17202" t="s">
        <v>10372</v>
      </c>
      <c r="AE17202">
        <v>2</v>
      </c>
      <c r="AF17202">
        <v>1</v>
      </c>
      <c r="AG17202">
        <v>6</v>
      </c>
      <c r="AH17202">
        <v>2024</v>
      </c>
    </row>
    <row r="17203" spans="1:34" x14ac:dyDescent="0.25">
      <c r="A17203" s="4">
        <v>45455</v>
      </c>
      <c r="B17203" t="s">
        <v>30</v>
      </c>
      <c r="C17203">
        <v>1039218</v>
      </c>
      <c r="D17203">
        <v>120613</v>
      </c>
      <c r="E17203">
        <v>48817276</v>
      </c>
      <c r="F17203" t="s">
        <v>7211</v>
      </c>
      <c r="G17203" t="s">
        <v>9811</v>
      </c>
      <c r="H17203">
        <v>6</v>
      </c>
      <c r="I17203">
        <v>35000</v>
      </c>
      <c r="J17203">
        <v>35000</v>
      </c>
      <c r="K17203">
        <v>35000</v>
      </c>
      <c r="L17203" s="1">
        <v>45473</v>
      </c>
      <c r="M17203" s="1">
        <v>45504</v>
      </c>
      <c r="N17203" s="1">
        <v>45657</v>
      </c>
      <c r="O17203">
        <v>31</v>
      </c>
      <c r="P17203" s="1">
        <v>45441.473175775463</v>
      </c>
      <c r="Q17203" s="1">
        <v>45457.323940011571</v>
      </c>
      <c r="R17203" t="s">
        <v>33</v>
      </c>
      <c r="S17203" t="s">
        <v>34</v>
      </c>
      <c r="T17203">
        <v>60</v>
      </c>
      <c r="U17203">
        <v>479</v>
      </c>
      <c r="V17203">
        <v>84</v>
      </c>
      <c r="W17203">
        <v>84</v>
      </c>
      <c r="X17203">
        <v>60</v>
      </c>
      <c r="Y17203">
        <v>33</v>
      </c>
      <c r="Z17203">
        <v>3</v>
      </c>
      <c r="AA17203" t="s">
        <v>9328</v>
      </c>
      <c r="AB17203" t="s">
        <v>20</v>
      </c>
      <c r="AC17203">
        <v>95082</v>
      </c>
      <c r="AD17203" t="s">
        <v>10372</v>
      </c>
      <c r="AE17203">
        <v>2</v>
      </c>
      <c r="AF17203">
        <v>1</v>
      </c>
      <c r="AG17203">
        <v>6</v>
      </c>
      <c r="AH17203">
        <v>2024</v>
      </c>
    </row>
    <row r="17204" spans="1:34" x14ac:dyDescent="0.25">
      <c r="A17204" s="4">
        <v>45455</v>
      </c>
      <c r="B17204" t="s">
        <v>30</v>
      </c>
      <c r="C17204">
        <v>1039193</v>
      </c>
      <c r="D17204">
        <v>120590</v>
      </c>
      <c r="E17204">
        <v>49043948</v>
      </c>
      <c r="F17204" t="s">
        <v>4532</v>
      </c>
      <c r="G17204" t="s">
        <v>7132</v>
      </c>
      <c r="H17204">
        <v>6</v>
      </c>
      <c r="I17204">
        <v>35000</v>
      </c>
      <c r="J17204">
        <v>35000</v>
      </c>
      <c r="K17204">
        <v>35000</v>
      </c>
      <c r="L17204" s="1">
        <v>45473</v>
      </c>
      <c r="M17204" s="1">
        <v>45504</v>
      </c>
      <c r="N17204" s="1">
        <v>45657</v>
      </c>
      <c r="O17204">
        <v>31</v>
      </c>
      <c r="P17204" s="1">
        <v>45441.473163657407</v>
      </c>
      <c r="Q17204" s="1">
        <v>45457.323545219908</v>
      </c>
      <c r="R17204" t="s">
        <v>33</v>
      </c>
      <c r="S17204" t="s">
        <v>34</v>
      </c>
      <c r="T17204">
        <v>60</v>
      </c>
      <c r="U17204">
        <v>478</v>
      </c>
      <c r="V17204">
        <v>84</v>
      </c>
      <c r="W17204">
        <v>84</v>
      </c>
      <c r="X17204">
        <v>60</v>
      </c>
      <c r="Y17204">
        <v>33</v>
      </c>
      <c r="Z17204">
        <v>3</v>
      </c>
      <c r="AA17204" t="s">
        <v>9328</v>
      </c>
      <c r="AB17204" t="s">
        <v>20</v>
      </c>
      <c r="AC17204">
        <v>95082</v>
      </c>
      <c r="AD17204" t="s">
        <v>10372</v>
      </c>
      <c r="AE17204">
        <v>2</v>
      </c>
      <c r="AF17204">
        <v>1</v>
      </c>
      <c r="AG17204">
        <v>6</v>
      </c>
      <c r="AH17204">
        <v>2024</v>
      </c>
    </row>
    <row r="17205" spans="1:34" x14ac:dyDescent="0.25">
      <c r="A17205" s="4">
        <v>45455</v>
      </c>
      <c r="B17205" t="s">
        <v>30</v>
      </c>
      <c r="C17205">
        <v>1048044</v>
      </c>
      <c r="D17205">
        <v>120620</v>
      </c>
      <c r="E17205">
        <v>48742978</v>
      </c>
      <c r="F17205" t="s">
        <v>9790</v>
      </c>
      <c r="G17205" t="s">
        <v>2755</v>
      </c>
      <c r="H17205">
        <v>6</v>
      </c>
      <c r="I17205">
        <v>35000</v>
      </c>
      <c r="J17205">
        <v>35000</v>
      </c>
      <c r="K17205">
        <v>35000</v>
      </c>
      <c r="L17205" s="1">
        <v>45473</v>
      </c>
      <c r="M17205" s="1">
        <v>45504</v>
      </c>
      <c r="N17205" s="1">
        <v>45657</v>
      </c>
      <c r="O17205">
        <v>31</v>
      </c>
      <c r="P17205" s="1">
        <v>45455.386371215274</v>
      </c>
      <c r="Q17205" s="1">
        <v>45457.323081365743</v>
      </c>
      <c r="R17205" t="s">
        <v>33</v>
      </c>
      <c r="S17205" t="s">
        <v>34</v>
      </c>
      <c r="T17205">
        <v>60</v>
      </c>
      <c r="U17205">
        <v>479</v>
      </c>
      <c r="V17205">
        <v>84</v>
      </c>
      <c r="W17205">
        <v>84</v>
      </c>
      <c r="X17205">
        <v>60</v>
      </c>
      <c r="Y17205">
        <v>33</v>
      </c>
      <c r="Z17205">
        <v>3</v>
      </c>
      <c r="AA17205" t="s">
        <v>9328</v>
      </c>
      <c r="AB17205" t="s">
        <v>20</v>
      </c>
      <c r="AC17205">
        <v>95082</v>
      </c>
      <c r="AD17205" t="s">
        <v>10372</v>
      </c>
      <c r="AE17205">
        <v>2</v>
      </c>
      <c r="AF17205">
        <v>1</v>
      </c>
      <c r="AG17205">
        <v>6</v>
      </c>
      <c r="AH17205">
        <v>2024</v>
      </c>
    </row>
    <row r="17206" spans="1:34" x14ac:dyDescent="0.25">
      <c r="A17206" s="4">
        <v>45455</v>
      </c>
      <c r="B17206" t="s">
        <v>30</v>
      </c>
      <c r="C17206">
        <v>1039130</v>
      </c>
      <c r="D17206">
        <v>120835</v>
      </c>
      <c r="E17206">
        <v>50793313</v>
      </c>
      <c r="F17206" t="s">
        <v>9739</v>
      </c>
      <c r="G17206" t="s">
        <v>9740</v>
      </c>
      <c r="H17206">
        <v>6</v>
      </c>
      <c r="I17206">
        <v>35000</v>
      </c>
      <c r="J17206">
        <v>35000</v>
      </c>
      <c r="K17206">
        <v>35000</v>
      </c>
      <c r="L17206" s="1">
        <v>45473</v>
      </c>
      <c r="M17206" s="1">
        <v>45504</v>
      </c>
      <c r="N17206" s="1">
        <v>45657</v>
      </c>
      <c r="O17206">
        <v>31</v>
      </c>
      <c r="P17206" s="1">
        <v>45441.473127858793</v>
      </c>
      <c r="Q17206" s="1">
        <v>45457.324827430559</v>
      </c>
      <c r="R17206" t="s">
        <v>33</v>
      </c>
      <c r="S17206" t="s">
        <v>34</v>
      </c>
      <c r="T17206">
        <v>60</v>
      </c>
      <c r="U17206">
        <v>476</v>
      </c>
      <c r="V17206">
        <v>84</v>
      </c>
      <c r="W17206">
        <v>84</v>
      </c>
      <c r="X17206">
        <v>60</v>
      </c>
      <c r="Y17206">
        <v>33</v>
      </c>
      <c r="Z17206">
        <v>3</v>
      </c>
      <c r="AA17206" t="s">
        <v>9328</v>
      </c>
      <c r="AB17206" t="s">
        <v>20</v>
      </c>
      <c r="AC17206">
        <v>95082</v>
      </c>
      <c r="AD17206" t="s">
        <v>10372</v>
      </c>
      <c r="AE17206">
        <v>2</v>
      </c>
      <c r="AF17206">
        <v>1</v>
      </c>
      <c r="AG17206">
        <v>6</v>
      </c>
      <c r="AH17206">
        <v>2024</v>
      </c>
    </row>
    <row r="17207" spans="1:34" x14ac:dyDescent="0.25">
      <c r="A17207" s="4">
        <v>45455</v>
      </c>
      <c r="B17207" t="s">
        <v>40</v>
      </c>
      <c r="C17207">
        <v>1046813</v>
      </c>
      <c r="D17207">
        <v>124102</v>
      </c>
      <c r="E17207">
        <v>50166728</v>
      </c>
      <c r="F17207" t="s">
        <v>7746</v>
      </c>
      <c r="G17207" t="s">
        <v>7747</v>
      </c>
      <c r="H17207">
        <v>6</v>
      </c>
      <c r="I17207">
        <v>14000</v>
      </c>
      <c r="J17207">
        <v>14000</v>
      </c>
      <c r="K17207">
        <v>14000</v>
      </c>
      <c r="L17207" s="1">
        <v>45473</v>
      </c>
      <c r="M17207" s="1">
        <v>45504</v>
      </c>
      <c r="N17207" s="1">
        <v>45657</v>
      </c>
      <c r="O17207">
        <v>31</v>
      </c>
      <c r="P17207" s="1">
        <v>45441.479529942131</v>
      </c>
      <c r="Q17207" s="1">
        <v>45457.041796064812</v>
      </c>
      <c r="R17207" t="s">
        <v>33</v>
      </c>
      <c r="S17207" t="s">
        <v>34</v>
      </c>
      <c r="T17207">
        <v>42</v>
      </c>
      <c r="U17207">
        <v>268</v>
      </c>
      <c r="V17207">
        <v>11</v>
      </c>
      <c r="W17207">
        <v>11</v>
      </c>
      <c r="X17207">
        <v>42</v>
      </c>
      <c r="Y17207">
        <v>12</v>
      </c>
      <c r="Z17207">
        <v>1</v>
      </c>
      <c r="AA17207" t="s">
        <v>7563</v>
      </c>
      <c r="AB17207" t="s">
        <v>20</v>
      </c>
      <c r="AC17207">
        <v>95084</v>
      </c>
      <c r="AD17207" t="s">
        <v>10372</v>
      </c>
      <c r="AE17207">
        <v>2</v>
      </c>
      <c r="AF17207">
        <v>1</v>
      </c>
      <c r="AG17207">
        <v>6</v>
      </c>
      <c r="AH17207">
        <v>2024</v>
      </c>
    </row>
    <row r="17208" spans="1:34" x14ac:dyDescent="0.25">
      <c r="A17208" s="4">
        <v>45455</v>
      </c>
      <c r="B17208" t="s">
        <v>40</v>
      </c>
      <c r="C17208">
        <v>1046811</v>
      </c>
      <c r="D17208">
        <v>124005</v>
      </c>
      <c r="E17208">
        <v>50870173</v>
      </c>
      <c r="F17208" t="s">
        <v>1571</v>
      </c>
      <c r="G17208" t="s">
        <v>7742</v>
      </c>
      <c r="H17208">
        <v>6</v>
      </c>
      <c r="I17208">
        <v>14000</v>
      </c>
      <c r="J17208">
        <v>14000</v>
      </c>
      <c r="K17208">
        <v>14000</v>
      </c>
      <c r="L17208" s="1">
        <v>45473</v>
      </c>
      <c r="M17208" s="1">
        <v>45504</v>
      </c>
      <c r="N17208" s="1">
        <v>45657</v>
      </c>
      <c r="O17208">
        <v>31</v>
      </c>
      <c r="P17208" s="1">
        <v>45441.479529201388</v>
      </c>
      <c r="Q17208" s="1">
        <v>45457.041795138888</v>
      </c>
      <c r="R17208" t="s">
        <v>33</v>
      </c>
      <c r="S17208" t="s">
        <v>34</v>
      </c>
      <c r="T17208">
        <v>42</v>
      </c>
      <c r="U17208">
        <v>268</v>
      </c>
      <c r="V17208">
        <v>11</v>
      </c>
      <c r="W17208">
        <v>11</v>
      </c>
      <c r="X17208">
        <v>42</v>
      </c>
      <c r="Y17208">
        <v>12</v>
      </c>
      <c r="Z17208">
        <v>1</v>
      </c>
      <c r="AA17208" t="s">
        <v>7563</v>
      </c>
      <c r="AB17208" t="s">
        <v>20</v>
      </c>
      <c r="AC17208">
        <v>95084</v>
      </c>
      <c r="AD17208" t="s">
        <v>10372</v>
      </c>
      <c r="AE17208">
        <v>2</v>
      </c>
      <c r="AF17208">
        <v>1</v>
      </c>
      <c r="AG17208">
        <v>6</v>
      </c>
      <c r="AH17208">
        <v>2024</v>
      </c>
    </row>
    <row r="17209" spans="1:34" x14ac:dyDescent="0.25">
      <c r="A17209" s="4">
        <v>45455</v>
      </c>
      <c r="B17209" t="s">
        <v>40</v>
      </c>
      <c r="C17209">
        <v>1046789</v>
      </c>
      <c r="D17209">
        <v>117171</v>
      </c>
      <c r="E17209">
        <v>46490699</v>
      </c>
      <c r="F17209" t="s">
        <v>4529</v>
      </c>
      <c r="G17209" t="s">
        <v>7579</v>
      </c>
      <c r="H17209">
        <v>6</v>
      </c>
      <c r="I17209">
        <v>14000</v>
      </c>
      <c r="J17209">
        <v>14000</v>
      </c>
      <c r="K17209">
        <v>14000</v>
      </c>
      <c r="L17209" s="1">
        <v>45473</v>
      </c>
      <c r="M17209" s="1">
        <v>45504</v>
      </c>
      <c r="N17209" s="1">
        <v>45657</v>
      </c>
      <c r="O17209">
        <v>31</v>
      </c>
      <c r="P17209" s="1">
        <v>45441.479511655096</v>
      </c>
      <c r="Q17209" s="1">
        <v>45457.041794409721</v>
      </c>
      <c r="R17209" t="s">
        <v>33</v>
      </c>
      <c r="S17209" t="s">
        <v>34</v>
      </c>
      <c r="T17209">
        <v>42</v>
      </c>
      <c r="U17209">
        <v>261</v>
      </c>
      <c r="V17209">
        <v>11</v>
      </c>
      <c r="W17209">
        <v>11</v>
      </c>
      <c r="X17209">
        <v>42</v>
      </c>
      <c r="Y17209">
        <v>12</v>
      </c>
      <c r="Z17209">
        <v>1</v>
      </c>
      <c r="AA17209" t="s">
        <v>7563</v>
      </c>
      <c r="AB17209" t="s">
        <v>20</v>
      </c>
      <c r="AC17209">
        <v>95084</v>
      </c>
      <c r="AD17209" t="s">
        <v>10372</v>
      </c>
      <c r="AE17209">
        <v>2</v>
      </c>
      <c r="AF17209">
        <v>1</v>
      </c>
      <c r="AG17209">
        <v>6</v>
      </c>
      <c r="AH17209">
        <v>2024</v>
      </c>
    </row>
    <row r="17210" spans="1:34" x14ac:dyDescent="0.25">
      <c r="A17210" s="4">
        <v>45455</v>
      </c>
      <c r="B17210" t="s">
        <v>40</v>
      </c>
      <c r="C17210">
        <v>1046743</v>
      </c>
      <c r="D17210">
        <v>119827</v>
      </c>
      <c r="E17210">
        <v>49205423</v>
      </c>
      <c r="F17210" t="s">
        <v>117</v>
      </c>
      <c r="G17210" t="s">
        <v>7665</v>
      </c>
      <c r="H17210">
        <v>6</v>
      </c>
      <c r="I17210">
        <v>14000</v>
      </c>
      <c r="J17210">
        <v>14000</v>
      </c>
      <c r="K17210">
        <v>14000</v>
      </c>
      <c r="L17210" s="1">
        <v>45473</v>
      </c>
      <c r="M17210" s="1">
        <v>45504</v>
      </c>
      <c r="N17210" s="1">
        <v>45657</v>
      </c>
      <c r="O17210">
        <v>31</v>
      </c>
      <c r="P17210" s="1">
        <v>45441.479481631941</v>
      </c>
      <c r="Q17210" s="1">
        <v>45457.041791354168</v>
      </c>
      <c r="R17210" t="s">
        <v>33</v>
      </c>
      <c r="S17210" t="s">
        <v>34</v>
      </c>
      <c r="T17210">
        <v>42</v>
      </c>
      <c r="U17210">
        <v>259</v>
      </c>
      <c r="V17210">
        <v>11</v>
      </c>
      <c r="W17210">
        <v>11</v>
      </c>
      <c r="X17210">
        <v>42</v>
      </c>
      <c r="Y17210">
        <v>12</v>
      </c>
      <c r="Z17210">
        <v>1</v>
      </c>
      <c r="AA17210" t="s">
        <v>7563</v>
      </c>
      <c r="AB17210" t="s">
        <v>20</v>
      </c>
      <c r="AC17210">
        <v>95084</v>
      </c>
      <c r="AD17210" t="s">
        <v>10372</v>
      </c>
      <c r="AE17210">
        <v>2</v>
      </c>
      <c r="AF17210">
        <v>1</v>
      </c>
      <c r="AG17210">
        <v>6</v>
      </c>
      <c r="AH17210">
        <v>2024</v>
      </c>
    </row>
    <row r="17211" spans="1:34" x14ac:dyDescent="0.25">
      <c r="A17211" s="4">
        <v>45455</v>
      </c>
      <c r="B17211" t="s">
        <v>40</v>
      </c>
      <c r="C17211">
        <v>1046745</v>
      </c>
      <c r="D17211">
        <v>119673</v>
      </c>
      <c r="E17211">
        <v>49350257</v>
      </c>
      <c r="F17211" t="s">
        <v>7685</v>
      </c>
      <c r="G17211" t="s">
        <v>7686</v>
      </c>
      <c r="H17211">
        <v>6</v>
      </c>
      <c r="I17211">
        <v>14000</v>
      </c>
      <c r="J17211">
        <v>14000</v>
      </c>
      <c r="K17211">
        <v>14000</v>
      </c>
      <c r="L17211" s="1">
        <v>45473</v>
      </c>
      <c r="M17211" s="1">
        <v>45504</v>
      </c>
      <c r="N17211" s="1">
        <v>45657</v>
      </c>
      <c r="O17211">
        <v>31</v>
      </c>
      <c r="P17211" s="1">
        <v>45441.479482557872</v>
      </c>
      <c r="Q17211" s="1">
        <v>45457.041792442127</v>
      </c>
      <c r="R17211" t="s">
        <v>33</v>
      </c>
      <c r="S17211" t="s">
        <v>34</v>
      </c>
      <c r="T17211">
        <v>42</v>
      </c>
      <c r="U17211">
        <v>260</v>
      </c>
      <c r="V17211">
        <v>11</v>
      </c>
      <c r="W17211">
        <v>11</v>
      </c>
      <c r="X17211">
        <v>42</v>
      </c>
      <c r="Y17211">
        <v>12</v>
      </c>
      <c r="Z17211">
        <v>1</v>
      </c>
      <c r="AA17211" t="s">
        <v>7563</v>
      </c>
      <c r="AB17211" t="s">
        <v>20</v>
      </c>
      <c r="AC17211">
        <v>95084</v>
      </c>
      <c r="AD17211" t="s">
        <v>10372</v>
      </c>
      <c r="AE17211">
        <v>2</v>
      </c>
      <c r="AF17211">
        <v>1</v>
      </c>
      <c r="AG17211">
        <v>6</v>
      </c>
      <c r="AH17211">
        <v>2024</v>
      </c>
    </row>
    <row r="17212" spans="1:34" x14ac:dyDescent="0.25">
      <c r="A17212" s="4">
        <v>45455</v>
      </c>
      <c r="B17212" t="s">
        <v>40</v>
      </c>
      <c r="C17212">
        <v>1046762</v>
      </c>
      <c r="D17212">
        <v>122689</v>
      </c>
      <c r="E17212">
        <v>48480981</v>
      </c>
      <c r="F17212" t="s">
        <v>2053</v>
      </c>
      <c r="G17212" t="s">
        <v>7620</v>
      </c>
      <c r="H17212">
        <v>6</v>
      </c>
      <c r="I17212">
        <v>14000</v>
      </c>
      <c r="J17212">
        <v>14000</v>
      </c>
      <c r="K17212">
        <v>14000</v>
      </c>
      <c r="L17212" s="1">
        <v>45473</v>
      </c>
      <c r="M17212" s="1">
        <v>45504</v>
      </c>
      <c r="N17212" s="1">
        <v>45657</v>
      </c>
      <c r="O17212">
        <v>31</v>
      </c>
      <c r="P17212" s="1">
        <v>45441.479492326391</v>
      </c>
      <c r="Q17212" s="1">
        <v>45457.041793518518</v>
      </c>
      <c r="R17212" t="s">
        <v>33</v>
      </c>
      <c r="S17212" t="s">
        <v>34</v>
      </c>
      <c r="T17212">
        <v>42</v>
      </c>
      <c r="U17212">
        <v>260</v>
      </c>
      <c r="V17212">
        <v>11</v>
      </c>
      <c r="W17212">
        <v>11</v>
      </c>
      <c r="X17212">
        <v>42</v>
      </c>
      <c r="Y17212">
        <v>12</v>
      </c>
      <c r="Z17212">
        <v>1</v>
      </c>
      <c r="AA17212" t="s">
        <v>7563</v>
      </c>
      <c r="AB17212" t="s">
        <v>20</v>
      </c>
      <c r="AC17212">
        <v>95084</v>
      </c>
      <c r="AD17212" t="s">
        <v>10372</v>
      </c>
      <c r="AE17212">
        <v>2</v>
      </c>
      <c r="AF17212">
        <v>1</v>
      </c>
      <c r="AG17212">
        <v>6</v>
      </c>
      <c r="AH17212">
        <v>2024</v>
      </c>
    </row>
    <row r="17213" spans="1:34" x14ac:dyDescent="0.25">
      <c r="A17213" s="4">
        <v>45455</v>
      </c>
      <c r="B17213" t="s">
        <v>40</v>
      </c>
      <c r="C17213">
        <v>1046717</v>
      </c>
      <c r="D17213">
        <v>122032</v>
      </c>
      <c r="E17213">
        <v>50471731</v>
      </c>
      <c r="F17213" t="s">
        <v>3101</v>
      </c>
      <c r="G17213" t="s">
        <v>7650</v>
      </c>
      <c r="H17213">
        <v>6</v>
      </c>
      <c r="I17213">
        <v>14000</v>
      </c>
      <c r="J17213">
        <v>14000</v>
      </c>
      <c r="K17213">
        <v>14000</v>
      </c>
      <c r="L17213" s="1">
        <v>45473</v>
      </c>
      <c r="M17213" s="1">
        <v>45504</v>
      </c>
      <c r="N17213" s="1">
        <v>45657</v>
      </c>
      <c r="O17213">
        <v>31</v>
      </c>
      <c r="P17213" s="1">
        <v>45441.479472071762</v>
      </c>
      <c r="Q17213" s="1">
        <v>45457.041790428244</v>
      </c>
      <c r="R17213" t="s">
        <v>33</v>
      </c>
      <c r="S17213" t="s">
        <v>34</v>
      </c>
      <c r="T17213">
        <v>42</v>
      </c>
      <c r="U17213">
        <v>258</v>
      </c>
      <c r="V17213">
        <v>11</v>
      </c>
      <c r="W17213">
        <v>11</v>
      </c>
      <c r="X17213">
        <v>42</v>
      </c>
      <c r="Y17213">
        <v>12</v>
      </c>
      <c r="Z17213">
        <v>1</v>
      </c>
      <c r="AA17213" t="s">
        <v>7563</v>
      </c>
      <c r="AB17213" t="s">
        <v>20</v>
      </c>
      <c r="AC17213">
        <v>95084</v>
      </c>
      <c r="AD17213" t="s">
        <v>10372</v>
      </c>
      <c r="AE17213">
        <v>2</v>
      </c>
      <c r="AF17213">
        <v>1</v>
      </c>
      <c r="AG17213">
        <v>6</v>
      </c>
      <c r="AH17213">
        <v>2024</v>
      </c>
    </row>
    <row r="17214" spans="1:34" x14ac:dyDescent="0.25">
      <c r="A17214" s="4">
        <v>45455</v>
      </c>
      <c r="B17214" t="s">
        <v>30</v>
      </c>
      <c r="C17214">
        <v>1039029</v>
      </c>
      <c r="D17214">
        <v>124311</v>
      </c>
      <c r="E17214">
        <v>42698193</v>
      </c>
      <c r="F17214" t="s">
        <v>1304</v>
      </c>
      <c r="G17214" t="s">
        <v>10156</v>
      </c>
      <c r="H17214">
        <v>6</v>
      </c>
      <c r="I17214">
        <v>22000</v>
      </c>
      <c r="J17214">
        <v>22000</v>
      </c>
      <c r="K17214">
        <v>22000</v>
      </c>
      <c r="L17214" s="1">
        <v>45473</v>
      </c>
      <c r="M17214" s="1">
        <v>45504</v>
      </c>
      <c r="N17214" s="1">
        <v>45657</v>
      </c>
      <c r="O17214">
        <v>31</v>
      </c>
      <c r="P17214" s="1">
        <v>45441.46917931713</v>
      </c>
      <c r="Q17214" s="1">
        <v>45456.392608217589</v>
      </c>
      <c r="R17214" t="s">
        <v>9055</v>
      </c>
      <c r="S17214" t="s">
        <v>9056</v>
      </c>
      <c r="T17214">
        <v>44</v>
      </c>
      <c r="U17214">
        <v>514</v>
      </c>
      <c r="V17214">
        <v>10</v>
      </c>
      <c r="W17214">
        <v>10</v>
      </c>
      <c r="X17214">
        <v>44</v>
      </c>
      <c r="Y17214">
        <v>11</v>
      </c>
      <c r="Z17214">
        <v>1</v>
      </c>
      <c r="AA17214" t="s">
        <v>10094</v>
      </c>
      <c r="AB17214" t="s">
        <v>9141</v>
      </c>
      <c r="AC17214">
        <v>95088</v>
      </c>
      <c r="AD17214" t="s">
        <v>10421</v>
      </c>
      <c r="AE17214">
        <v>2</v>
      </c>
      <c r="AF17214">
        <v>1</v>
      </c>
      <c r="AG17214">
        <v>6</v>
      </c>
      <c r="AH17214">
        <v>2024</v>
      </c>
    </row>
    <row r="17215" spans="1:34" x14ac:dyDescent="0.25">
      <c r="A17215" s="4">
        <v>45455</v>
      </c>
      <c r="B17215" t="s">
        <v>40</v>
      </c>
      <c r="C17215">
        <v>1038954</v>
      </c>
      <c r="D17215">
        <v>125035</v>
      </c>
      <c r="E17215">
        <v>46489401</v>
      </c>
      <c r="F17215" t="s">
        <v>9133</v>
      </c>
      <c r="G17215" t="s">
        <v>10196</v>
      </c>
      <c r="H17215">
        <v>6</v>
      </c>
      <c r="I17215">
        <v>22000</v>
      </c>
      <c r="J17215">
        <v>22000</v>
      </c>
      <c r="K17215">
        <v>22000</v>
      </c>
      <c r="L17215" s="1">
        <v>45473</v>
      </c>
      <c r="M17215" s="1">
        <v>45504</v>
      </c>
      <c r="N17215" s="1">
        <v>45657</v>
      </c>
      <c r="O17215">
        <v>31</v>
      </c>
      <c r="P17215" s="1">
        <v>45441.467009178239</v>
      </c>
      <c r="Q17215" s="1">
        <v>45457.041798032405</v>
      </c>
      <c r="R17215" t="s">
        <v>9055</v>
      </c>
      <c r="S17215" t="s">
        <v>9056</v>
      </c>
      <c r="T17215">
        <v>49</v>
      </c>
      <c r="U17215">
        <v>515</v>
      </c>
      <c r="V17215">
        <v>11</v>
      </c>
      <c r="W17215">
        <v>11</v>
      </c>
      <c r="X17215">
        <v>49</v>
      </c>
      <c r="Y17215">
        <v>12</v>
      </c>
      <c r="Z17215">
        <v>1</v>
      </c>
      <c r="AA17215" t="s">
        <v>7563</v>
      </c>
      <c r="AB17215" t="s">
        <v>9141</v>
      </c>
      <c r="AC17215">
        <v>95089</v>
      </c>
      <c r="AD17215" t="s">
        <v>10422</v>
      </c>
      <c r="AE17215">
        <v>2</v>
      </c>
      <c r="AF17215">
        <v>1</v>
      </c>
      <c r="AG17215">
        <v>6</v>
      </c>
      <c r="AH17215">
        <v>2024</v>
      </c>
    </row>
    <row r="17216" spans="1:34" x14ac:dyDescent="0.25">
      <c r="A17216" s="4">
        <v>45455</v>
      </c>
      <c r="B17216" t="s">
        <v>40</v>
      </c>
      <c r="C17216">
        <v>1039023</v>
      </c>
      <c r="D17216">
        <v>39551</v>
      </c>
      <c r="E17216">
        <v>43623446</v>
      </c>
      <c r="F17216" t="s">
        <v>959</v>
      </c>
      <c r="G17216" t="s">
        <v>10228</v>
      </c>
      <c r="H17216">
        <v>6</v>
      </c>
      <c r="I17216">
        <v>17000</v>
      </c>
      <c r="J17216">
        <v>17000</v>
      </c>
      <c r="K17216">
        <v>17000</v>
      </c>
      <c r="L17216" s="1">
        <v>45473</v>
      </c>
      <c r="M17216" s="1">
        <v>45504</v>
      </c>
      <c r="N17216" s="1">
        <v>45657</v>
      </c>
      <c r="O17216">
        <v>31</v>
      </c>
      <c r="P17216" s="1">
        <v>45441.468183020836</v>
      </c>
      <c r="Q17216" s="1">
        <v>45457.041798958337</v>
      </c>
      <c r="R17216" t="s">
        <v>9055</v>
      </c>
      <c r="S17216" t="s">
        <v>9056</v>
      </c>
      <c r="T17216">
        <v>49</v>
      </c>
      <c r="U17216">
        <v>328</v>
      </c>
      <c r="V17216">
        <v>11</v>
      </c>
      <c r="W17216">
        <v>11</v>
      </c>
      <c r="X17216">
        <v>49</v>
      </c>
      <c r="Y17216">
        <v>12</v>
      </c>
      <c r="Z17216">
        <v>1</v>
      </c>
      <c r="AA17216" t="s">
        <v>7563</v>
      </c>
      <c r="AB17216" t="s">
        <v>9141</v>
      </c>
      <c r="AC17216">
        <v>95090</v>
      </c>
      <c r="AD17216" t="s">
        <v>10420</v>
      </c>
      <c r="AE17216">
        <v>2</v>
      </c>
      <c r="AF17216">
        <v>1</v>
      </c>
      <c r="AG17216">
        <v>6</v>
      </c>
      <c r="AH17216">
        <v>2024</v>
      </c>
    </row>
    <row r="17217" spans="1:34" x14ac:dyDescent="0.25">
      <c r="A17217" s="4">
        <v>45455.308472222219</v>
      </c>
      <c r="B17217" t="s">
        <v>14</v>
      </c>
      <c r="C17217">
        <v>1045506</v>
      </c>
      <c r="D17217">
        <v>116640</v>
      </c>
      <c r="E17217">
        <v>48658883</v>
      </c>
      <c r="F17217" t="s">
        <v>2292</v>
      </c>
      <c r="G17217" t="s">
        <v>6506</v>
      </c>
      <c r="H17217">
        <v>6</v>
      </c>
      <c r="I17217">
        <v>25000</v>
      </c>
      <c r="J17217">
        <v>25000</v>
      </c>
      <c r="K17217">
        <v>25000</v>
      </c>
      <c r="L17217" s="1">
        <v>45473</v>
      </c>
      <c r="M17217" s="1">
        <v>45504</v>
      </c>
      <c r="N17217" s="1">
        <v>45657</v>
      </c>
      <c r="O17217">
        <v>31</v>
      </c>
      <c r="P17217" s="1">
        <v>45441.478558252318</v>
      </c>
      <c r="Q17217" s="1">
        <v>45456.083647881947</v>
      </c>
      <c r="R17217" t="s">
        <v>33</v>
      </c>
      <c r="S17217" t="s">
        <v>34</v>
      </c>
      <c r="T17217">
        <v>35</v>
      </c>
      <c r="U17217">
        <v>222</v>
      </c>
      <c r="V17217">
        <v>21</v>
      </c>
      <c r="W17217">
        <v>21</v>
      </c>
      <c r="X17217">
        <v>35</v>
      </c>
      <c r="Y17217">
        <v>22</v>
      </c>
      <c r="Z17217">
        <v>1</v>
      </c>
      <c r="AA17217" t="s">
        <v>6270</v>
      </c>
      <c r="AB17217" t="s">
        <v>20</v>
      </c>
      <c r="AC17217">
        <v>95057</v>
      </c>
      <c r="AD17217" t="s">
        <v>10372</v>
      </c>
      <c r="AE17217">
        <v>2</v>
      </c>
      <c r="AF17217">
        <v>1</v>
      </c>
      <c r="AG17217">
        <v>6</v>
      </c>
      <c r="AH17217">
        <v>2024</v>
      </c>
    </row>
    <row r="17218" spans="1:34" x14ac:dyDescent="0.25">
      <c r="A17218" s="4">
        <v>45455.31994212963</v>
      </c>
      <c r="B17218" t="s">
        <v>14</v>
      </c>
      <c r="C17218">
        <v>1042993</v>
      </c>
      <c r="D17218">
        <v>119479</v>
      </c>
      <c r="E17218">
        <v>53020794</v>
      </c>
      <c r="F17218" t="s">
        <v>3901</v>
      </c>
      <c r="G17218" t="s">
        <v>3902</v>
      </c>
      <c r="H17218">
        <v>6</v>
      </c>
      <c r="I17218">
        <v>32000</v>
      </c>
      <c r="J17218">
        <v>32000</v>
      </c>
      <c r="K17218">
        <v>32000</v>
      </c>
      <c r="L17218" s="1">
        <v>45473</v>
      </c>
      <c r="M17218" s="1">
        <v>45504</v>
      </c>
      <c r="N17218" s="1">
        <v>45657</v>
      </c>
      <c r="O17218">
        <v>31</v>
      </c>
      <c r="P17218" s="1">
        <v>45441.476466782406</v>
      </c>
      <c r="Q17218" s="1">
        <v>45456.083407523147</v>
      </c>
      <c r="R17218" t="s">
        <v>33</v>
      </c>
      <c r="S17218" t="s">
        <v>34</v>
      </c>
      <c r="T17218">
        <v>22</v>
      </c>
      <c r="U17218">
        <v>197</v>
      </c>
      <c r="V17218">
        <v>30</v>
      </c>
      <c r="W17218">
        <v>30</v>
      </c>
      <c r="X17218">
        <v>22</v>
      </c>
      <c r="Y17218">
        <v>31</v>
      </c>
      <c r="Z17218">
        <v>1</v>
      </c>
      <c r="AA17218" t="s">
        <v>694</v>
      </c>
      <c r="AB17218" t="s">
        <v>848</v>
      </c>
      <c r="AC17218">
        <v>95044</v>
      </c>
      <c r="AD17218" t="s">
        <v>10372</v>
      </c>
      <c r="AE17218">
        <v>2</v>
      </c>
      <c r="AF17218">
        <v>1</v>
      </c>
      <c r="AG17218">
        <v>6</v>
      </c>
      <c r="AH17218">
        <v>2024</v>
      </c>
    </row>
    <row r="17219" spans="1:34" x14ac:dyDescent="0.25">
      <c r="A17219" s="4">
        <v>45455.320497685185</v>
      </c>
      <c r="B17219" t="s">
        <v>14</v>
      </c>
      <c r="C17219">
        <v>1030758</v>
      </c>
      <c r="D17219">
        <v>116584</v>
      </c>
      <c r="E17219">
        <v>55346443</v>
      </c>
      <c r="F17219" t="s">
        <v>2150</v>
      </c>
      <c r="G17219" t="s">
        <v>2151</v>
      </c>
      <c r="H17219">
        <v>6</v>
      </c>
      <c r="I17219">
        <v>15000</v>
      </c>
      <c r="J17219">
        <v>15000</v>
      </c>
      <c r="K17219">
        <v>15000</v>
      </c>
      <c r="L17219" s="1">
        <v>45443</v>
      </c>
      <c r="M17219" s="1">
        <v>45504</v>
      </c>
      <c r="N17219" s="1">
        <v>45657</v>
      </c>
      <c r="O17219">
        <v>61</v>
      </c>
      <c r="P17219" s="1">
        <v>45411.384733252315</v>
      </c>
      <c r="Q17219" s="1">
        <v>45456.083556747682</v>
      </c>
      <c r="R17219" t="s">
        <v>33</v>
      </c>
      <c r="S17219" t="s">
        <v>34</v>
      </c>
      <c r="T17219">
        <v>19</v>
      </c>
      <c r="U17219">
        <v>82</v>
      </c>
      <c r="V17219">
        <v>7</v>
      </c>
      <c r="W17219">
        <v>7</v>
      </c>
      <c r="X17219">
        <v>19</v>
      </c>
      <c r="Y17219">
        <v>8</v>
      </c>
      <c r="Z17219">
        <v>1</v>
      </c>
      <c r="AA17219" t="s">
        <v>1944</v>
      </c>
      <c r="AB17219" t="s">
        <v>848</v>
      </c>
      <c r="AC17219">
        <v>94933</v>
      </c>
      <c r="AD17219" t="s">
        <v>10231</v>
      </c>
      <c r="AE17219">
        <v>2</v>
      </c>
      <c r="AF17219">
        <v>1</v>
      </c>
      <c r="AG17219">
        <v>5</v>
      </c>
      <c r="AH17219">
        <v>2024</v>
      </c>
    </row>
    <row r="17220" spans="1:34" x14ac:dyDescent="0.25">
      <c r="A17220" s="4">
        <v>45455.320497685185</v>
      </c>
      <c r="B17220" t="s">
        <v>14</v>
      </c>
      <c r="C17220">
        <v>1041392</v>
      </c>
      <c r="D17220">
        <v>116584</v>
      </c>
      <c r="E17220">
        <v>55346443</v>
      </c>
      <c r="F17220" t="s">
        <v>2150</v>
      </c>
      <c r="G17220" t="s">
        <v>2151</v>
      </c>
      <c r="H17220">
        <v>6</v>
      </c>
      <c r="I17220">
        <v>21000</v>
      </c>
      <c r="J17220">
        <v>21000</v>
      </c>
      <c r="K17220">
        <v>21000</v>
      </c>
      <c r="L17220" s="1">
        <v>45473</v>
      </c>
      <c r="M17220" s="1">
        <v>45504</v>
      </c>
      <c r="N17220" s="1">
        <v>45657</v>
      </c>
      <c r="O17220">
        <v>31</v>
      </c>
      <c r="P17220" s="1">
        <v>45441.475082256948</v>
      </c>
      <c r="Q17220" s="1">
        <v>45456.083556018515</v>
      </c>
      <c r="R17220" t="s">
        <v>33</v>
      </c>
      <c r="S17220" t="s">
        <v>34</v>
      </c>
      <c r="T17220">
        <v>19</v>
      </c>
      <c r="U17220">
        <v>82</v>
      </c>
      <c r="V17220">
        <v>7</v>
      </c>
      <c r="W17220">
        <v>7</v>
      </c>
      <c r="X17220">
        <v>19</v>
      </c>
      <c r="Y17220">
        <v>8</v>
      </c>
      <c r="Z17220">
        <v>1</v>
      </c>
      <c r="AA17220" t="s">
        <v>1944</v>
      </c>
      <c r="AB17220" t="s">
        <v>848</v>
      </c>
      <c r="AC17220">
        <v>95041</v>
      </c>
      <c r="AD17220" t="s">
        <v>10372</v>
      </c>
      <c r="AE17220">
        <v>2</v>
      </c>
      <c r="AF17220">
        <v>1</v>
      </c>
      <c r="AG17220">
        <v>6</v>
      </c>
      <c r="AH17220">
        <v>2024</v>
      </c>
    </row>
    <row r="17221" spans="1:34" x14ac:dyDescent="0.25">
      <c r="A17221" s="4">
        <v>45455.325532407405</v>
      </c>
      <c r="B17221" t="s">
        <v>14</v>
      </c>
      <c r="C17221">
        <v>1027332</v>
      </c>
      <c r="D17221">
        <v>118865</v>
      </c>
      <c r="E17221">
        <v>49044991</v>
      </c>
      <c r="F17221" t="s">
        <v>8874</v>
      </c>
      <c r="G17221" t="s">
        <v>8875</v>
      </c>
      <c r="H17221">
        <v>6</v>
      </c>
      <c r="I17221">
        <v>12000</v>
      </c>
      <c r="J17221">
        <v>12000</v>
      </c>
      <c r="K17221">
        <v>12000</v>
      </c>
      <c r="L17221" s="1">
        <v>45412</v>
      </c>
      <c r="M17221" s="1">
        <v>45504</v>
      </c>
      <c r="N17221" s="1">
        <v>45657</v>
      </c>
      <c r="O17221">
        <v>92</v>
      </c>
      <c r="P17221" s="1">
        <v>45377.423952118057</v>
      </c>
      <c r="Q17221" s="1">
        <v>45456.083703935183</v>
      </c>
      <c r="R17221" t="s">
        <v>33</v>
      </c>
      <c r="S17221" t="s">
        <v>34</v>
      </c>
      <c r="T17221">
        <v>54</v>
      </c>
      <c r="U17221">
        <v>414</v>
      </c>
      <c r="V17221">
        <v>18</v>
      </c>
      <c r="W17221">
        <v>18</v>
      </c>
      <c r="X17221">
        <v>54</v>
      </c>
      <c r="Y17221">
        <v>19</v>
      </c>
      <c r="Z17221">
        <v>1</v>
      </c>
      <c r="AA17221" t="s">
        <v>8706</v>
      </c>
      <c r="AB17221" t="s">
        <v>20</v>
      </c>
      <c r="AC17221">
        <v>94846</v>
      </c>
      <c r="AD17221" t="s">
        <v>8959</v>
      </c>
      <c r="AE17221">
        <v>2</v>
      </c>
      <c r="AF17221">
        <v>1</v>
      </c>
      <c r="AG17221">
        <v>4</v>
      </c>
      <c r="AH17221">
        <v>2024</v>
      </c>
    </row>
    <row r="17222" spans="1:34" x14ac:dyDescent="0.25">
      <c r="A17222" s="4">
        <v>45455.325532407405</v>
      </c>
      <c r="B17222" t="s">
        <v>14</v>
      </c>
      <c r="C17222">
        <v>1037183</v>
      </c>
      <c r="D17222">
        <v>118865</v>
      </c>
      <c r="E17222">
        <v>49044991</v>
      </c>
      <c r="F17222" t="s">
        <v>8874</v>
      </c>
      <c r="G17222" t="s">
        <v>8875</v>
      </c>
      <c r="H17222">
        <v>6</v>
      </c>
      <c r="I17222">
        <v>12000</v>
      </c>
      <c r="J17222">
        <v>12000</v>
      </c>
      <c r="K17222">
        <v>12000</v>
      </c>
      <c r="L17222" s="1">
        <v>45443</v>
      </c>
      <c r="M17222" s="1">
        <v>45504</v>
      </c>
      <c r="N17222" s="1">
        <v>45657</v>
      </c>
      <c r="O17222">
        <v>61</v>
      </c>
      <c r="P17222" s="1">
        <v>45411.399113310188</v>
      </c>
      <c r="Q17222" s="1">
        <v>45456.083704317127</v>
      </c>
      <c r="R17222" t="s">
        <v>33</v>
      </c>
      <c r="S17222" t="s">
        <v>34</v>
      </c>
      <c r="T17222">
        <v>54</v>
      </c>
      <c r="U17222">
        <v>414</v>
      </c>
      <c r="V17222">
        <v>18</v>
      </c>
      <c r="W17222">
        <v>18</v>
      </c>
      <c r="X17222">
        <v>54</v>
      </c>
      <c r="Y17222">
        <v>19</v>
      </c>
      <c r="Z17222">
        <v>1</v>
      </c>
      <c r="AA17222" t="s">
        <v>8706</v>
      </c>
      <c r="AB17222" t="s">
        <v>20</v>
      </c>
      <c r="AC17222">
        <v>94976</v>
      </c>
      <c r="AD17222" t="s">
        <v>10231</v>
      </c>
      <c r="AE17222">
        <v>2</v>
      </c>
      <c r="AF17222">
        <v>1</v>
      </c>
      <c r="AG17222">
        <v>5</v>
      </c>
      <c r="AH17222">
        <v>2024</v>
      </c>
    </row>
    <row r="17223" spans="1:34" x14ac:dyDescent="0.25">
      <c r="A17223" s="4">
        <v>45455.325532407405</v>
      </c>
      <c r="B17223" t="s">
        <v>14</v>
      </c>
      <c r="C17223">
        <v>1039789</v>
      </c>
      <c r="D17223">
        <v>118865</v>
      </c>
      <c r="E17223">
        <v>49044991</v>
      </c>
      <c r="F17223" t="s">
        <v>8874</v>
      </c>
      <c r="G17223" t="s">
        <v>8875</v>
      </c>
      <c r="H17223">
        <v>6</v>
      </c>
      <c r="I17223">
        <v>17000</v>
      </c>
      <c r="J17223">
        <v>17000</v>
      </c>
      <c r="K17223">
        <v>17000</v>
      </c>
      <c r="L17223" s="1">
        <v>45473</v>
      </c>
      <c r="M17223" s="1">
        <v>45504</v>
      </c>
      <c r="N17223" s="1">
        <v>45657</v>
      </c>
      <c r="O17223">
        <v>31</v>
      </c>
      <c r="P17223" s="1">
        <v>45441.473545451387</v>
      </c>
      <c r="Q17223" s="1">
        <v>45456.083703206015</v>
      </c>
      <c r="R17223" t="s">
        <v>33</v>
      </c>
      <c r="S17223" t="s">
        <v>34</v>
      </c>
      <c r="T17223">
        <v>54</v>
      </c>
      <c r="U17223">
        <v>414</v>
      </c>
      <c r="V17223">
        <v>18</v>
      </c>
      <c r="W17223">
        <v>18</v>
      </c>
      <c r="X17223">
        <v>54</v>
      </c>
      <c r="Y17223">
        <v>19</v>
      </c>
      <c r="Z17223">
        <v>1</v>
      </c>
      <c r="AA17223" t="s">
        <v>8706</v>
      </c>
      <c r="AB17223" t="s">
        <v>20</v>
      </c>
      <c r="AC17223">
        <v>95076</v>
      </c>
      <c r="AD17223" t="s">
        <v>10372</v>
      </c>
      <c r="AE17223">
        <v>2</v>
      </c>
      <c r="AF17223">
        <v>1</v>
      </c>
      <c r="AG17223">
        <v>6</v>
      </c>
      <c r="AH17223">
        <v>2024</v>
      </c>
    </row>
    <row r="17224" spans="1:34" x14ac:dyDescent="0.25">
      <c r="A17224" s="4">
        <v>45455.327534722222</v>
      </c>
      <c r="B17224" t="s">
        <v>14</v>
      </c>
      <c r="C17224">
        <v>1021220</v>
      </c>
      <c r="D17224">
        <v>40197</v>
      </c>
      <c r="E17224">
        <v>51549810</v>
      </c>
      <c r="F17224" t="s">
        <v>2281</v>
      </c>
      <c r="G17224" t="s">
        <v>1908</v>
      </c>
      <c r="H17224">
        <v>6</v>
      </c>
      <c r="I17224">
        <v>15000</v>
      </c>
      <c r="J17224">
        <v>15000</v>
      </c>
      <c r="K17224">
        <v>15000</v>
      </c>
      <c r="L17224" s="1">
        <v>45412</v>
      </c>
      <c r="M17224" s="1">
        <v>45504</v>
      </c>
      <c r="N17224" s="1">
        <v>45657</v>
      </c>
      <c r="O17224">
        <v>92</v>
      </c>
      <c r="P17224" s="1">
        <v>45377.414133252314</v>
      </c>
      <c r="Q17224" s="1">
        <v>45456.083557256941</v>
      </c>
      <c r="R17224" t="s">
        <v>33</v>
      </c>
      <c r="S17224" t="s">
        <v>34</v>
      </c>
      <c r="T17224">
        <v>19</v>
      </c>
      <c r="U17224">
        <v>462</v>
      </c>
      <c r="V17224">
        <v>7</v>
      </c>
      <c r="W17224">
        <v>7</v>
      </c>
      <c r="X17224">
        <v>19</v>
      </c>
      <c r="Y17224">
        <v>8</v>
      </c>
      <c r="Z17224">
        <v>1</v>
      </c>
      <c r="AA17224" t="s">
        <v>1944</v>
      </c>
      <c r="AB17224" t="s">
        <v>848</v>
      </c>
      <c r="AC17224">
        <v>94811</v>
      </c>
      <c r="AD17224" t="s">
        <v>8959</v>
      </c>
      <c r="AE17224">
        <v>2</v>
      </c>
      <c r="AF17224">
        <v>1</v>
      </c>
      <c r="AG17224">
        <v>4</v>
      </c>
      <c r="AH17224">
        <v>2024</v>
      </c>
    </row>
    <row r="17225" spans="1:34" x14ac:dyDescent="0.25">
      <c r="A17225" s="4">
        <v>45455.327534722222</v>
      </c>
      <c r="B17225" t="s">
        <v>14</v>
      </c>
      <c r="C17225">
        <v>1031045</v>
      </c>
      <c r="D17225">
        <v>40197</v>
      </c>
      <c r="E17225">
        <v>51549810</v>
      </c>
      <c r="F17225" t="s">
        <v>2281</v>
      </c>
      <c r="G17225" t="s">
        <v>1908</v>
      </c>
      <c r="H17225">
        <v>6</v>
      </c>
      <c r="I17225">
        <v>15000</v>
      </c>
      <c r="J17225">
        <v>15000</v>
      </c>
      <c r="K17225">
        <v>15000</v>
      </c>
      <c r="L17225" s="1">
        <v>45443</v>
      </c>
      <c r="M17225" s="1">
        <v>45504</v>
      </c>
      <c r="N17225" s="1">
        <v>45657</v>
      </c>
      <c r="O17225">
        <v>61</v>
      </c>
      <c r="P17225" s="1">
        <v>45411.38490957176</v>
      </c>
      <c r="Q17225" s="1">
        <v>45456.083557986109</v>
      </c>
      <c r="R17225" t="s">
        <v>33</v>
      </c>
      <c r="S17225" t="s">
        <v>34</v>
      </c>
      <c r="T17225">
        <v>19</v>
      </c>
      <c r="U17225">
        <v>462</v>
      </c>
      <c r="V17225">
        <v>7</v>
      </c>
      <c r="W17225">
        <v>7</v>
      </c>
      <c r="X17225">
        <v>19</v>
      </c>
      <c r="Y17225">
        <v>8</v>
      </c>
      <c r="Z17225">
        <v>1</v>
      </c>
      <c r="AA17225" t="s">
        <v>1944</v>
      </c>
      <c r="AB17225" t="s">
        <v>848</v>
      </c>
      <c r="AC17225">
        <v>94933</v>
      </c>
      <c r="AD17225" t="s">
        <v>10231</v>
      </c>
      <c r="AE17225">
        <v>2</v>
      </c>
      <c r="AF17225">
        <v>1</v>
      </c>
      <c r="AG17225">
        <v>5</v>
      </c>
      <c r="AH17225">
        <v>2024</v>
      </c>
    </row>
    <row r="17226" spans="1:34" x14ac:dyDescent="0.25">
      <c r="A17226" s="4">
        <v>45455.33525462963</v>
      </c>
      <c r="B17226" t="s">
        <v>14</v>
      </c>
      <c r="C17226">
        <v>1041549</v>
      </c>
      <c r="D17226">
        <v>119400</v>
      </c>
      <c r="E17226">
        <v>56518125</v>
      </c>
      <c r="F17226" t="s">
        <v>2050</v>
      </c>
      <c r="G17226" t="s">
        <v>2051</v>
      </c>
      <c r="H17226">
        <v>6</v>
      </c>
      <c r="I17226">
        <v>21000</v>
      </c>
      <c r="J17226">
        <v>21000</v>
      </c>
      <c r="K17226">
        <v>21000</v>
      </c>
      <c r="L17226" s="1">
        <v>45473</v>
      </c>
      <c r="M17226" s="1">
        <v>45504</v>
      </c>
      <c r="N17226" s="1">
        <v>45657</v>
      </c>
      <c r="O17226">
        <v>31</v>
      </c>
      <c r="P17226" s="1">
        <v>45441.475266898145</v>
      </c>
      <c r="Q17226" s="1">
        <v>45456.083558530096</v>
      </c>
      <c r="R17226" t="s">
        <v>33</v>
      </c>
      <c r="S17226" t="s">
        <v>34</v>
      </c>
      <c r="T17226">
        <v>19</v>
      </c>
      <c r="U17226">
        <v>81</v>
      </c>
      <c r="V17226">
        <v>7</v>
      </c>
      <c r="W17226">
        <v>7</v>
      </c>
      <c r="X17226">
        <v>19</v>
      </c>
      <c r="Y17226">
        <v>8</v>
      </c>
      <c r="Z17226">
        <v>1</v>
      </c>
      <c r="AA17226" t="s">
        <v>1944</v>
      </c>
      <c r="AB17226" t="s">
        <v>848</v>
      </c>
      <c r="AC17226">
        <v>95041</v>
      </c>
      <c r="AD17226" t="s">
        <v>10372</v>
      </c>
      <c r="AE17226">
        <v>2</v>
      </c>
      <c r="AF17226">
        <v>1</v>
      </c>
      <c r="AG17226">
        <v>6</v>
      </c>
      <c r="AH17226">
        <v>2024</v>
      </c>
    </row>
    <row r="17227" spans="1:34" x14ac:dyDescent="0.25">
      <c r="A17227" s="4">
        <v>45455.336435185185</v>
      </c>
      <c r="B17227" t="s">
        <v>14</v>
      </c>
      <c r="C17227">
        <v>1047580</v>
      </c>
      <c r="D17227">
        <v>42880</v>
      </c>
      <c r="E17227">
        <v>46491874</v>
      </c>
      <c r="F17227" t="s">
        <v>6642</v>
      </c>
      <c r="G17227" t="s">
        <v>8257</v>
      </c>
      <c r="H17227">
        <v>6</v>
      </c>
      <c r="I17227">
        <v>25000</v>
      </c>
      <c r="J17227">
        <v>25000</v>
      </c>
      <c r="K17227">
        <v>25000</v>
      </c>
      <c r="L17227" s="1">
        <v>45473</v>
      </c>
      <c r="M17227" s="1">
        <v>45504</v>
      </c>
      <c r="N17227" s="1">
        <v>45657</v>
      </c>
      <c r="O17227">
        <v>31</v>
      </c>
      <c r="P17227" s="1">
        <v>45441.48000246528</v>
      </c>
      <c r="Q17227" s="1">
        <v>45456.083613159724</v>
      </c>
      <c r="R17227" t="s">
        <v>33</v>
      </c>
      <c r="S17227" t="s">
        <v>34</v>
      </c>
      <c r="T17227">
        <v>50</v>
      </c>
      <c r="U17227">
        <v>343</v>
      </c>
      <c r="V17227">
        <v>15</v>
      </c>
      <c r="W17227">
        <v>15</v>
      </c>
      <c r="X17227">
        <v>50</v>
      </c>
      <c r="Y17227">
        <v>16</v>
      </c>
      <c r="Z17227">
        <v>1</v>
      </c>
      <c r="AA17227" t="s">
        <v>7983</v>
      </c>
      <c r="AB17227" t="s">
        <v>20</v>
      </c>
      <c r="AC17227">
        <v>95072</v>
      </c>
      <c r="AD17227" t="s">
        <v>10372</v>
      </c>
      <c r="AE17227">
        <v>2</v>
      </c>
      <c r="AF17227">
        <v>1</v>
      </c>
      <c r="AG17227">
        <v>6</v>
      </c>
      <c r="AH17227">
        <v>2024</v>
      </c>
    </row>
    <row r="17228" spans="1:34" x14ac:dyDescent="0.25">
      <c r="A17228" s="4">
        <v>45455.339444444442</v>
      </c>
      <c r="B17228" t="s">
        <v>14</v>
      </c>
      <c r="C17228">
        <v>1041164</v>
      </c>
      <c r="D17228">
        <v>121577</v>
      </c>
      <c r="E17228">
        <v>56067871</v>
      </c>
      <c r="F17228" t="s">
        <v>1774</v>
      </c>
      <c r="G17228" t="s">
        <v>1915</v>
      </c>
      <c r="H17228">
        <v>6</v>
      </c>
      <c r="I17228">
        <v>31000</v>
      </c>
      <c r="J17228">
        <v>31000</v>
      </c>
      <c r="K17228">
        <v>31000</v>
      </c>
      <c r="L17228" s="1">
        <v>45473</v>
      </c>
      <c r="M17228" s="1">
        <v>45504</v>
      </c>
      <c r="N17228" s="1">
        <v>45657</v>
      </c>
      <c r="O17228">
        <v>31</v>
      </c>
      <c r="P17228" s="1">
        <v>45441.474784224534</v>
      </c>
      <c r="Q17228" s="1">
        <v>45456.083633414353</v>
      </c>
      <c r="R17228" t="s">
        <v>33</v>
      </c>
      <c r="S17228" t="s">
        <v>34</v>
      </c>
      <c r="T17228">
        <v>18</v>
      </c>
      <c r="U17228">
        <v>74</v>
      </c>
      <c r="V17228">
        <v>5</v>
      </c>
      <c r="W17228">
        <v>5</v>
      </c>
      <c r="X17228">
        <v>18</v>
      </c>
      <c r="Y17228">
        <v>6</v>
      </c>
      <c r="Z17228">
        <v>1</v>
      </c>
      <c r="AA17228" t="s">
        <v>1672</v>
      </c>
      <c r="AB17228" t="s">
        <v>848</v>
      </c>
      <c r="AC17228">
        <v>95040</v>
      </c>
      <c r="AD17228" t="s">
        <v>10372</v>
      </c>
      <c r="AE17228">
        <v>2</v>
      </c>
      <c r="AF17228">
        <v>1</v>
      </c>
      <c r="AG17228">
        <v>6</v>
      </c>
      <c r="AH17228">
        <v>2024</v>
      </c>
    </row>
    <row r="17229" spans="1:34" x14ac:dyDescent="0.25">
      <c r="A17229" s="4">
        <v>45455.340115740742</v>
      </c>
      <c r="B17229" t="s">
        <v>14</v>
      </c>
      <c r="C17229">
        <v>1041416</v>
      </c>
      <c r="D17229">
        <v>121806</v>
      </c>
      <c r="E17229">
        <v>54684411</v>
      </c>
      <c r="F17229" t="s">
        <v>425</v>
      </c>
      <c r="G17229" t="s">
        <v>1945</v>
      </c>
      <c r="H17229">
        <v>6</v>
      </c>
      <c r="I17229">
        <v>21000</v>
      </c>
      <c r="J17229">
        <v>21000</v>
      </c>
      <c r="K17229">
        <v>21000</v>
      </c>
      <c r="L17229" s="1">
        <v>45473</v>
      </c>
      <c r="M17229" s="1">
        <v>45504</v>
      </c>
      <c r="N17229" s="1">
        <v>45657</v>
      </c>
      <c r="O17229">
        <v>31</v>
      </c>
      <c r="P17229" s="1">
        <v>45441.475095636575</v>
      </c>
      <c r="Q17229" s="1">
        <v>45456.083559803243</v>
      </c>
      <c r="R17229" t="s">
        <v>33</v>
      </c>
      <c r="S17229" t="s">
        <v>34</v>
      </c>
      <c r="T17229">
        <v>19</v>
      </c>
      <c r="U17229">
        <v>84</v>
      </c>
      <c r="V17229">
        <v>7</v>
      </c>
      <c r="W17229">
        <v>7</v>
      </c>
      <c r="X17229">
        <v>19</v>
      </c>
      <c r="Y17229">
        <v>8</v>
      </c>
      <c r="Z17229">
        <v>1</v>
      </c>
      <c r="AA17229" t="s">
        <v>1944</v>
      </c>
      <c r="AB17229" t="s">
        <v>848</v>
      </c>
      <c r="AC17229">
        <v>95041</v>
      </c>
      <c r="AD17229" t="s">
        <v>10372</v>
      </c>
      <c r="AE17229">
        <v>2</v>
      </c>
      <c r="AF17229">
        <v>1</v>
      </c>
      <c r="AG17229">
        <v>6</v>
      </c>
      <c r="AH17229">
        <v>2024</v>
      </c>
    </row>
    <row r="17230" spans="1:34" x14ac:dyDescent="0.25">
      <c r="A17230" s="4">
        <v>45455.340138888889</v>
      </c>
      <c r="B17230" t="s">
        <v>14</v>
      </c>
      <c r="C17230">
        <v>1045444</v>
      </c>
      <c r="D17230">
        <v>7315</v>
      </c>
      <c r="E17230">
        <v>50871841</v>
      </c>
      <c r="F17230" t="s">
        <v>754</v>
      </c>
      <c r="G17230" t="s">
        <v>6492</v>
      </c>
      <c r="H17230">
        <v>6</v>
      </c>
      <c r="I17230">
        <v>25000</v>
      </c>
      <c r="J17230">
        <v>25000</v>
      </c>
      <c r="K17230">
        <v>25000</v>
      </c>
      <c r="L17230" s="1">
        <v>45473</v>
      </c>
      <c r="M17230" s="1">
        <v>45504</v>
      </c>
      <c r="N17230" s="1">
        <v>45657</v>
      </c>
      <c r="O17230">
        <v>31</v>
      </c>
      <c r="P17230" s="1">
        <v>45441.478519363423</v>
      </c>
      <c r="Q17230" s="1">
        <v>45456.083648414351</v>
      </c>
      <c r="R17230" t="s">
        <v>33</v>
      </c>
      <c r="S17230" t="s">
        <v>34</v>
      </c>
      <c r="T17230">
        <v>35</v>
      </c>
      <c r="U17230">
        <v>219</v>
      </c>
      <c r="V17230">
        <v>21</v>
      </c>
      <c r="W17230">
        <v>21</v>
      </c>
      <c r="X17230">
        <v>35</v>
      </c>
      <c r="Y17230">
        <v>22</v>
      </c>
      <c r="Z17230">
        <v>1</v>
      </c>
      <c r="AA17230" t="s">
        <v>6270</v>
      </c>
      <c r="AB17230" t="s">
        <v>20</v>
      </c>
      <c r="AC17230">
        <v>95057</v>
      </c>
      <c r="AD17230" t="s">
        <v>10372</v>
      </c>
      <c r="AE17230">
        <v>2</v>
      </c>
      <c r="AF17230">
        <v>1</v>
      </c>
      <c r="AG17230">
        <v>6</v>
      </c>
      <c r="AH17230">
        <v>2024</v>
      </c>
    </row>
    <row r="17231" spans="1:34" x14ac:dyDescent="0.25">
      <c r="A17231" s="4">
        <v>45455.349224537036</v>
      </c>
      <c r="B17231" t="s">
        <v>14</v>
      </c>
      <c r="C17231">
        <v>1043322</v>
      </c>
      <c r="D17231">
        <v>124262</v>
      </c>
      <c r="E17231">
        <v>51273353</v>
      </c>
      <c r="F17231" t="s">
        <v>383</v>
      </c>
      <c r="G17231" t="s">
        <v>4173</v>
      </c>
      <c r="H17231">
        <v>6</v>
      </c>
      <c r="I17231">
        <v>17000</v>
      </c>
      <c r="J17231">
        <v>17000</v>
      </c>
      <c r="K17231">
        <v>17000</v>
      </c>
      <c r="L17231" s="1">
        <v>45473</v>
      </c>
      <c r="M17231" s="1">
        <v>45504</v>
      </c>
      <c r="N17231" s="1">
        <v>45657</v>
      </c>
      <c r="O17231">
        <v>31</v>
      </c>
      <c r="P17231" s="1">
        <v>45441.476729548609</v>
      </c>
      <c r="Q17231" s="1">
        <v>45456.083424884258</v>
      </c>
      <c r="R17231" t="s">
        <v>33</v>
      </c>
      <c r="S17231" t="s">
        <v>34</v>
      </c>
      <c r="T17231">
        <v>24</v>
      </c>
      <c r="U17231">
        <v>121</v>
      </c>
      <c r="V17231">
        <v>13</v>
      </c>
      <c r="W17231">
        <v>13</v>
      </c>
      <c r="X17231">
        <v>24</v>
      </c>
      <c r="Y17231">
        <v>14</v>
      </c>
      <c r="Z17231">
        <v>1</v>
      </c>
      <c r="AA17231" t="s">
        <v>19</v>
      </c>
      <c r="AB17231" t="s">
        <v>20</v>
      </c>
      <c r="AC17231">
        <v>95046</v>
      </c>
      <c r="AD17231" t="s">
        <v>10372</v>
      </c>
      <c r="AE17231">
        <v>2</v>
      </c>
      <c r="AF17231">
        <v>1</v>
      </c>
      <c r="AG17231">
        <v>6</v>
      </c>
      <c r="AH17231">
        <v>2024</v>
      </c>
    </row>
    <row r="17232" spans="1:34" x14ac:dyDescent="0.25">
      <c r="A17232" s="4">
        <v>45455.352523148147</v>
      </c>
      <c r="B17232" t="s">
        <v>14</v>
      </c>
      <c r="C17232">
        <v>1043096</v>
      </c>
      <c r="D17232">
        <v>7072</v>
      </c>
      <c r="E17232">
        <v>52628964</v>
      </c>
      <c r="F17232" t="s">
        <v>2960</v>
      </c>
      <c r="G17232" t="s">
        <v>3744</v>
      </c>
      <c r="H17232">
        <v>6</v>
      </c>
      <c r="I17232">
        <v>32000</v>
      </c>
      <c r="J17232">
        <v>32000</v>
      </c>
      <c r="K17232">
        <v>32000</v>
      </c>
      <c r="L17232" s="1">
        <v>45473</v>
      </c>
      <c r="M17232" s="1">
        <v>45504</v>
      </c>
      <c r="N17232" s="1">
        <v>45657</v>
      </c>
      <c r="O17232">
        <v>31</v>
      </c>
      <c r="P17232" s="1">
        <v>45441.476540937503</v>
      </c>
      <c r="Q17232" s="1">
        <v>45456.083408449071</v>
      </c>
      <c r="R17232" t="s">
        <v>33</v>
      </c>
      <c r="S17232" t="s">
        <v>34</v>
      </c>
      <c r="T17232">
        <v>28</v>
      </c>
      <c r="U17232">
        <v>150</v>
      </c>
      <c r="V17232">
        <v>30</v>
      </c>
      <c r="W17232">
        <v>30</v>
      </c>
      <c r="X17232">
        <v>22</v>
      </c>
      <c r="Y17232">
        <v>31</v>
      </c>
      <c r="Z17232">
        <v>1</v>
      </c>
      <c r="AA17232" t="s">
        <v>694</v>
      </c>
      <c r="AB17232" t="s">
        <v>848</v>
      </c>
      <c r="AC17232">
        <v>95044</v>
      </c>
      <c r="AD17232" t="s">
        <v>10372</v>
      </c>
      <c r="AE17232">
        <v>2</v>
      </c>
      <c r="AF17232">
        <v>1</v>
      </c>
      <c r="AG17232">
        <v>6</v>
      </c>
      <c r="AH17232">
        <v>2024</v>
      </c>
    </row>
    <row r="17233" spans="1:34" x14ac:dyDescent="0.25">
      <c r="A17233" s="4">
        <v>45455.355694444443</v>
      </c>
      <c r="B17233" t="s">
        <v>14</v>
      </c>
      <c r="C17233">
        <v>1033412</v>
      </c>
      <c r="D17233">
        <v>122266</v>
      </c>
      <c r="E17233">
        <v>52892012</v>
      </c>
      <c r="F17233" t="s">
        <v>5176</v>
      </c>
      <c r="G17233" t="s">
        <v>5177</v>
      </c>
      <c r="H17233">
        <v>6</v>
      </c>
      <c r="I17233">
        <v>23000</v>
      </c>
      <c r="J17233">
        <v>23000</v>
      </c>
      <c r="K17233">
        <v>23000</v>
      </c>
      <c r="L17233" s="1">
        <v>45443</v>
      </c>
      <c r="M17233" s="1">
        <v>45504</v>
      </c>
      <c r="N17233" s="1">
        <v>45657</v>
      </c>
      <c r="O17233">
        <v>61</v>
      </c>
      <c r="P17233" s="1">
        <v>45411.387546840277</v>
      </c>
      <c r="Q17233" s="1">
        <v>45456.08337951389</v>
      </c>
      <c r="R17233" t="s">
        <v>33</v>
      </c>
      <c r="S17233" t="s">
        <v>34</v>
      </c>
      <c r="T17233">
        <v>28</v>
      </c>
      <c r="U17233">
        <v>145</v>
      </c>
      <c r="V17233">
        <v>30</v>
      </c>
      <c r="W17233">
        <v>30</v>
      </c>
      <c r="X17233">
        <v>28</v>
      </c>
      <c r="Y17233">
        <v>31</v>
      </c>
      <c r="Z17233">
        <v>1</v>
      </c>
      <c r="AA17233" t="s">
        <v>694</v>
      </c>
      <c r="AB17233" t="s">
        <v>20</v>
      </c>
      <c r="AC17233">
        <v>94942</v>
      </c>
      <c r="AD17233" t="s">
        <v>10231</v>
      </c>
      <c r="AE17233">
        <v>2</v>
      </c>
      <c r="AF17233">
        <v>1</v>
      </c>
      <c r="AG17233">
        <v>5</v>
      </c>
      <c r="AH17233">
        <v>2024</v>
      </c>
    </row>
    <row r="17234" spans="1:34" x14ac:dyDescent="0.25">
      <c r="A17234" s="4">
        <v>45455.357673611114</v>
      </c>
      <c r="B17234" t="s">
        <v>14</v>
      </c>
      <c r="C17234">
        <v>1027161</v>
      </c>
      <c r="D17234">
        <v>123949</v>
      </c>
      <c r="E17234">
        <v>50567223</v>
      </c>
      <c r="F17234" t="s">
        <v>8770</v>
      </c>
      <c r="G17234" t="s">
        <v>8771</v>
      </c>
      <c r="H17234">
        <v>6</v>
      </c>
      <c r="I17234">
        <v>12000</v>
      </c>
      <c r="J17234">
        <v>12000</v>
      </c>
      <c r="K17234">
        <v>12000</v>
      </c>
      <c r="L17234" s="1">
        <v>45412</v>
      </c>
      <c r="M17234" s="1">
        <v>45504</v>
      </c>
      <c r="N17234" s="1">
        <v>45657</v>
      </c>
      <c r="O17234">
        <v>92</v>
      </c>
      <c r="P17234" s="1">
        <v>45377.423824849539</v>
      </c>
      <c r="Q17234" s="1">
        <v>45456.083705405093</v>
      </c>
      <c r="R17234" t="s">
        <v>33</v>
      </c>
      <c r="S17234" t="s">
        <v>34</v>
      </c>
      <c r="T17234">
        <v>54</v>
      </c>
      <c r="U17234">
        <v>407</v>
      </c>
      <c r="V17234">
        <v>18</v>
      </c>
      <c r="W17234">
        <v>18</v>
      </c>
      <c r="X17234">
        <v>54</v>
      </c>
      <c r="Y17234">
        <v>19</v>
      </c>
      <c r="Z17234">
        <v>1</v>
      </c>
      <c r="AA17234" t="s">
        <v>8706</v>
      </c>
      <c r="AB17234" t="s">
        <v>20</v>
      </c>
      <c r="AC17234">
        <v>94846</v>
      </c>
      <c r="AD17234" t="s">
        <v>8959</v>
      </c>
      <c r="AE17234">
        <v>2</v>
      </c>
      <c r="AF17234">
        <v>1</v>
      </c>
      <c r="AG17234">
        <v>4</v>
      </c>
      <c r="AH17234">
        <v>2024</v>
      </c>
    </row>
    <row r="17235" spans="1:34" x14ac:dyDescent="0.25">
      <c r="A17235" s="4">
        <v>45455.357673611114</v>
      </c>
      <c r="B17235" t="s">
        <v>14</v>
      </c>
      <c r="C17235">
        <v>1037010</v>
      </c>
      <c r="D17235">
        <v>123949</v>
      </c>
      <c r="E17235">
        <v>50567223</v>
      </c>
      <c r="F17235" t="s">
        <v>8770</v>
      </c>
      <c r="G17235" t="s">
        <v>8771</v>
      </c>
      <c r="H17235">
        <v>6</v>
      </c>
      <c r="I17235">
        <v>12000</v>
      </c>
      <c r="J17235">
        <v>12000</v>
      </c>
      <c r="K17235">
        <v>12000</v>
      </c>
      <c r="L17235" s="1">
        <v>45443</v>
      </c>
      <c r="M17235" s="1">
        <v>45504</v>
      </c>
      <c r="N17235" s="1">
        <v>45657</v>
      </c>
      <c r="O17235">
        <v>61</v>
      </c>
      <c r="P17235" s="1">
        <v>45411.399031562498</v>
      </c>
      <c r="Q17235" s="1">
        <v>45456.083705937497</v>
      </c>
      <c r="R17235" t="s">
        <v>33</v>
      </c>
      <c r="S17235" t="s">
        <v>34</v>
      </c>
      <c r="T17235">
        <v>54</v>
      </c>
      <c r="U17235">
        <v>407</v>
      </c>
      <c r="V17235">
        <v>18</v>
      </c>
      <c r="W17235">
        <v>18</v>
      </c>
      <c r="X17235">
        <v>54</v>
      </c>
      <c r="Y17235">
        <v>19</v>
      </c>
      <c r="Z17235">
        <v>1</v>
      </c>
      <c r="AA17235" t="s">
        <v>8706</v>
      </c>
      <c r="AB17235" t="s">
        <v>20</v>
      </c>
      <c r="AC17235">
        <v>94976</v>
      </c>
      <c r="AD17235" t="s">
        <v>10231</v>
      </c>
      <c r="AE17235">
        <v>2</v>
      </c>
      <c r="AF17235">
        <v>1</v>
      </c>
      <c r="AG17235">
        <v>5</v>
      </c>
      <c r="AH17235">
        <v>2024</v>
      </c>
    </row>
    <row r="17236" spans="1:34" x14ac:dyDescent="0.25">
      <c r="A17236" s="4">
        <v>45455.357673611114</v>
      </c>
      <c r="B17236" t="s">
        <v>14</v>
      </c>
      <c r="C17236">
        <v>1039614</v>
      </c>
      <c r="D17236">
        <v>123949</v>
      </c>
      <c r="E17236">
        <v>50567223</v>
      </c>
      <c r="F17236" t="s">
        <v>8770</v>
      </c>
      <c r="G17236" t="s">
        <v>8771</v>
      </c>
      <c r="H17236">
        <v>6</v>
      </c>
      <c r="I17236">
        <v>17000</v>
      </c>
      <c r="J17236">
        <v>17000</v>
      </c>
      <c r="K17236">
        <v>17000</v>
      </c>
      <c r="L17236" s="1">
        <v>45473</v>
      </c>
      <c r="M17236" s="1">
        <v>45504</v>
      </c>
      <c r="N17236" s="1">
        <v>45657</v>
      </c>
      <c r="O17236">
        <v>31</v>
      </c>
      <c r="P17236" s="1">
        <v>45441.473467129632</v>
      </c>
      <c r="Q17236" s="1">
        <v>45456.083704826386</v>
      </c>
      <c r="R17236" t="s">
        <v>33</v>
      </c>
      <c r="S17236" t="s">
        <v>34</v>
      </c>
      <c r="T17236">
        <v>54</v>
      </c>
      <c r="U17236">
        <v>407</v>
      </c>
      <c r="V17236">
        <v>18</v>
      </c>
      <c r="W17236">
        <v>18</v>
      </c>
      <c r="X17236">
        <v>54</v>
      </c>
      <c r="Y17236">
        <v>19</v>
      </c>
      <c r="Z17236">
        <v>1</v>
      </c>
      <c r="AA17236" t="s">
        <v>8706</v>
      </c>
      <c r="AB17236" t="s">
        <v>20</v>
      </c>
      <c r="AC17236">
        <v>95076</v>
      </c>
      <c r="AD17236" t="s">
        <v>10372</v>
      </c>
      <c r="AE17236">
        <v>2</v>
      </c>
      <c r="AF17236">
        <v>1</v>
      </c>
      <c r="AG17236">
        <v>6</v>
      </c>
      <c r="AH17236">
        <v>2024</v>
      </c>
    </row>
    <row r="17237" spans="1:34" x14ac:dyDescent="0.25">
      <c r="A17237" s="4">
        <v>45455.35796296296</v>
      </c>
      <c r="B17237" t="s">
        <v>14</v>
      </c>
      <c r="C17237">
        <v>1043561</v>
      </c>
      <c r="D17237">
        <v>43005</v>
      </c>
      <c r="E17237">
        <v>46489281</v>
      </c>
      <c r="F17237" t="s">
        <v>1791</v>
      </c>
      <c r="G17237" t="s">
        <v>4249</v>
      </c>
      <c r="H17237">
        <v>6</v>
      </c>
      <c r="I17237">
        <v>17000</v>
      </c>
      <c r="J17237">
        <v>17000</v>
      </c>
      <c r="K17237">
        <v>17000</v>
      </c>
      <c r="L17237" s="1">
        <v>45473</v>
      </c>
      <c r="M17237" s="1">
        <v>45504</v>
      </c>
      <c r="N17237" s="1">
        <v>45657</v>
      </c>
      <c r="O17237">
        <v>31</v>
      </c>
      <c r="P17237" s="1">
        <v>45441.476878553243</v>
      </c>
      <c r="Q17237" s="1">
        <v>45456.083425613426</v>
      </c>
      <c r="R17237" t="s">
        <v>33</v>
      </c>
      <c r="S17237" t="s">
        <v>34</v>
      </c>
      <c r="T17237">
        <v>24</v>
      </c>
      <c r="U17237">
        <v>517</v>
      </c>
      <c r="V17237">
        <v>13</v>
      </c>
      <c r="W17237">
        <v>13</v>
      </c>
      <c r="X17237">
        <v>24</v>
      </c>
      <c r="Y17237">
        <v>14</v>
      </c>
      <c r="Z17237">
        <v>1</v>
      </c>
      <c r="AA17237" t="s">
        <v>19</v>
      </c>
      <c r="AB17237" t="s">
        <v>20</v>
      </c>
      <c r="AC17237">
        <v>95046</v>
      </c>
      <c r="AD17237" t="s">
        <v>10372</v>
      </c>
      <c r="AE17237">
        <v>2</v>
      </c>
      <c r="AF17237">
        <v>1</v>
      </c>
      <c r="AG17237">
        <v>6</v>
      </c>
      <c r="AH17237">
        <v>2024</v>
      </c>
    </row>
    <row r="17238" spans="1:34" x14ac:dyDescent="0.25">
      <c r="A17238" s="4">
        <v>45455.35796296296</v>
      </c>
      <c r="B17238" t="s">
        <v>14</v>
      </c>
      <c r="C17238">
        <v>1043406</v>
      </c>
      <c r="D17238">
        <v>95699</v>
      </c>
      <c r="E17238">
        <v>48151911</v>
      </c>
      <c r="F17238" t="s">
        <v>1791</v>
      </c>
      <c r="G17238" t="s">
        <v>4255</v>
      </c>
      <c r="H17238">
        <v>6</v>
      </c>
      <c r="I17238">
        <v>17000</v>
      </c>
      <c r="J17238">
        <v>17000</v>
      </c>
      <c r="K17238">
        <v>17000</v>
      </c>
      <c r="L17238" s="1">
        <v>45473</v>
      </c>
      <c r="M17238" s="1">
        <v>45504</v>
      </c>
      <c r="N17238" s="1">
        <v>45657</v>
      </c>
      <c r="O17238">
        <v>31</v>
      </c>
      <c r="P17238" s="1">
        <v>45441.476767164349</v>
      </c>
      <c r="Q17238" s="1">
        <v>45456.083426157405</v>
      </c>
      <c r="R17238" t="s">
        <v>33</v>
      </c>
      <c r="S17238" t="s">
        <v>34</v>
      </c>
      <c r="T17238">
        <v>24</v>
      </c>
      <c r="U17238">
        <v>124</v>
      </c>
      <c r="V17238">
        <v>13</v>
      </c>
      <c r="W17238">
        <v>13</v>
      </c>
      <c r="X17238">
        <v>24</v>
      </c>
      <c r="Y17238">
        <v>14</v>
      </c>
      <c r="Z17238">
        <v>1</v>
      </c>
      <c r="AA17238" t="s">
        <v>19</v>
      </c>
      <c r="AB17238" t="s">
        <v>20</v>
      </c>
      <c r="AC17238">
        <v>95046</v>
      </c>
      <c r="AD17238" t="s">
        <v>10372</v>
      </c>
      <c r="AE17238">
        <v>2</v>
      </c>
      <c r="AF17238">
        <v>1</v>
      </c>
      <c r="AG17238">
        <v>6</v>
      </c>
      <c r="AH17238">
        <v>2024</v>
      </c>
    </row>
    <row r="17239" spans="1:34" x14ac:dyDescent="0.25">
      <c r="A17239" s="4">
        <v>45455.35796296296</v>
      </c>
      <c r="B17239" t="s">
        <v>14</v>
      </c>
      <c r="C17239">
        <v>1043503</v>
      </c>
      <c r="D17239">
        <v>116321</v>
      </c>
      <c r="E17239">
        <v>48831181</v>
      </c>
      <c r="F17239" t="s">
        <v>1791</v>
      </c>
      <c r="G17239" t="s">
        <v>4309</v>
      </c>
      <c r="H17239">
        <v>6</v>
      </c>
      <c r="I17239">
        <v>17000</v>
      </c>
      <c r="J17239">
        <v>17000</v>
      </c>
      <c r="K17239">
        <v>17000</v>
      </c>
      <c r="L17239" s="1">
        <v>45473</v>
      </c>
      <c r="M17239" s="1">
        <v>45504</v>
      </c>
      <c r="N17239" s="1">
        <v>45657</v>
      </c>
      <c r="O17239">
        <v>31</v>
      </c>
      <c r="P17239" s="1">
        <v>45441.476821956021</v>
      </c>
      <c r="Q17239" s="1">
        <v>45456.083426886573</v>
      </c>
      <c r="R17239" t="s">
        <v>33</v>
      </c>
      <c r="S17239" t="s">
        <v>34</v>
      </c>
      <c r="T17239">
        <v>24</v>
      </c>
      <c r="U17239">
        <v>383</v>
      </c>
      <c r="V17239">
        <v>13</v>
      </c>
      <c r="W17239">
        <v>13</v>
      </c>
      <c r="X17239">
        <v>24</v>
      </c>
      <c r="Y17239">
        <v>14</v>
      </c>
      <c r="Z17239">
        <v>1</v>
      </c>
      <c r="AA17239" t="s">
        <v>19</v>
      </c>
      <c r="AB17239" t="s">
        <v>20</v>
      </c>
      <c r="AC17239">
        <v>95046</v>
      </c>
      <c r="AD17239" t="s">
        <v>10372</v>
      </c>
      <c r="AE17239">
        <v>2</v>
      </c>
      <c r="AF17239">
        <v>1</v>
      </c>
      <c r="AG17239">
        <v>6</v>
      </c>
      <c r="AH17239">
        <v>2024</v>
      </c>
    </row>
    <row r="17240" spans="1:34" x14ac:dyDescent="0.25">
      <c r="A17240" s="4">
        <v>45455.35796296296</v>
      </c>
      <c r="B17240" t="s">
        <v>14</v>
      </c>
      <c r="C17240">
        <v>1043455</v>
      </c>
      <c r="D17240">
        <v>121624</v>
      </c>
      <c r="E17240">
        <v>50167216</v>
      </c>
      <c r="F17240" t="s">
        <v>1791</v>
      </c>
      <c r="G17240" t="s">
        <v>4397</v>
      </c>
      <c r="H17240">
        <v>6</v>
      </c>
      <c r="I17240">
        <v>17000</v>
      </c>
      <c r="J17240">
        <v>17000</v>
      </c>
      <c r="K17240">
        <v>17000</v>
      </c>
      <c r="L17240" s="1">
        <v>45473</v>
      </c>
      <c r="M17240" s="1">
        <v>45504</v>
      </c>
      <c r="N17240" s="1">
        <v>45657</v>
      </c>
      <c r="O17240">
        <v>31</v>
      </c>
      <c r="P17240" s="1">
        <v>45441.476793946757</v>
      </c>
      <c r="Q17240" s="1">
        <v>45456.083427627316</v>
      </c>
      <c r="R17240" t="s">
        <v>33</v>
      </c>
      <c r="S17240" t="s">
        <v>34</v>
      </c>
      <c r="T17240">
        <v>24</v>
      </c>
      <c r="U17240">
        <v>380</v>
      </c>
      <c r="V17240">
        <v>13</v>
      </c>
      <c r="W17240">
        <v>13</v>
      </c>
      <c r="X17240">
        <v>24</v>
      </c>
      <c r="Y17240">
        <v>14</v>
      </c>
      <c r="Z17240">
        <v>1</v>
      </c>
      <c r="AA17240" t="s">
        <v>19</v>
      </c>
      <c r="AB17240" t="s">
        <v>20</v>
      </c>
      <c r="AC17240">
        <v>95046</v>
      </c>
      <c r="AD17240" t="s">
        <v>10372</v>
      </c>
      <c r="AE17240">
        <v>2</v>
      </c>
      <c r="AF17240">
        <v>1</v>
      </c>
      <c r="AG17240">
        <v>6</v>
      </c>
      <c r="AH17240">
        <v>2024</v>
      </c>
    </row>
    <row r="17241" spans="1:34" x14ac:dyDescent="0.25">
      <c r="A17241" s="4">
        <v>45455.3669212963</v>
      </c>
      <c r="B17241" t="s">
        <v>14</v>
      </c>
      <c r="C17241">
        <v>1043788</v>
      </c>
      <c r="D17241">
        <v>118925</v>
      </c>
      <c r="E17241">
        <v>49283955</v>
      </c>
      <c r="F17241" t="s">
        <v>429</v>
      </c>
      <c r="G17241" t="s">
        <v>4005</v>
      </c>
      <c r="H17241">
        <v>6</v>
      </c>
      <c r="I17241">
        <v>17000</v>
      </c>
      <c r="J17241">
        <v>17000</v>
      </c>
      <c r="K17241">
        <v>17000</v>
      </c>
      <c r="L17241" s="1">
        <v>45473</v>
      </c>
      <c r="M17241" s="1">
        <v>45504</v>
      </c>
      <c r="N17241" s="1">
        <v>45657</v>
      </c>
      <c r="O17241">
        <v>31</v>
      </c>
      <c r="P17241" s="1">
        <v>45441.477058136574</v>
      </c>
      <c r="Q17241" s="1">
        <v>45456.083353668982</v>
      </c>
      <c r="R17241" t="s">
        <v>33</v>
      </c>
      <c r="S17241" t="s">
        <v>34</v>
      </c>
      <c r="T17241">
        <v>26</v>
      </c>
      <c r="U17241">
        <v>133</v>
      </c>
      <c r="V17241">
        <v>20</v>
      </c>
      <c r="W17241">
        <v>20</v>
      </c>
      <c r="X17241">
        <v>26</v>
      </c>
      <c r="Y17241">
        <v>21</v>
      </c>
      <c r="Z17241">
        <v>1</v>
      </c>
      <c r="AA17241" t="s">
        <v>4625</v>
      </c>
      <c r="AB17241" t="s">
        <v>20</v>
      </c>
      <c r="AC17241">
        <v>95048</v>
      </c>
      <c r="AD17241" t="s">
        <v>10372</v>
      </c>
      <c r="AE17241">
        <v>2</v>
      </c>
      <c r="AF17241">
        <v>1</v>
      </c>
      <c r="AG17241">
        <v>6</v>
      </c>
      <c r="AH17241">
        <v>2024</v>
      </c>
    </row>
    <row r="17242" spans="1:34" x14ac:dyDescent="0.25">
      <c r="A17242" s="4">
        <v>45455.373310185183</v>
      </c>
      <c r="B17242" t="s">
        <v>14</v>
      </c>
      <c r="C17242">
        <v>1045485</v>
      </c>
      <c r="D17242">
        <v>116487</v>
      </c>
      <c r="E17242">
        <v>48745182</v>
      </c>
      <c r="F17242" t="s">
        <v>6500</v>
      </c>
      <c r="G17242" t="s">
        <v>6501</v>
      </c>
      <c r="H17242">
        <v>6</v>
      </c>
      <c r="I17242">
        <v>25000</v>
      </c>
      <c r="J17242">
        <v>25000</v>
      </c>
      <c r="K17242">
        <v>25000</v>
      </c>
      <c r="L17242" s="1">
        <v>45473</v>
      </c>
      <c r="M17242" s="1">
        <v>45504</v>
      </c>
      <c r="N17242" s="1">
        <v>45657</v>
      </c>
      <c r="O17242">
        <v>31</v>
      </c>
      <c r="P17242" s="1">
        <v>45441.478539270836</v>
      </c>
      <c r="Q17242" s="1">
        <v>45456.083648958331</v>
      </c>
      <c r="R17242" t="s">
        <v>33</v>
      </c>
      <c r="S17242" t="s">
        <v>34</v>
      </c>
      <c r="T17242">
        <v>35</v>
      </c>
      <c r="U17242">
        <v>221</v>
      </c>
      <c r="V17242">
        <v>21</v>
      </c>
      <c r="W17242">
        <v>21</v>
      </c>
      <c r="X17242">
        <v>35</v>
      </c>
      <c r="Y17242">
        <v>22</v>
      </c>
      <c r="Z17242">
        <v>1</v>
      </c>
      <c r="AA17242" t="s">
        <v>6270</v>
      </c>
      <c r="AB17242" t="s">
        <v>20</v>
      </c>
      <c r="AC17242">
        <v>95057</v>
      </c>
      <c r="AD17242" t="s">
        <v>10372</v>
      </c>
      <c r="AE17242">
        <v>2</v>
      </c>
      <c r="AF17242">
        <v>1</v>
      </c>
      <c r="AG17242">
        <v>6</v>
      </c>
      <c r="AH17242">
        <v>2024</v>
      </c>
    </row>
    <row r="17243" spans="1:34" x14ac:dyDescent="0.25">
      <c r="A17243" s="4">
        <v>45455.377372685187</v>
      </c>
      <c r="B17243" t="s">
        <v>14</v>
      </c>
      <c r="C17243">
        <v>1022713</v>
      </c>
      <c r="D17243">
        <v>119713</v>
      </c>
      <c r="E17243">
        <v>49396445</v>
      </c>
      <c r="F17243" t="s">
        <v>822</v>
      </c>
      <c r="G17243" t="s">
        <v>4015</v>
      </c>
      <c r="H17243">
        <v>6</v>
      </c>
      <c r="I17243">
        <v>15000</v>
      </c>
      <c r="J17243">
        <v>15000</v>
      </c>
      <c r="K17243">
        <v>15000</v>
      </c>
      <c r="L17243" s="1">
        <v>45412</v>
      </c>
      <c r="M17243" s="1">
        <v>45504</v>
      </c>
      <c r="N17243" s="1">
        <v>45657</v>
      </c>
      <c r="O17243">
        <v>92</v>
      </c>
      <c r="P17243" s="1">
        <v>45377.415661956016</v>
      </c>
      <c r="Q17243" s="1">
        <v>45456.08356053241</v>
      </c>
      <c r="R17243" t="s">
        <v>33</v>
      </c>
      <c r="S17243" t="s">
        <v>34</v>
      </c>
      <c r="T17243">
        <v>23</v>
      </c>
      <c r="U17243">
        <v>118</v>
      </c>
      <c r="V17243">
        <v>7</v>
      </c>
      <c r="W17243">
        <v>7</v>
      </c>
      <c r="X17243">
        <v>23</v>
      </c>
      <c r="Y17243">
        <v>8</v>
      </c>
      <c r="Z17243">
        <v>1</v>
      </c>
      <c r="AA17243" t="s">
        <v>1944</v>
      </c>
      <c r="AB17243" t="s">
        <v>20</v>
      </c>
      <c r="AC17243">
        <v>94815</v>
      </c>
      <c r="AD17243" t="s">
        <v>8959</v>
      </c>
      <c r="AE17243">
        <v>2</v>
      </c>
      <c r="AF17243">
        <v>1</v>
      </c>
      <c r="AG17243">
        <v>4</v>
      </c>
      <c r="AH17243">
        <v>2024</v>
      </c>
    </row>
    <row r="17244" spans="1:34" x14ac:dyDescent="0.25">
      <c r="A17244" s="4">
        <v>45455.377372685187</v>
      </c>
      <c r="B17244" t="s">
        <v>14</v>
      </c>
      <c r="C17244">
        <v>1032531</v>
      </c>
      <c r="D17244">
        <v>119713</v>
      </c>
      <c r="E17244">
        <v>49396445</v>
      </c>
      <c r="F17244" t="s">
        <v>822</v>
      </c>
      <c r="G17244" t="s">
        <v>4015</v>
      </c>
      <c r="H17244">
        <v>6</v>
      </c>
      <c r="I17244">
        <v>15000</v>
      </c>
      <c r="J17244">
        <v>15000</v>
      </c>
      <c r="K17244">
        <v>15000</v>
      </c>
      <c r="L17244" s="1">
        <v>45443</v>
      </c>
      <c r="M17244" s="1">
        <v>45504</v>
      </c>
      <c r="N17244" s="1">
        <v>45657</v>
      </c>
      <c r="O17244">
        <v>61</v>
      </c>
      <c r="P17244" s="1">
        <v>45411.386030092595</v>
      </c>
      <c r="Q17244" s="1">
        <v>45456.08356107639</v>
      </c>
      <c r="R17244" t="s">
        <v>33</v>
      </c>
      <c r="S17244" t="s">
        <v>34</v>
      </c>
      <c r="T17244">
        <v>23</v>
      </c>
      <c r="U17244">
        <v>118</v>
      </c>
      <c r="V17244">
        <v>7</v>
      </c>
      <c r="W17244">
        <v>7</v>
      </c>
      <c r="X17244">
        <v>23</v>
      </c>
      <c r="Y17244">
        <v>8</v>
      </c>
      <c r="Z17244">
        <v>1</v>
      </c>
      <c r="AA17244" t="s">
        <v>1944</v>
      </c>
      <c r="AB17244" t="s">
        <v>20</v>
      </c>
      <c r="AC17244">
        <v>94937</v>
      </c>
      <c r="AD17244" t="s">
        <v>10231</v>
      </c>
      <c r="AE17244">
        <v>2</v>
      </c>
      <c r="AF17244">
        <v>1</v>
      </c>
      <c r="AG17244">
        <v>5</v>
      </c>
      <c r="AH17244">
        <v>2024</v>
      </c>
    </row>
    <row r="17245" spans="1:34" x14ac:dyDescent="0.25">
      <c r="A17245" s="4">
        <v>45455.38585648148</v>
      </c>
      <c r="B17245" t="s">
        <v>14</v>
      </c>
      <c r="C17245">
        <v>1021359</v>
      </c>
      <c r="D17245">
        <v>53913</v>
      </c>
      <c r="E17245">
        <v>54872871</v>
      </c>
      <c r="F17245" t="s">
        <v>136</v>
      </c>
      <c r="G17245" t="s">
        <v>47</v>
      </c>
      <c r="H17245">
        <v>6</v>
      </c>
      <c r="I17245">
        <v>25000</v>
      </c>
      <c r="J17245">
        <v>25000</v>
      </c>
      <c r="K17245">
        <v>25000</v>
      </c>
      <c r="L17245" s="1">
        <v>45412</v>
      </c>
      <c r="M17245" s="1">
        <v>45504</v>
      </c>
      <c r="N17245" s="1">
        <v>45657</v>
      </c>
      <c r="O17245">
        <v>92</v>
      </c>
      <c r="P17245" s="1">
        <v>45377.414241053244</v>
      </c>
      <c r="Q17245" s="1">
        <v>45456.083478969907</v>
      </c>
      <c r="R17245" t="s">
        <v>33</v>
      </c>
      <c r="S17245" t="s">
        <v>34</v>
      </c>
      <c r="T17245">
        <v>20</v>
      </c>
      <c r="U17245">
        <v>93</v>
      </c>
      <c r="V17245">
        <v>4</v>
      </c>
      <c r="W17245">
        <v>4</v>
      </c>
      <c r="X17245">
        <v>20</v>
      </c>
      <c r="Y17245">
        <v>5</v>
      </c>
      <c r="Z17245">
        <v>1</v>
      </c>
      <c r="AA17245" t="s">
        <v>35</v>
      </c>
      <c r="AB17245" t="s">
        <v>848</v>
      </c>
      <c r="AC17245">
        <v>94812</v>
      </c>
      <c r="AD17245" t="s">
        <v>8959</v>
      </c>
      <c r="AE17245">
        <v>2</v>
      </c>
      <c r="AF17245">
        <v>1</v>
      </c>
      <c r="AG17245">
        <v>4</v>
      </c>
      <c r="AH17245">
        <v>2024</v>
      </c>
    </row>
    <row r="17246" spans="1:34" x14ac:dyDescent="0.25">
      <c r="A17246" s="4">
        <v>45455.38585648148</v>
      </c>
      <c r="B17246" t="s">
        <v>14</v>
      </c>
      <c r="C17246">
        <v>1027449</v>
      </c>
      <c r="D17246">
        <v>121639</v>
      </c>
      <c r="E17246">
        <v>57155426</v>
      </c>
      <c r="F17246" t="s">
        <v>136</v>
      </c>
      <c r="G17246" t="s">
        <v>137</v>
      </c>
      <c r="H17246">
        <v>6</v>
      </c>
      <c r="I17246">
        <v>25000</v>
      </c>
      <c r="J17246">
        <v>25000</v>
      </c>
      <c r="K17246">
        <v>25000</v>
      </c>
      <c r="L17246" s="1">
        <v>45412</v>
      </c>
      <c r="M17246" s="1">
        <v>45504</v>
      </c>
      <c r="N17246" s="1">
        <v>45657</v>
      </c>
      <c r="O17246">
        <v>92</v>
      </c>
      <c r="P17246" s="1">
        <v>45377.424404976853</v>
      </c>
      <c r="Q17246" s="1">
        <v>45456.083450578706</v>
      </c>
      <c r="R17246" t="s">
        <v>33</v>
      </c>
      <c r="S17246" t="s">
        <v>34</v>
      </c>
      <c r="T17246">
        <v>20</v>
      </c>
      <c r="U17246">
        <v>358</v>
      </c>
      <c r="V17246">
        <v>4</v>
      </c>
      <c r="W17246">
        <v>4</v>
      </c>
      <c r="X17246">
        <v>1</v>
      </c>
      <c r="Y17246">
        <v>5</v>
      </c>
      <c r="Z17246">
        <v>1</v>
      </c>
      <c r="AA17246" t="s">
        <v>35</v>
      </c>
      <c r="AB17246" t="s">
        <v>36</v>
      </c>
      <c r="AC17246">
        <v>94850</v>
      </c>
      <c r="AD17246" t="s">
        <v>8959</v>
      </c>
      <c r="AE17246">
        <v>2</v>
      </c>
      <c r="AF17246">
        <v>1</v>
      </c>
      <c r="AG17246">
        <v>4</v>
      </c>
      <c r="AH17246">
        <v>2024</v>
      </c>
    </row>
    <row r="17247" spans="1:34" x14ac:dyDescent="0.25">
      <c r="A17247" s="4">
        <v>45455.394837962966</v>
      </c>
      <c r="B17247" t="s">
        <v>14</v>
      </c>
      <c r="C17247">
        <v>1010574</v>
      </c>
      <c r="D17247">
        <v>122592</v>
      </c>
      <c r="E17247">
        <v>49797913</v>
      </c>
      <c r="F17247" t="s">
        <v>1400</v>
      </c>
      <c r="G17247" t="s">
        <v>4737</v>
      </c>
      <c r="H17247">
        <v>6</v>
      </c>
      <c r="I17247">
        <v>12000</v>
      </c>
      <c r="J17247">
        <v>12000</v>
      </c>
      <c r="K17247">
        <v>12000</v>
      </c>
      <c r="L17247" s="1">
        <v>45382</v>
      </c>
      <c r="M17247" s="1">
        <v>45504</v>
      </c>
      <c r="N17247" s="1">
        <v>45657</v>
      </c>
      <c r="O17247">
        <v>122</v>
      </c>
      <c r="P17247" s="1">
        <v>45351.541829050926</v>
      </c>
      <c r="Q17247" s="1">
        <v>45456.083354548609</v>
      </c>
      <c r="R17247" t="s">
        <v>33</v>
      </c>
      <c r="S17247" t="s">
        <v>34</v>
      </c>
      <c r="T17247">
        <v>26</v>
      </c>
      <c r="U17247">
        <v>132</v>
      </c>
      <c r="V17247">
        <v>20</v>
      </c>
      <c r="W17247">
        <v>20</v>
      </c>
      <c r="X17247">
        <v>26</v>
      </c>
      <c r="Y17247">
        <v>21</v>
      </c>
      <c r="Z17247">
        <v>1</v>
      </c>
      <c r="AA17247" t="s">
        <v>4625</v>
      </c>
      <c r="AB17247" t="s">
        <v>20</v>
      </c>
      <c r="AC17247">
        <v>94591</v>
      </c>
      <c r="AD17247" t="s">
        <v>37</v>
      </c>
      <c r="AE17247">
        <v>2</v>
      </c>
      <c r="AF17247">
        <v>1</v>
      </c>
      <c r="AG17247">
        <v>3</v>
      </c>
      <c r="AH17247">
        <v>2024</v>
      </c>
    </row>
    <row r="17248" spans="1:34" x14ac:dyDescent="0.25">
      <c r="A17248" s="4">
        <v>45455.394837962966</v>
      </c>
      <c r="B17248" t="s">
        <v>14</v>
      </c>
      <c r="C17248">
        <v>1023284</v>
      </c>
      <c r="D17248">
        <v>122592</v>
      </c>
      <c r="E17248">
        <v>49797913</v>
      </c>
      <c r="F17248" t="s">
        <v>1400</v>
      </c>
      <c r="G17248" t="s">
        <v>4737</v>
      </c>
      <c r="H17248">
        <v>6</v>
      </c>
      <c r="I17248">
        <v>12000</v>
      </c>
      <c r="J17248">
        <v>12000</v>
      </c>
      <c r="K17248">
        <v>12000</v>
      </c>
      <c r="L17248" s="1">
        <v>45412</v>
      </c>
      <c r="M17248" s="1">
        <v>45504</v>
      </c>
      <c r="N17248" s="1">
        <v>45657</v>
      </c>
      <c r="O17248">
        <v>92</v>
      </c>
      <c r="P17248" s="1">
        <v>45377.415961423612</v>
      </c>
      <c r="Q17248" s="1">
        <v>45456.083355439812</v>
      </c>
      <c r="R17248" t="s">
        <v>33</v>
      </c>
      <c r="S17248" t="s">
        <v>34</v>
      </c>
      <c r="T17248">
        <v>26</v>
      </c>
      <c r="U17248">
        <v>132</v>
      </c>
      <c r="V17248">
        <v>20</v>
      </c>
      <c r="W17248">
        <v>20</v>
      </c>
      <c r="X17248">
        <v>26</v>
      </c>
      <c r="Y17248">
        <v>21</v>
      </c>
      <c r="Z17248">
        <v>1</v>
      </c>
      <c r="AA17248" t="s">
        <v>4625</v>
      </c>
      <c r="AB17248" t="s">
        <v>20</v>
      </c>
      <c r="AC17248">
        <v>94818</v>
      </c>
      <c r="AD17248" t="s">
        <v>8959</v>
      </c>
      <c r="AE17248">
        <v>2</v>
      </c>
      <c r="AF17248">
        <v>1</v>
      </c>
      <c r="AG17248">
        <v>4</v>
      </c>
      <c r="AH17248">
        <v>2024</v>
      </c>
    </row>
    <row r="17249" spans="1:34" x14ac:dyDescent="0.25">
      <c r="A17249" s="4">
        <v>45455.394837962966</v>
      </c>
      <c r="B17249" t="s">
        <v>14</v>
      </c>
      <c r="C17249">
        <v>1033100</v>
      </c>
      <c r="D17249">
        <v>122592</v>
      </c>
      <c r="E17249">
        <v>49797913</v>
      </c>
      <c r="F17249" t="s">
        <v>1400</v>
      </c>
      <c r="G17249" t="s">
        <v>4737</v>
      </c>
      <c r="H17249">
        <v>6</v>
      </c>
      <c r="I17249">
        <v>12000</v>
      </c>
      <c r="J17249">
        <v>12000</v>
      </c>
      <c r="K17249">
        <v>12000</v>
      </c>
      <c r="L17249" s="1">
        <v>45443</v>
      </c>
      <c r="M17249" s="1">
        <v>45504</v>
      </c>
      <c r="N17249" s="1">
        <v>45657</v>
      </c>
      <c r="O17249">
        <v>61</v>
      </c>
      <c r="P17249" s="1">
        <v>45411.386580011575</v>
      </c>
      <c r="Q17249" s="1">
        <v>45456.083356365743</v>
      </c>
      <c r="R17249" t="s">
        <v>33</v>
      </c>
      <c r="S17249" t="s">
        <v>34</v>
      </c>
      <c r="T17249">
        <v>26</v>
      </c>
      <c r="U17249">
        <v>132</v>
      </c>
      <c r="V17249">
        <v>20</v>
      </c>
      <c r="W17249">
        <v>20</v>
      </c>
      <c r="X17249">
        <v>26</v>
      </c>
      <c r="Y17249">
        <v>21</v>
      </c>
      <c r="Z17249">
        <v>1</v>
      </c>
      <c r="AA17249" t="s">
        <v>4625</v>
      </c>
      <c r="AB17249" t="s">
        <v>20</v>
      </c>
      <c r="AC17249">
        <v>94940</v>
      </c>
      <c r="AD17249" t="s">
        <v>10231</v>
      </c>
      <c r="AE17249">
        <v>2</v>
      </c>
      <c r="AF17249">
        <v>1</v>
      </c>
      <c r="AG17249">
        <v>5</v>
      </c>
      <c r="AH17249">
        <v>2024</v>
      </c>
    </row>
    <row r="17250" spans="1:34" x14ac:dyDescent="0.25">
      <c r="A17250" s="4">
        <v>45455.405775462961</v>
      </c>
      <c r="B17250" t="s">
        <v>14</v>
      </c>
      <c r="C17250">
        <v>1030823</v>
      </c>
      <c r="D17250">
        <v>40701</v>
      </c>
      <c r="E17250">
        <v>53460475</v>
      </c>
      <c r="F17250" t="s">
        <v>2235</v>
      </c>
      <c r="G17250" t="s">
        <v>2236</v>
      </c>
      <c r="H17250">
        <v>6</v>
      </c>
      <c r="I17250">
        <v>15000</v>
      </c>
      <c r="J17250">
        <v>15000</v>
      </c>
      <c r="K17250">
        <v>15000</v>
      </c>
      <c r="L17250" s="1">
        <v>45443</v>
      </c>
      <c r="M17250" s="1">
        <v>45504</v>
      </c>
      <c r="N17250" s="1">
        <v>45657</v>
      </c>
      <c r="O17250">
        <v>61</v>
      </c>
      <c r="P17250" s="1">
        <v>45411.384768321761</v>
      </c>
      <c r="Q17250" s="1">
        <v>45456.083561805557</v>
      </c>
      <c r="R17250" t="s">
        <v>33</v>
      </c>
      <c r="S17250" t="s">
        <v>34</v>
      </c>
      <c r="T17250">
        <v>19</v>
      </c>
      <c r="U17250">
        <v>84</v>
      </c>
      <c r="V17250">
        <v>7</v>
      </c>
      <c r="W17250">
        <v>7</v>
      </c>
      <c r="X17250">
        <v>19</v>
      </c>
      <c r="Y17250">
        <v>8</v>
      </c>
      <c r="Z17250">
        <v>1</v>
      </c>
      <c r="AA17250" t="s">
        <v>1944</v>
      </c>
      <c r="AB17250" t="s">
        <v>848</v>
      </c>
      <c r="AC17250">
        <v>94933</v>
      </c>
      <c r="AD17250" t="s">
        <v>10231</v>
      </c>
      <c r="AE17250">
        <v>2</v>
      </c>
      <c r="AF17250">
        <v>1</v>
      </c>
      <c r="AG17250">
        <v>5</v>
      </c>
      <c r="AH17250">
        <v>2024</v>
      </c>
    </row>
    <row r="17251" spans="1:34" x14ac:dyDescent="0.25">
      <c r="A17251" s="4">
        <v>45455.406284722223</v>
      </c>
      <c r="B17251" t="s">
        <v>14</v>
      </c>
      <c r="C17251">
        <v>1041457</v>
      </c>
      <c r="D17251">
        <v>40701</v>
      </c>
      <c r="E17251">
        <v>53460475</v>
      </c>
      <c r="F17251" t="s">
        <v>2235</v>
      </c>
      <c r="G17251" t="s">
        <v>2236</v>
      </c>
      <c r="H17251">
        <v>6</v>
      </c>
      <c r="I17251">
        <v>21000</v>
      </c>
      <c r="J17251">
        <v>21000</v>
      </c>
      <c r="K17251">
        <v>21000</v>
      </c>
      <c r="L17251" s="1">
        <v>45473</v>
      </c>
      <c r="M17251" s="1">
        <v>45504</v>
      </c>
      <c r="N17251" s="1">
        <v>45657</v>
      </c>
      <c r="O17251">
        <v>31</v>
      </c>
      <c r="P17251" s="1">
        <v>45441.475129432867</v>
      </c>
      <c r="Q17251" s="1">
        <v>45456.083562349537</v>
      </c>
      <c r="R17251" t="s">
        <v>33</v>
      </c>
      <c r="S17251" t="s">
        <v>34</v>
      </c>
      <c r="T17251">
        <v>19</v>
      </c>
      <c r="U17251">
        <v>84</v>
      </c>
      <c r="V17251">
        <v>7</v>
      </c>
      <c r="W17251">
        <v>7</v>
      </c>
      <c r="X17251">
        <v>19</v>
      </c>
      <c r="Y17251">
        <v>8</v>
      </c>
      <c r="Z17251">
        <v>1</v>
      </c>
      <c r="AA17251" t="s">
        <v>1944</v>
      </c>
      <c r="AB17251" t="s">
        <v>848</v>
      </c>
      <c r="AC17251">
        <v>95041</v>
      </c>
      <c r="AD17251" t="s">
        <v>10372</v>
      </c>
      <c r="AE17251">
        <v>2</v>
      </c>
      <c r="AF17251">
        <v>1</v>
      </c>
      <c r="AG17251">
        <v>6</v>
      </c>
      <c r="AH17251">
        <v>2024</v>
      </c>
    </row>
    <row r="17252" spans="1:34" x14ac:dyDescent="0.25">
      <c r="A17252" s="4">
        <v>45455.410902777781</v>
      </c>
      <c r="B17252" t="s">
        <v>14</v>
      </c>
      <c r="C17252">
        <v>1017614</v>
      </c>
      <c r="D17252">
        <v>94909</v>
      </c>
      <c r="E17252">
        <v>53461748</v>
      </c>
      <c r="F17252" t="s">
        <v>1539</v>
      </c>
      <c r="G17252" t="s">
        <v>1540</v>
      </c>
      <c r="H17252">
        <v>6</v>
      </c>
      <c r="I17252">
        <v>14000</v>
      </c>
      <c r="J17252">
        <v>14000</v>
      </c>
      <c r="K17252">
        <v>14000</v>
      </c>
      <c r="L17252" s="1">
        <v>45382</v>
      </c>
      <c r="M17252" s="1">
        <v>45504</v>
      </c>
      <c r="N17252" s="1">
        <v>45657</v>
      </c>
      <c r="O17252">
        <v>122</v>
      </c>
      <c r="P17252" s="1">
        <v>45365.43529105324</v>
      </c>
      <c r="Q17252" s="1">
        <v>45456.083529594907</v>
      </c>
      <c r="R17252" t="s">
        <v>33</v>
      </c>
      <c r="S17252" t="s">
        <v>34</v>
      </c>
      <c r="T17252">
        <v>17</v>
      </c>
      <c r="U17252">
        <v>69</v>
      </c>
      <c r="V17252">
        <v>6</v>
      </c>
      <c r="W17252">
        <v>6</v>
      </c>
      <c r="X17252">
        <v>17</v>
      </c>
      <c r="Y17252">
        <v>7</v>
      </c>
      <c r="Z17252">
        <v>1</v>
      </c>
      <c r="AA17252" t="s">
        <v>1421</v>
      </c>
      <c r="AB17252" t="s">
        <v>848</v>
      </c>
      <c r="AC17252">
        <v>94582</v>
      </c>
      <c r="AD17252" t="s">
        <v>37</v>
      </c>
      <c r="AE17252">
        <v>2</v>
      </c>
      <c r="AF17252">
        <v>1</v>
      </c>
      <c r="AG17252">
        <v>3</v>
      </c>
      <c r="AH17252">
        <v>2024</v>
      </c>
    </row>
    <row r="17253" spans="1:34" x14ac:dyDescent="0.25">
      <c r="A17253" s="4">
        <v>45455.410902777781</v>
      </c>
      <c r="B17253" t="s">
        <v>14</v>
      </c>
      <c r="C17253">
        <v>1020543</v>
      </c>
      <c r="D17253">
        <v>94909</v>
      </c>
      <c r="E17253">
        <v>53461748</v>
      </c>
      <c r="F17253" t="s">
        <v>1539</v>
      </c>
      <c r="G17253" t="s">
        <v>1540</v>
      </c>
      <c r="H17253">
        <v>6</v>
      </c>
      <c r="I17253">
        <v>14000</v>
      </c>
      <c r="J17253">
        <v>14000</v>
      </c>
      <c r="K17253">
        <v>14000</v>
      </c>
      <c r="L17253" s="1">
        <v>45412</v>
      </c>
      <c r="M17253" s="1">
        <v>45504</v>
      </c>
      <c r="N17253" s="1">
        <v>45657</v>
      </c>
      <c r="O17253">
        <v>92</v>
      </c>
      <c r="P17253" s="1">
        <v>45377.413680983795</v>
      </c>
      <c r="Q17253" s="1">
        <v>45456.083530324075</v>
      </c>
      <c r="R17253" t="s">
        <v>33</v>
      </c>
      <c r="S17253" t="s">
        <v>34</v>
      </c>
      <c r="T17253">
        <v>17</v>
      </c>
      <c r="U17253">
        <v>69</v>
      </c>
      <c r="V17253">
        <v>6</v>
      </c>
      <c r="W17253">
        <v>6</v>
      </c>
      <c r="X17253">
        <v>17</v>
      </c>
      <c r="Y17253">
        <v>7</v>
      </c>
      <c r="Z17253">
        <v>1</v>
      </c>
      <c r="AA17253" t="s">
        <v>1421</v>
      </c>
      <c r="AB17253" t="s">
        <v>848</v>
      </c>
      <c r="AC17253">
        <v>94809</v>
      </c>
      <c r="AD17253" t="s">
        <v>8959</v>
      </c>
      <c r="AE17253">
        <v>2</v>
      </c>
      <c r="AF17253">
        <v>1</v>
      </c>
      <c r="AG17253">
        <v>4</v>
      </c>
      <c r="AH17253">
        <v>2024</v>
      </c>
    </row>
    <row r="17254" spans="1:34" x14ac:dyDescent="0.25">
      <c r="A17254" s="4">
        <v>45455.410902777781</v>
      </c>
      <c r="B17254" t="s">
        <v>14</v>
      </c>
      <c r="C17254">
        <v>1030366</v>
      </c>
      <c r="D17254">
        <v>94909</v>
      </c>
      <c r="E17254">
        <v>53461748</v>
      </c>
      <c r="F17254" t="s">
        <v>1539</v>
      </c>
      <c r="G17254" t="s">
        <v>1540</v>
      </c>
      <c r="H17254">
        <v>6</v>
      </c>
      <c r="I17254">
        <v>14000</v>
      </c>
      <c r="J17254">
        <v>14000</v>
      </c>
      <c r="K17254">
        <v>14000</v>
      </c>
      <c r="L17254" s="1">
        <v>45443</v>
      </c>
      <c r="M17254" s="1">
        <v>45504</v>
      </c>
      <c r="N17254" s="1">
        <v>45657</v>
      </c>
      <c r="O17254">
        <v>61</v>
      </c>
      <c r="P17254" s="1">
        <v>45411.38442978009</v>
      </c>
      <c r="Q17254" s="1">
        <v>45456.083530868054</v>
      </c>
      <c r="R17254" t="s">
        <v>33</v>
      </c>
      <c r="S17254" t="s">
        <v>34</v>
      </c>
      <c r="T17254">
        <v>17</v>
      </c>
      <c r="U17254">
        <v>69</v>
      </c>
      <c r="V17254">
        <v>6</v>
      </c>
      <c r="W17254">
        <v>6</v>
      </c>
      <c r="X17254">
        <v>17</v>
      </c>
      <c r="Y17254">
        <v>7</v>
      </c>
      <c r="Z17254">
        <v>1</v>
      </c>
      <c r="AA17254" t="s">
        <v>1421</v>
      </c>
      <c r="AB17254" t="s">
        <v>848</v>
      </c>
      <c r="AC17254">
        <v>94931</v>
      </c>
      <c r="AD17254" t="s">
        <v>10231</v>
      </c>
      <c r="AE17254">
        <v>2</v>
      </c>
      <c r="AF17254">
        <v>1</v>
      </c>
      <c r="AG17254">
        <v>5</v>
      </c>
      <c r="AH17254">
        <v>2024</v>
      </c>
    </row>
    <row r="17255" spans="1:34" x14ac:dyDescent="0.25">
      <c r="A17255" s="4">
        <v>45455.415381944447</v>
      </c>
      <c r="B17255" t="s">
        <v>14</v>
      </c>
      <c r="C17255">
        <v>1044660</v>
      </c>
      <c r="D17255">
        <v>1499</v>
      </c>
      <c r="E17255">
        <v>49797127</v>
      </c>
      <c r="F17255" t="s">
        <v>5714</v>
      </c>
      <c r="G17255" t="s">
        <v>5715</v>
      </c>
      <c r="H17255">
        <v>6</v>
      </c>
      <c r="I17255">
        <v>35000</v>
      </c>
      <c r="J17255">
        <v>35000</v>
      </c>
      <c r="K17255">
        <v>35000</v>
      </c>
      <c r="L17255" s="1">
        <v>45473</v>
      </c>
      <c r="M17255" s="1">
        <v>45504</v>
      </c>
      <c r="N17255" s="1">
        <v>45657</v>
      </c>
      <c r="O17255">
        <v>31</v>
      </c>
      <c r="P17255" s="1">
        <v>45441.477947719904</v>
      </c>
      <c r="Q17255" s="1">
        <v>45456.083681516204</v>
      </c>
      <c r="R17255" t="s">
        <v>33</v>
      </c>
      <c r="S17255" t="s">
        <v>34</v>
      </c>
      <c r="T17255">
        <v>31</v>
      </c>
      <c r="U17255">
        <v>168</v>
      </c>
      <c r="V17255">
        <v>9</v>
      </c>
      <c r="W17255">
        <v>9</v>
      </c>
      <c r="X17255">
        <v>31</v>
      </c>
      <c r="Y17255">
        <v>10</v>
      </c>
      <c r="Z17255">
        <v>1</v>
      </c>
      <c r="AA17255" t="s">
        <v>543</v>
      </c>
      <c r="AB17255" t="s">
        <v>20</v>
      </c>
      <c r="AC17255">
        <v>95053</v>
      </c>
      <c r="AD17255" t="s">
        <v>10372</v>
      </c>
      <c r="AE17255">
        <v>2</v>
      </c>
      <c r="AF17255">
        <v>1</v>
      </c>
      <c r="AG17255">
        <v>6</v>
      </c>
      <c r="AH17255">
        <v>2024</v>
      </c>
    </row>
    <row r="17256" spans="1:34" x14ac:dyDescent="0.25">
      <c r="A17256" s="4">
        <v>45455.416319444441</v>
      </c>
      <c r="B17256" t="s">
        <v>14</v>
      </c>
      <c r="C17256">
        <v>1039671</v>
      </c>
      <c r="D17256">
        <v>118830</v>
      </c>
      <c r="E17256">
        <v>49580081</v>
      </c>
      <c r="F17256" t="s">
        <v>8884</v>
      </c>
      <c r="G17256" t="s">
        <v>8885</v>
      </c>
      <c r="H17256">
        <v>6</v>
      </c>
      <c r="I17256">
        <v>17000</v>
      </c>
      <c r="J17256">
        <v>17000</v>
      </c>
      <c r="K17256">
        <v>17000</v>
      </c>
      <c r="L17256" s="1">
        <v>45473</v>
      </c>
      <c r="M17256" s="1">
        <v>45504</v>
      </c>
      <c r="N17256" s="1">
        <v>45657</v>
      </c>
      <c r="O17256">
        <v>31</v>
      </c>
      <c r="P17256" s="1">
        <v>45441.473487731484</v>
      </c>
      <c r="Q17256" s="1">
        <v>45456.0837068287</v>
      </c>
      <c r="R17256" t="s">
        <v>33</v>
      </c>
      <c r="S17256" t="s">
        <v>34</v>
      </c>
      <c r="T17256">
        <v>54</v>
      </c>
      <c r="U17256">
        <v>409</v>
      </c>
      <c r="V17256">
        <v>18</v>
      </c>
      <c r="W17256">
        <v>18</v>
      </c>
      <c r="X17256">
        <v>54</v>
      </c>
      <c r="Y17256">
        <v>19</v>
      </c>
      <c r="Z17256">
        <v>1</v>
      </c>
      <c r="AA17256" t="s">
        <v>8706</v>
      </c>
      <c r="AB17256" t="s">
        <v>20</v>
      </c>
      <c r="AC17256">
        <v>95076</v>
      </c>
      <c r="AD17256" t="s">
        <v>10372</v>
      </c>
      <c r="AE17256">
        <v>2</v>
      </c>
      <c r="AF17256">
        <v>1</v>
      </c>
      <c r="AG17256">
        <v>6</v>
      </c>
      <c r="AH17256">
        <v>2024</v>
      </c>
    </row>
    <row r="17257" spans="1:34" x14ac:dyDescent="0.25">
      <c r="A17257" s="4">
        <v>45455.416319444441</v>
      </c>
      <c r="B17257" t="s">
        <v>14</v>
      </c>
      <c r="C17257">
        <v>1039675</v>
      </c>
      <c r="D17257">
        <v>118831</v>
      </c>
      <c r="E17257">
        <v>49147861</v>
      </c>
      <c r="F17257" t="s">
        <v>8882</v>
      </c>
      <c r="G17257" t="s">
        <v>8883</v>
      </c>
      <c r="H17257">
        <v>6</v>
      </c>
      <c r="I17257">
        <v>17000</v>
      </c>
      <c r="J17257">
        <v>17000</v>
      </c>
      <c r="K17257">
        <v>17000</v>
      </c>
      <c r="L17257" s="1">
        <v>45473</v>
      </c>
      <c r="M17257" s="1">
        <v>45504</v>
      </c>
      <c r="N17257" s="1">
        <v>45657</v>
      </c>
      <c r="O17257">
        <v>31</v>
      </c>
      <c r="P17257" s="1">
        <v>45441.473492245372</v>
      </c>
      <c r="Q17257" s="1">
        <v>45456.083706481484</v>
      </c>
      <c r="R17257" t="s">
        <v>33</v>
      </c>
      <c r="S17257" t="s">
        <v>34</v>
      </c>
      <c r="T17257">
        <v>54</v>
      </c>
      <c r="U17257">
        <v>409</v>
      </c>
      <c r="V17257">
        <v>18</v>
      </c>
      <c r="W17257">
        <v>18</v>
      </c>
      <c r="X17257">
        <v>54</v>
      </c>
      <c r="Y17257">
        <v>19</v>
      </c>
      <c r="Z17257">
        <v>1</v>
      </c>
      <c r="AA17257" t="s">
        <v>8706</v>
      </c>
      <c r="AB17257" t="s">
        <v>20</v>
      </c>
      <c r="AC17257">
        <v>95076</v>
      </c>
      <c r="AD17257" t="s">
        <v>10372</v>
      </c>
      <c r="AE17257">
        <v>2</v>
      </c>
      <c r="AF17257">
        <v>1</v>
      </c>
      <c r="AG17257">
        <v>6</v>
      </c>
      <c r="AH17257">
        <v>2024</v>
      </c>
    </row>
    <row r="17258" spans="1:34" x14ac:dyDescent="0.25">
      <c r="A17258" s="4">
        <v>45455.416805555556</v>
      </c>
      <c r="B17258" t="s">
        <v>14</v>
      </c>
      <c r="C17258">
        <v>1014418</v>
      </c>
      <c r="D17258">
        <v>124015</v>
      </c>
      <c r="E17258">
        <v>51273318</v>
      </c>
      <c r="F17258" t="s">
        <v>4142</v>
      </c>
      <c r="G17258" t="s">
        <v>2969</v>
      </c>
      <c r="H17258">
        <v>6</v>
      </c>
      <c r="I17258">
        <v>15000</v>
      </c>
      <c r="J17258">
        <v>15000</v>
      </c>
      <c r="K17258">
        <v>15000</v>
      </c>
      <c r="L17258" s="1">
        <v>45382</v>
      </c>
      <c r="M17258" s="1">
        <v>45504</v>
      </c>
      <c r="N17258" s="1">
        <v>45657</v>
      </c>
      <c r="O17258">
        <v>122</v>
      </c>
      <c r="P17258" s="1">
        <v>45357.403327627311</v>
      </c>
      <c r="Q17258" s="1">
        <v>45456.083562881948</v>
      </c>
      <c r="R17258" t="s">
        <v>33</v>
      </c>
      <c r="S17258" t="s">
        <v>34</v>
      </c>
      <c r="T17258">
        <v>23</v>
      </c>
      <c r="U17258">
        <v>138</v>
      </c>
      <c r="V17258">
        <v>7</v>
      </c>
      <c r="W17258">
        <v>7</v>
      </c>
      <c r="X17258">
        <v>23</v>
      </c>
      <c r="Y17258">
        <v>8</v>
      </c>
      <c r="Z17258">
        <v>1</v>
      </c>
      <c r="AA17258" t="s">
        <v>1944</v>
      </c>
      <c r="AB17258" t="s">
        <v>20</v>
      </c>
      <c r="AC17258">
        <v>94588</v>
      </c>
      <c r="AD17258" t="s">
        <v>37</v>
      </c>
      <c r="AE17258">
        <v>2</v>
      </c>
      <c r="AF17258">
        <v>1</v>
      </c>
      <c r="AG17258">
        <v>3</v>
      </c>
      <c r="AH17258">
        <v>2024</v>
      </c>
    </row>
    <row r="17259" spans="1:34" x14ac:dyDescent="0.25">
      <c r="A17259" s="4">
        <v>45455.416805555556</v>
      </c>
      <c r="B17259" t="s">
        <v>14</v>
      </c>
      <c r="C17259">
        <v>1022784</v>
      </c>
      <c r="D17259">
        <v>124015</v>
      </c>
      <c r="E17259">
        <v>51273318</v>
      </c>
      <c r="F17259" t="s">
        <v>4142</v>
      </c>
      <c r="G17259" t="s">
        <v>2969</v>
      </c>
      <c r="H17259">
        <v>6</v>
      </c>
      <c r="I17259">
        <v>15000</v>
      </c>
      <c r="J17259">
        <v>15000</v>
      </c>
      <c r="K17259">
        <v>15000</v>
      </c>
      <c r="L17259" s="1">
        <v>45412</v>
      </c>
      <c r="M17259" s="1">
        <v>45504</v>
      </c>
      <c r="N17259" s="1">
        <v>45657</v>
      </c>
      <c r="O17259">
        <v>92</v>
      </c>
      <c r="P17259" s="1">
        <v>45377.415693252318</v>
      </c>
      <c r="Q17259" s="1">
        <v>45456.083563425927</v>
      </c>
      <c r="R17259" t="s">
        <v>33</v>
      </c>
      <c r="S17259" t="s">
        <v>34</v>
      </c>
      <c r="T17259">
        <v>23</v>
      </c>
      <c r="U17259">
        <v>138</v>
      </c>
      <c r="V17259">
        <v>7</v>
      </c>
      <c r="W17259">
        <v>7</v>
      </c>
      <c r="X17259">
        <v>23</v>
      </c>
      <c r="Y17259">
        <v>8</v>
      </c>
      <c r="Z17259">
        <v>1</v>
      </c>
      <c r="AA17259" t="s">
        <v>1944</v>
      </c>
      <c r="AB17259" t="s">
        <v>20</v>
      </c>
      <c r="AC17259">
        <v>94815</v>
      </c>
      <c r="AD17259" t="s">
        <v>8959</v>
      </c>
      <c r="AE17259">
        <v>2</v>
      </c>
      <c r="AF17259">
        <v>1</v>
      </c>
      <c r="AG17259">
        <v>4</v>
      </c>
      <c r="AH17259">
        <v>2024</v>
      </c>
    </row>
    <row r="17260" spans="1:34" x14ac:dyDescent="0.25">
      <c r="A17260" s="4">
        <v>45455.416805555556</v>
      </c>
      <c r="B17260" t="s">
        <v>14</v>
      </c>
      <c r="C17260">
        <v>1032599</v>
      </c>
      <c r="D17260">
        <v>124015</v>
      </c>
      <c r="E17260">
        <v>51273318</v>
      </c>
      <c r="F17260" t="s">
        <v>4142</v>
      </c>
      <c r="G17260" t="s">
        <v>2969</v>
      </c>
      <c r="H17260">
        <v>6</v>
      </c>
      <c r="I17260">
        <v>15000</v>
      </c>
      <c r="J17260">
        <v>15000</v>
      </c>
      <c r="K17260">
        <v>15000</v>
      </c>
      <c r="L17260" s="1">
        <v>45443</v>
      </c>
      <c r="M17260" s="1">
        <v>45504</v>
      </c>
      <c r="N17260" s="1">
        <v>45657</v>
      </c>
      <c r="O17260">
        <v>61</v>
      </c>
      <c r="P17260" s="1">
        <v>45411.386064618055</v>
      </c>
      <c r="Q17260" s="1">
        <v>45456.083564155095</v>
      </c>
      <c r="R17260" t="s">
        <v>33</v>
      </c>
      <c r="S17260" t="s">
        <v>34</v>
      </c>
      <c r="T17260">
        <v>23</v>
      </c>
      <c r="U17260">
        <v>138</v>
      </c>
      <c r="V17260">
        <v>7</v>
      </c>
      <c r="W17260">
        <v>7</v>
      </c>
      <c r="X17260">
        <v>23</v>
      </c>
      <c r="Y17260">
        <v>8</v>
      </c>
      <c r="Z17260">
        <v>1</v>
      </c>
      <c r="AA17260" t="s">
        <v>1944</v>
      </c>
      <c r="AB17260" t="s">
        <v>20</v>
      </c>
      <c r="AC17260">
        <v>94937</v>
      </c>
      <c r="AD17260" t="s">
        <v>10231</v>
      </c>
      <c r="AE17260">
        <v>2</v>
      </c>
      <c r="AF17260">
        <v>1</v>
      </c>
      <c r="AG17260">
        <v>5</v>
      </c>
      <c r="AH17260">
        <v>2024</v>
      </c>
    </row>
    <row r="17261" spans="1:34" x14ac:dyDescent="0.25">
      <c r="A17261" s="4">
        <v>45455.42</v>
      </c>
      <c r="B17261" t="s">
        <v>14</v>
      </c>
      <c r="C17261">
        <v>1043783</v>
      </c>
      <c r="D17261">
        <v>119705</v>
      </c>
      <c r="E17261">
        <v>49349496</v>
      </c>
      <c r="F17261" t="s">
        <v>488</v>
      </c>
      <c r="G17261" t="s">
        <v>4712</v>
      </c>
      <c r="H17261">
        <v>6</v>
      </c>
      <c r="I17261">
        <v>17000</v>
      </c>
      <c r="J17261">
        <v>17000</v>
      </c>
      <c r="K17261">
        <v>17000</v>
      </c>
      <c r="L17261" s="1">
        <v>45473</v>
      </c>
      <c r="M17261" s="1">
        <v>45504</v>
      </c>
      <c r="N17261" s="1">
        <v>45657</v>
      </c>
      <c r="O17261">
        <v>31</v>
      </c>
      <c r="P17261" s="1">
        <v>45441.477055636577</v>
      </c>
      <c r="Q17261" s="1">
        <v>45456.083357256946</v>
      </c>
      <c r="R17261" t="s">
        <v>33</v>
      </c>
      <c r="S17261" t="s">
        <v>34</v>
      </c>
      <c r="T17261">
        <v>26</v>
      </c>
      <c r="U17261">
        <v>133</v>
      </c>
      <c r="V17261">
        <v>20</v>
      </c>
      <c r="W17261">
        <v>20</v>
      </c>
      <c r="X17261">
        <v>26</v>
      </c>
      <c r="Y17261">
        <v>21</v>
      </c>
      <c r="Z17261">
        <v>1</v>
      </c>
      <c r="AA17261" t="s">
        <v>4625</v>
      </c>
      <c r="AB17261" t="s">
        <v>20</v>
      </c>
      <c r="AC17261">
        <v>95048</v>
      </c>
      <c r="AD17261" t="s">
        <v>10372</v>
      </c>
      <c r="AE17261">
        <v>2</v>
      </c>
      <c r="AF17261">
        <v>1</v>
      </c>
      <c r="AG17261">
        <v>6</v>
      </c>
      <c r="AH17261">
        <v>2024</v>
      </c>
    </row>
    <row r="17262" spans="1:34" x14ac:dyDescent="0.25">
      <c r="A17262" s="4">
        <v>45455.42019675926</v>
      </c>
      <c r="B17262" t="s">
        <v>14</v>
      </c>
      <c r="C17262">
        <v>1024392</v>
      </c>
      <c r="D17262">
        <v>496</v>
      </c>
      <c r="E17262">
        <v>49206776</v>
      </c>
      <c r="F17262" t="s">
        <v>1410</v>
      </c>
      <c r="G17262" t="s">
        <v>5787</v>
      </c>
      <c r="H17262">
        <v>6</v>
      </c>
      <c r="I17262">
        <v>25000</v>
      </c>
      <c r="J17262">
        <v>25000</v>
      </c>
      <c r="K17262">
        <v>25000</v>
      </c>
      <c r="L17262" s="1">
        <v>45412</v>
      </c>
      <c r="M17262" s="1">
        <v>45504</v>
      </c>
      <c r="N17262" s="1">
        <v>45657</v>
      </c>
      <c r="O17262">
        <v>92</v>
      </c>
      <c r="P17262" s="1">
        <v>45377.417011956015</v>
      </c>
      <c r="Q17262" s="1">
        <v>45456.083682060183</v>
      </c>
      <c r="R17262" t="s">
        <v>33</v>
      </c>
      <c r="S17262" t="s">
        <v>34</v>
      </c>
      <c r="T17262">
        <v>31</v>
      </c>
      <c r="U17262">
        <v>277</v>
      </c>
      <c r="V17262">
        <v>9</v>
      </c>
      <c r="W17262">
        <v>9</v>
      </c>
      <c r="X17262">
        <v>31</v>
      </c>
      <c r="Y17262">
        <v>10</v>
      </c>
      <c r="Z17262">
        <v>1</v>
      </c>
      <c r="AA17262" t="s">
        <v>543</v>
      </c>
      <c r="AB17262" t="s">
        <v>20</v>
      </c>
      <c r="AC17262">
        <v>94823</v>
      </c>
      <c r="AD17262" t="s">
        <v>8959</v>
      </c>
      <c r="AE17262">
        <v>2</v>
      </c>
      <c r="AF17262">
        <v>1</v>
      </c>
      <c r="AG17262">
        <v>4</v>
      </c>
      <c r="AH17262">
        <v>2024</v>
      </c>
    </row>
    <row r="17263" spans="1:34" x14ac:dyDescent="0.25">
      <c r="A17263" s="4">
        <v>45455.422071759262</v>
      </c>
      <c r="B17263" t="s">
        <v>14</v>
      </c>
      <c r="C17263">
        <v>1045187</v>
      </c>
      <c r="D17263">
        <v>3843</v>
      </c>
      <c r="E17263">
        <v>48409300</v>
      </c>
      <c r="F17263" t="s">
        <v>6164</v>
      </c>
      <c r="G17263" t="s">
        <v>6165</v>
      </c>
      <c r="H17263">
        <v>6</v>
      </c>
      <c r="I17263">
        <v>35000</v>
      </c>
      <c r="J17263">
        <v>35000</v>
      </c>
      <c r="K17263">
        <v>35000</v>
      </c>
      <c r="L17263" s="1">
        <v>45473</v>
      </c>
      <c r="M17263" s="1">
        <v>45504</v>
      </c>
      <c r="N17263" s="1">
        <v>45657</v>
      </c>
      <c r="O17263">
        <v>31</v>
      </c>
      <c r="P17263" s="1">
        <v>45441.478288622682</v>
      </c>
      <c r="Q17263" s="1">
        <v>45456.083501388886</v>
      </c>
      <c r="R17263" t="s">
        <v>33</v>
      </c>
      <c r="S17263" t="s">
        <v>34</v>
      </c>
      <c r="T17263">
        <v>32</v>
      </c>
      <c r="U17263">
        <v>186</v>
      </c>
      <c r="V17263">
        <v>4</v>
      </c>
      <c r="W17263">
        <v>4</v>
      </c>
      <c r="X17263">
        <v>32</v>
      </c>
      <c r="Y17263">
        <v>5</v>
      </c>
      <c r="Z17263">
        <v>1</v>
      </c>
      <c r="AA17263" t="s">
        <v>35</v>
      </c>
      <c r="AB17263" t="s">
        <v>20</v>
      </c>
      <c r="AC17263">
        <v>95054</v>
      </c>
      <c r="AD17263" t="s">
        <v>10372</v>
      </c>
      <c r="AE17263">
        <v>2</v>
      </c>
      <c r="AF17263">
        <v>1</v>
      </c>
      <c r="AG17263">
        <v>6</v>
      </c>
      <c r="AH17263">
        <v>2024</v>
      </c>
    </row>
    <row r="17264" spans="1:34" x14ac:dyDescent="0.25">
      <c r="A17264" s="4">
        <v>45455.422445486111</v>
      </c>
      <c r="B17264" t="s">
        <v>68</v>
      </c>
      <c r="C17264">
        <v>1044777</v>
      </c>
      <c r="D17264">
        <v>122851</v>
      </c>
      <c r="E17264">
        <v>48152872</v>
      </c>
      <c r="F17264" t="s">
        <v>5537</v>
      </c>
      <c r="G17264" t="s">
        <v>5538</v>
      </c>
      <c r="H17264">
        <v>6</v>
      </c>
      <c r="I17264">
        <v>35000</v>
      </c>
      <c r="J17264">
        <v>35000</v>
      </c>
      <c r="K17264">
        <v>35000</v>
      </c>
      <c r="L17264" s="1">
        <v>45473</v>
      </c>
      <c r="M17264" s="1">
        <v>45504</v>
      </c>
      <c r="N17264" s="1">
        <v>45657</v>
      </c>
      <c r="O17264">
        <v>31</v>
      </c>
      <c r="P17264" s="1">
        <v>45441.478017361114</v>
      </c>
      <c r="Q17264" s="1">
        <v>45455.422446412034</v>
      </c>
      <c r="R17264" t="s">
        <v>33</v>
      </c>
      <c r="S17264" t="s">
        <v>34</v>
      </c>
      <c r="T17264">
        <v>31</v>
      </c>
      <c r="U17264">
        <v>171</v>
      </c>
      <c r="V17264">
        <v>9</v>
      </c>
      <c r="W17264">
        <v>9</v>
      </c>
      <c r="X17264">
        <v>31</v>
      </c>
      <c r="Y17264">
        <v>10</v>
      </c>
      <c r="Z17264">
        <v>1</v>
      </c>
      <c r="AA17264" t="s">
        <v>543</v>
      </c>
      <c r="AB17264" t="s">
        <v>20</v>
      </c>
      <c r="AC17264">
        <v>95053</v>
      </c>
      <c r="AD17264" t="s">
        <v>10372</v>
      </c>
      <c r="AE17264">
        <v>2</v>
      </c>
      <c r="AF17264">
        <v>1</v>
      </c>
      <c r="AG17264">
        <v>6</v>
      </c>
      <c r="AH17264">
        <v>2024</v>
      </c>
    </row>
    <row r="17265" spans="1:34" x14ac:dyDescent="0.25">
      <c r="A17265" s="4">
        <v>45455.426921527775</v>
      </c>
      <c r="B17265" t="s">
        <v>68</v>
      </c>
      <c r="C17265">
        <v>1044690</v>
      </c>
      <c r="D17265">
        <v>123628</v>
      </c>
      <c r="E17265">
        <v>49350497</v>
      </c>
      <c r="F17265" t="s">
        <v>544</v>
      </c>
      <c r="G17265" t="s">
        <v>5918</v>
      </c>
      <c r="H17265">
        <v>6</v>
      </c>
      <c r="I17265">
        <v>35000</v>
      </c>
      <c r="J17265">
        <v>35000</v>
      </c>
      <c r="K17265">
        <v>35000</v>
      </c>
      <c r="L17265" s="1">
        <v>45473</v>
      </c>
      <c r="M17265" s="1">
        <v>45504</v>
      </c>
      <c r="N17265" s="1">
        <v>45657</v>
      </c>
      <c r="O17265">
        <v>31</v>
      </c>
      <c r="P17265" s="1">
        <v>45441.477966354163</v>
      </c>
      <c r="Q17265" s="1">
        <v>45455.426922256942</v>
      </c>
      <c r="R17265" t="s">
        <v>33</v>
      </c>
      <c r="S17265" t="s">
        <v>34</v>
      </c>
      <c r="T17265">
        <v>31</v>
      </c>
      <c r="U17265">
        <v>169</v>
      </c>
      <c r="V17265">
        <v>9</v>
      </c>
      <c r="W17265">
        <v>9</v>
      </c>
      <c r="X17265">
        <v>31</v>
      </c>
      <c r="Y17265">
        <v>10</v>
      </c>
      <c r="Z17265">
        <v>1</v>
      </c>
      <c r="AA17265" t="s">
        <v>543</v>
      </c>
      <c r="AB17265" t="s">
        <v>20</v>
      </c>
      <c r="AC17265">
        <v>95053</v>
      </c>
      <c r="AD17265" t="s">
        <v>10372</v>
      </c>
      <c r="AE17265">
        <v>2</v>
      </c>
      <c r="AF17265">
        <v>1</v>
      </c>
      <c r="AG17265">
        <v>6</v>
      </c>
      <c r="AH17265">
        <v>2024</v>
      </c>
    </row>
    <row r="17266" spans="1:34" x14ac:dyDescent="0.25">
      <c r="A17266" s="4">
        <v>45455.431875000002</v>
      </c>
      <c r="B17266" t="s">
        <v>14</v>
      </c>
      <c r="C17266">
        <v>1043135</v>
      </c>
      <c r="D17266">
        <v>3752</v>
      </c>
      <c r="E17266">
        <v>50214936</v>
      </c>
      <c r="F17266" t="s">
        <v>4100</v>
      </c>
      <c r="G17266" t="s">
        <v>4101</v>
      </c>
      <c r="H17266">
        <v>6</v>
      </c>
      <c r="I17266">
        <v>21000</v>
      </c>
      <c r="J17266">
        <v>21000</v>
      </c>
      <c r="K17266">
        <v>21000</v>
      </c>
      <c r="L17266" s="1">
        <v>45473</v>
      </c>
      <c r="M17266" s="1">
        <v>45504</v>
      </c>
      <c r="N17266" s="1">
        <v>45657</v>
      </c>
      <c r="O17266">
        <v>31</v>
      </c>
      <c r="P17266" s="1">
        <v>45441.476595914355</v>
      </c>
      <c r="Q17266" s="1">
        <v>45456.083564699074</v>
      </c>
      <c r="R17266" t="s">
        <v>33</v>
      </c>
      <c r="S17266" t="s">
        <v>34</v>
      </c>
      <c r="T17266">
        <v>23</v>
      </c>
      <c r="U17266">
        <v>117</v>
      </c>
      <c r="V17266">
        <v>7</v>
      </c>
      <c r="W17266">
        <v>7</v>
      </c>
      <c r="X17266">
        <v>23</v>
      </c>
      <c r="Y17266">
        <v>8</v>
      </c>
      <c r="Z17266">
        <v>1</v>
      </c>
      <c r="AA17266" t="s">
        <v>1944</v>
      </c>
      <c r="AB17266" t="s">
        <v>20</v>
      </c>
      <c r="AC17266">
        <v>95045</v>
      </c>
      <c r="AD17266" t="s">
        <v>10372</v>
      </c>
      <c r="AE17266">
        <v>2</v>
      </c>
      <c r="AF17266">
        <v>1</v>
      </c>
      <c r="AG17266">
        <v>6</v>
      </c>
      <c r="AH17266">
        <v>2024</v>
      </c>
    </row>
    <row r="17267" spans="1:34" x14ac:dyDescent="0.25">
      <c r="A17267" s="4">
        <v>45455.437395833331</v>
      </c>
      <c r="B17267" t="s">
        <v>14</v>
      </c>
      <c r="C17267">
        <v>1013934</v>
      </c>
      <c r="D17267">
        <v>94859</v>
      </c>
      <c r="E17267">
        <v>55702338</v>
      </c>
      <c r="F17267" t="s">
        <v>2215</v>
      </c>
      <c r="G17267" t="s">
        <v>2216</v>
      </c>
      <c r="H17267">
        <v>6</v>
      </c>
      <c r="I17267">
        <v>15000</v>
      </c>
      <c r="J17267">
        <v>15000</v>
      </c>
      <c r="K17267">
        <v>15000</v>
      </c>
      <c r="L17267" s="1">
        <v>45382</v>
      </c>
      <c r="M17267" s="1">
        <v>45504</v>
      </c>
      <c r="N17267" s="1">
        <v>45657</v>
      </c>
      <c r="O17267">
        <v>122</v>
      </c>
      <c r="P17267" s="1">
        <v>45357.400811342595</v>
      </c>
      <c r="Q17267" s="1">
        <v>45456.083565243054</v>
      </c>
      <c r="R17267" t="s">
        <v>33</v>
      </c>
      <c r="S17267" t="s">
        <v>34</v>
      </c>
      <c r="T17267">
        <v>19</v>
      </c>
      <c r="U17267">
        <v>81</v>
      </c>
      <c r="V17267">
        <v>7</v>
      </c>
      <c r="W17267">
        <v>7</v>
      </c>
      <c r="X17267">
        <v>19</v>
      </c>
      <c r="Y17267">
        <v>8</v>
      </c>
      <c r="Z17267">
        <v>1</v>
      </c>
      <c r="AA17267" t="s">
        <v>1944</v>
      </c>
      <c r="AB17267" t="s">
        <v>848</v>
      </c>
      <c r="AC17267">
        <v>94584</v>
      </c>
      <c r="AD17267" t="s">
        <v>37</v>
      </c>
      <c r="AE17267">
        <v>2</v>
      </c>
      <c r="AF17267">
        <v>1</v>
      </c>
      <c r="AG17267">
        <v>3</v>
      </c>
      <c r="AH17267">
        <v>2024</v>
      </c>
    </row>
    <row r="17268" spans="1:34" x14ac:dyDescent="0.25">
      <c r="A17268" s="4">
        <v>45455.437395833331</v>
      </c>
      <c r="B17268" t="s">
        <v>14</v>
      </c>
      <c r="C17268">
        <v>1020921</v>
      </c>
      <c r="D17268">
        <v>94859</v>
      </c>
      <c r="E17268">
        <v>55702338</v>
      </c>
      <c r="F17268" t="s">
        <v>2215</v>
      </c>
      <c r="G17268" t="s">
        <v>2216</v>
      </c>
      <c r="H17268">
        <v>6</v>
      </c>
      <c r="I17268">
        <v>15000</v>
      </c>
      <c r="J17268">
        <v>15000</v>
      </c>
      <c r="K17268">
        <v>15000</v>
      </c>
      <c r="L17268" s="1">
        <v>45412</v>
      </c>
      <c r="M17268" s="1">
        <v>45504</v>
      </c>
      <c r="N17268" s="1">
        <v>45657</v>
      </c>
      <c r="O17268">
        <v>92</v>
      </c>
      <c r="P17268" s="1">
        <v>45377.413935763892</v>
      </c>
      <c r="Q17268" s="1">
        <v>45456.083565937501</v>
      </c>
      <c r="R17268" t="s">
        <v>33</v>
      </c>
      <c r="S17268" t="s">
        <v>34</v>
      </c>
      <c r="T17268">
        <v>19</v>
      </c>
      <c r="U17268">
        <v>81</v>
      </c>
      <c r="V17268">
        <v>7</v>
      </c>
      <c r="W17268">
        <v>7</v>
      </c>
      <c r="X17268">
        <v>19</v>
      </c>
      <c r="Y17268">
        <v>8</v>
      </c>
      <c r="Z17268">
        <v>1</v>
      </c>
      <c r="AA17268" t="s">
        <v>1944</v>
      </c>
      <c r="AB17268" t="s">
        <v>848</v>
      </c>
      <c r="AC17268">
        <v>94811</v>
      </c>
      <c r="AD17268" t="s">
        <v>8959</v>
      </c>
      <c r="AE17268">
        <v>2</v>
      </c>
      <c r="AF17268">
        <v>1</v>
      </c>
      <c r="AG17268">
        <v>4</v>
      </c>
      <c r="AH17268">
        <v>2024</v>
      </c>
    </row>
    <row r="17269" spans="1:34" x14ac:dyDescent="0.25">
      <c r="A17269" s="4">
        <v>45455.437395833331</v>
      </c>
      <c r="B17269" t="s">
        <v>14</v>
      </c>
      <c r="C17269">
        <v>1030747</v>
      </c>
      <c r="D17269">
        <v>94859</v>
      </c>
      <c r="E17269">
        <v>55702338</v>
      </c>
      <c r="F17269" t="s">
        <v>2215</v>
      </c>
      <c r="G17269" t="s">
        <v>2216</v>
      </c>
      <c r="H17269">
        <v>6</v>
      </c>
      <c r="I17269">
        <v>15000</v>
      </c>
      <c r="J17269">
        <v>15000</v>
      </c>
      <c r="K17269">
        <v>15000</v>
      </c>
      <c r="L17269" s="1">
        <v>45443</v>
      </c>
      <c r="M17269" s="1">
        <v>45504</v>
      </c>
      <c r="N17269" s="1">
        <v>45657</v>
      </c>
      <c r="O17269">
        <v>61</v>
      </c>
      <c r="P17269" s="1">
        <v>45411.38472800926</v>
      </c>
      <c r="Q17269" s="1">
        <v>45456.083566666668</v>
      </c>
      <c r="R17269" t="s">
        <v>33</v>
      </c>
      <c r="S17269" t="s">
        <v>34</v>
      </c>
      <c r="T17269">
        <v>19</v>
      </c>
      <c r="U17269">
        <v>81</v>
      </c>
      <c r="V17269">
        <v>7</v>
      </c>
      <c r="W17269">
        <v>7</v>
      </c>
      <c r="X17269">
        <v>19</v>
      </c>
      <c r="Y17269">
        <v>8</v>
      </c>
      <c r="Z17269">
        <v>1</v>
      </c>
      <c r="AA17269" t="s">
        <v>1944</v>
      </c>
      <c r="AB17269" t="s">
        <v>848</v>
      </c>
      <c r="AC17269">
        <v>94933</v>
      </c>
      <c r="AD17269" t="s">
        <v>10231</v>
      </c>
      <c r="AE17269">
        <v>2</v>
      </c>
      <c r="AF17269">
        <v>1</v>
      </c>
      <c r="AG17269">
        <v>5</v>
      </c>
      <c r="AH17269">
        <v>2024</v>
      </c>
    </row>
    <row r="17270" spans="1:34" x14ac:dyDescent="0.25">
      <c r="A17270" s="4">
        <v>45455.438101851854</v>
      </c>
      <c r="B17270" t="s">
        <v>14</v>
      </c>
      <c r="C17270">
        <v>1035043</v>
      </c>
      <c r="D17270">
        <v>95252</v>
      </c>
      <c r="E17270">
        <v>47504818</v>
      </c>
      <c r="F17270" t="s">
        <v>3706</v>
      </c>
      <c r="G17270" t="s">
        <v>6592</v>
      </c>
      <c r="H17270">
        <v>6</v>
      </c>
      <c r="I17270">
        <v>10000</v>
      </c>
      <c r="J17270">
        <v>10000</v>
      </c>
      <c r="K17270">
        <v>10000</v>
      </c>
      <c r="L17270" s="1">
        <v>45443</v>
      </c>
      <c r="M17270" s="1">
        <v>45504</v>
      </c>
      <c r="N17270" s="1">
        <v>45657</v>
      </c>
      <c r="O17270">
        <v>61</v>
      </c>
      <c r="P17270" s="1">
        <v>45411.38877114583</v>
      </c>
      <c r="Q17270" s="1">
        <v>45456.083439733797</v>
      </c>
      <c r="R17270" t="s">
        <v>33</v>
      </c>
      <c r="S17270" t="s">
        <v>34</v>
      </c>
      <c r="T17270">
        <v>36</v>
      </c>
      <c r="U17270">
        <v>231</v>
      </c>
      <c r="V17270">
        <v>17</v>
      </c>
      <c r="W17270">
        <v>17</v>
      </c>
      <c r="X17270">
        <v>36</v>
      </c>
      <c r="Y17270">
        <v>18</v>
      </c>
      <c r="Z17270">
        <v>1</v>
      </c>
      <c r="AA17270" t="s">
        <v>6589</v>
      </c>
      <c r="AB17270" t="s">
        <v>20</v>
      </c>
      <c r="AC17270">
        <v>94950</v>
      </c>
      <c r="AD17270" t="s">
        <v>10231</v>
      </c>
      <c r="AE17270">
        <v>2</v>
      </c>
      <c r="AF17270">
        <v>1</v>
      </c>
      <c r="AG17270">
        <v>5</v>
      </c>
      <c r="AH17270">
        <v>2024</v>
      </c>
    </row>
    <row r="17271" spans="1:34" x14ac:dyDescent="0.25">
      <c r="A17271" s="4">
        <v>45455.438101851854</v>
      </c>
      <c r="B17271" t="s">
        <v>14</v>
      </c>
      <c r="C17271">
        <v>1045802</v>
      </c>
      <c r="D17271">
        <v>95252</v>
      </c>
      <c r="E17271">
        <v>47504818</v>
      </c>
      <c r="F17271" t="s">
        <v>3706</v>
      </c>
      <c r="G17271" t="s">
        <v>6592</v>
      </c>
      <c r="H17271">
        <v>6</v>
      </c>
      <c r="I17271">
        <v>14000</v>
      </c>
      <c r="J17271">
        <v>14000</v>
      </c>
      <c r="K17271">
        <v>14000</v>
      </c>
      <c r="L17271" s="1">
        <v>45473</v>
      </c>
      <c r="M17271" s="1">
        <v>45504</v>
      </c>
      <c r="N17271" s="1">
        <v>45657</v>
      </c>
      <c r="O17271">
        <v>31</v>
      </c>
      <c r="P17271" s="1">
        <v>45441.478758796293</v>
      </c>
      <c r="Q17271" s="1">
        <v>45456.083439004629</v>
      </c>
      <c r="R17271" t="s">
        <v>33</v>
      </c>
      <c r="S17271" t="s">
        <v>34</v>
      </c>
      <c r="T17271">
        <v>36</v>
      </c>
      <c r="U17271">
        <v>231</v>
      </c>
      <c r="V17271">
        <v>17</v>
      </c>
      <c r="W17271">
        <v>17</v>
      </c>
      <c r="X17271">
        <v>36</v>
      </c>
      <c r="Y17271">
        <v>18</v>
      </c>
      <c r="Z17271">
        <v>1</v>
      </c>
      <c r="AA17271" t="s">
        <v>6589</v>
      </c>
      <c r="AB17271" t="s">
        <v>20</v>
      </c>
      <c r="AC17271">
        <v>95058</v>
      </c>
      <c r="AD17271" t="s">
        <v>10372</v>
      </c>
      <c r="AE17271">
        <v>2</v>
      </c>
      <c r="AF17271">
        <v>1</v>
      </c>
      <c r="AG17271">
        <v>6</v>
      </c>
      <c r="AH17271">
        <v>2024</v>
      </c>
    </row>
    <row r="17272" spans="1:34" x14ac:dyDescent="0.25">
      <c r="A17272" s="4">
        <v>45455.438148148147</v>
      </c>
      <c r="B17272" t="s">
        <v>14</v>
      </c>
      <c r="C17272">
        <v>1014960</v>
      </c>
      <c r="D17272">
        <v>123246</v>
      </c>
      <c r="E17272">
        <v>57958320</v>
      </c>
      <c r="F17272" t="s">
        <v>6236</v>
      </c>
      <c r="G17272" t="s">
        <v>6237</v>
      </c>
      <c r="H17272">
        <v>6</v>
      </c>
      <c r="I17272">
        <v>12000</v>
      </c>
      <c r="J17272">
        <v>12000</v>
      </c>
      <c r="K17272">
        <v>12000</v>
      </c>
      <c r="L17272" s="1">
        <v>45382</v>
      </c>
      <c r="M17272" s="1">
        <v>45504</v>
      </c>
      <c r="N17272" s="1">
        <v>45657</v>
      </c>
      <c r="O17272">
        <v>122</v>
      </c>
      <c r="P17272" s="1">
        <v>45357.404963159723</v>
      </c>
      <c r="Q17272" s="1">
        <v>45456.083567395835</v>
      </c>
      <c r="R17272" t="s">
        <v>33</v>
      </c>
      <c r="S17272" t="s">
        <v>34</v>
      </c>
      <c r="T17272">
        <v>33</v>
      </c>
      <c r="U17272">
        <v>207</v>
      </c>
      <c r="V17272">
        <v>7</v>
      </c>
      <c r="W17272">
        <v>7</v>
      </c>
      <c r="X17272">
        <v>33</v>
      </c>
      <c r="Y17272">
        <v>8</v>
      </c>
      <c r="Z17272">
        <v>1</v>
      </c>
      <c r="AA17272" t="s">
        <v>1944</v>
      </c>
      <c r="AB17272" t="s">
        <v>36</v>
      </c>
      <c r="AC17272">
        <v>94598</v>
      </c>
      <c r="AD17272" t="s">
        <v>37</v>
      </c>
      <c r="AE17272">
        <v>2</v>
      </c>
      <c r="AF17272">
        <v>1</v>
      </c>
      <c r="AG17272">
        <v>3</v>
      </c>
      <c r="AH17272">
        <v>2024</v>
      </c>
    </row>
    <row r="17273" spans="1:34" x14ac:dyDescent="0.25">
      <c r="A17273" s="4">
        <v>45455.438148148147</v>
      </c>
      <c r="B17273" t="s">
        <v>14</v>
      </c>
      <c r="C17273">
        <v>1024843</v>
      </c>
      <c r="D17273">
        <v>123246</v>
      </c>
      <c r="E17273">
        <v>57958320</v>
      </c>
      <c r="F17273" t="s">
        <v>6236</v>
      </c>
      <c r="G17273" t="s">
        <v>6237</v>
      </c>
      <c r="H17273">
        <v>6</v>
      </c>
      <c r="I17273">
        <v>12000</v>
      </c>
      <c r="J17273">
        <v>12000</v>
      </c>
      <c r="K17273">
        <v>12000</v>
      </c>
      <c r="L17273" s="1">
        <v>45412</v>
      </c>
      <c r="M17273" s="1">
        <v>45504</v>
      </c>
      <c r="N17273" s="1">
        <v>45657</v>
      </c>
      <c r="O17273">
        <v>92</v>
      </c>
      <c r="P17273" s="1">
        <v>45377.420011423608</v>
      </c>
      <c r="Q17273" s="1">
        <v>45456.083568136572</v>
      </c>
      <c r="R17273" t="s">
        <v>33</v>
      </c>
      <c r="S17273" t="s">
        <v>34</v>
      </c>
      <c r="T17273">
        <v>33</v>
      </c>
      <c r="U17273">
        <v>207</v>
      </c>
      <c r="V17273">
        <v>7</v>
      </c>
      <c r="W17273">
        <v>7</v>
      </c>
      <c r="X17273">
        <v>33</v>
      </c>
      <c r="Y17273">
        <v>8</v>
      </c>
      <c r="Z17273">
        <v>1</v>
      </c>
      <c r="AA17273" t="s">
        <v>1944</v>
      </c>
      <c r="AB17273" t="s">
        <v>36</v>
      </c>
      <c r="AC17273">
        <v>94825</v>
      </c>
      <c r="AD17273" t="s">
        <v>8959</v>
      </c>
      <c r="AE17273">
        <v>2</v>
      </c>
      <c r="AF17273">
        <v>1</v>
      </c>
      <c r="AG17273">
        <v>4</v>
      </c>
      <c r="AH17273">
        <v>2024</v>
      </c>
    </row>
    <row r="17274" spans="1:34" x14ac:dyDescent="0.25">
      <c r="A17274" s="4">
        <v>45455.440787037034</v>
      </c>
      <c r="B17274" t="s">
        <v>14</v>
      </c>
      <c r="C17274">
        <v>1041629</v>
      </c>
      <c r="D17274">
        <v>95149</v>
      </c>
      <c r="E17274">
        <v>53458132</v>
      </c>
      <c r="F17274" t="s">
        <v>2177</v>
      </c>
      <c r="G17274" t="s">
        <v>2178</v>
      </c>
      <c r="H17274">
        <v>6</v>
      </c>
      <c r="I17274">
        <v>21000</v>
      </c>
      <c r="J17274">
        <v>21000</v>
      </c>
      <c r="K17274">
        <v>21000</v>
      </c>
      <c r="L17274" s="1">
        <v>45473</v>
      </c>
      <c r="M17274" s="1">
        <v>45504</v>
      </c>
      <c r="N17274" s="1">
        <v>45657</v>
      </c>
      <c r="O17274">
        <v>31</v>
      </c>
      <c r="P17274" s="1">
        <v>45441.475388773149</v>
      </c>
      <c r="Q17274" s="1">
        <v>45456.083568668982</v>
      </c>
      <c r="R17274" t="s">
        <v>33</v>
      </c>
      <c r="S17274" t="s">
        <v>34</v>
      </c>
      <c r="T17274">
        <v>19</v>
      </c>
      <c r="U17274">
        <v>204</v>
      </c>
      <c r="V17274">
        <v>7</v>
      </c>
      <c r="W17274">
        <v>7</v>
      </c>
      <c r="X17274">
        <v>19</v>
      </c>
      <c r="Y17274">
        <v>8</v>
      </c>
      <c r="Z17274">
        <v>1</v>
      </c>
      <c r="AA17274" t="s">
        <v>1944</v>
      </c>
      <c r="AB17274" t="s">
        <v>848</v>
      </c>
      <c r="AC17274">
        <v>95041</v>
      </c>
      <c r="AD17274" t="s">
        <v>10372</v>
      </c>
      <c r="AE17274">
        <v>2</v>
      </c>
      <c r="AF17274">
        <v>1</v>
      </c>
      <c r="AG17274">
        <v>6</v>
      </c>
      <c r="AH17274">
        <v>2024</v>
      </c>
    </row>
    <row r="17275" spans="1:34" x14ac:dyDescent="0.25">
      <c r="A17275" s="4">
        <v>45455.441863425927</v>
      </c>
      <c r="B17275" t="s">
        <v>14</v>
      </c>
      <c r="C17275">
        <v>1041909</v>
      </c>
      <c r="D17275">
        <v>119215</v>
      </c>
      <c r="E17275">
        <v>56701575</v>
      </c>
      <c r="F17275" t="s">
        <v>2996</v>
      </c>
      <c r="G17275" t="s">
        <v>2944</v>
      </c>
      <c r="H17275">
        <v>6</v>
      </c>
      <c r="I17275">
        <v>35000</v>
      </c>
      <c r="J17275">
        <v>35000</v>
      </c>
      <c r="K17275">
        <v>35000</v>
      </c>
      <c r="L17275" s="1">
        <v>45473</v>
      </c>
      <c r="M17275" s="1">
        <v>45504</v>
      </c>
      <c r="N17275" s="1">
        <v>45657</v>
      </c>
      <c r="O17275">
        <v>31</v>
      </c>
      <c r="P17275" s="1">
        <v>45441.475629131943</v>
      </c>
      <c r="Q17275" s="1">
        <v>45456.083480057867</v>
      </c>
      <c r="R17275" t="s">
        <v>33</v>
      </c>
      <c r="S17275" t="s">
        <v>34</v>
      </c>
      <c r="T17275">
        <v>20</v>
      </c>
      <c r="U17275">
        <v>360</v>
      </c>
      <c r="V17275">
        <v>4</v>
      </c>
      <c r="W17275">
        <v>4</v>
      </c>
      <c r="X17275">
        <v>20</v>
      </c>
      <c r="Y17275">
        <v>5</v>
      </c>
      <c r="Z17275">
        <v>1</v>
      </c>
      <c r="AA17275" t="s">
        <v>35</v>
      </c>
      <c r="AB17275" t="s">
        <v>848</v>
      </c>
      <c r="AC17275">
        <v>95042</v>
      </c>
      <c r="AD17275" t="s">
        <v>10372</v>
      </c>
      <c r="AE17275">
        <v>2</v>
      </c>
      <c r="AF17275">
        <v>1</v>
      </c>
      <c r="AG17275">
        <v>6</v>
      </c>
      <c r="AH17275">
        <v>2024</v>
      </c>
    </row>
    <row r="17276" spans="1:34" x14ac:dyDescent="0.25">
      <c r="A17276" s="4">
        <v>45455.456435185188</v>
      </c>
      <c r="B17276" t="s">
        <v>14</v>
      </c>
      <c r="C17276">
        <v>1046692</v>
      </c>
      <c r="D17276">
        <v>120512</v>
      </c>
      <c r="E17276">
        <v>95793458</v>
      </c>
      <c r="F17276" t="s">
        <v>7412</v>
      </c>
      <c r="G17276" t="s">
        <v>7413</v>
      </c>
      <c r="H17276">
        <v>6</v>
      </c>
      <c r="I17276">
        <v>31000</v>
      </c>
      <c r="J17276">
        <v>31000</v>
      </c>
      <c r="K17276">
        <v>31000</v>
      </c>
      <c r="L17276" s="1">
        <v>45473</v>
      </c>
      <c r="M17276" s="1">
        <v>45504</v>
      </c>
      <c r="N17276" s="1">
        <v>45657</v>
      </c>
      <c r="O17276">
        <v>31</v>
      </c>
      <c r="P17276" s="1">
        <v>45441.479442048614</v>
      </c>
      <c r="Q17276" s="1">
        <v>45456.083633761576</v>
      </c>
      <c r="R17276" t="s">
        <v>33</v>
      </c>
      <c r="S17276" t="s">
        <v>34</v>
      </c>
      <c r="T17276">
        <v>41</v>
      </c>
      <c r="U17276">
        <v>256</v>
      </c>
      <c r="V17276">
        <v>5</v>
      </c>
      <c r="W17276">
        <v>5</v>
      </c>
      <c r="X17276">
        <v>41</v>
      </c>
      <c r="Y17276">
        <v>6</v>
      </c>
      <c r="Z17276">
        <v>1</v>
      </c>
      <c r="AA17276" t="s">
        <v>1672</v>
      </c>
      <c r="AB17276" t="s">
        <v>20</v>
      </c>
      <c r="AC17276">
        <v>95063</v>
      </c>
      <c r="AD17276" t="s">
        <v>10372</v>
      </c>
      <c r="AE17276">
        <v>2</v>
      </c>
      <c r="AF17276">
        <v>1</v>
      </c>
      <c r="AG17276">
        <v>6</v>
      </c>
      <c r="AH17276">
        <v>2024</v>
      </c>
    </row>
    <row r="17277" spans="1:34" x14ac:dyDescent="0.25">
      <c r="A17277" s="4">
        <v>45455.45894675926</v>
      </c>
      <c r="B17277" t="s">
        <v>14</v>
      </c>
      <c r="C17277">
        <v>1016143</v>
      </c>
      <c r="D17277">
        <v>118712</v>
      </c>
      <c r="E17277">
        <v>49206099</v>
      </c>
      <c r="F17277" t="s">
        <v>6370</v>
      </c>
      <c r="G17277" t="s">
        <v>6371</v>
      </c>
      <c r="H17277">
        <v>6</v>
      </c>
      <c r="I17277">
        <v>18000</v>
      </c>
      <c r="J17277">
        <v>18000</v>
      </c>
      <c r="K17277">
        <v>18000</v>
      </c>
      <c r="L17277" s="1">
        <v>45382</v>
      </c>
      <c r="M17277" s="1">
        <v>45504</v>
      </c>
      <c r="N17277" s="1">
        <v>45657</v>
      </c>
      <c r="O17277">
        <v>122</v>
      </c>
      <c r="P17277" s="1">
        <v>45359.351821412034</v>
      </c>
      <c r="Q17277" s="1">
        <v>45456.083650231485</v>
      </c>
      <c r="R17277" t="s">
        <v>33</v>
      </c>
      <c r="S17277" t="s">
        <v>34</v>
      </c>
      <c r="T17277">
        <v>35</v>
      </c>
      <c r="U17277">
        <v>386</v>
      </c>
      <c r="V17277">
        <v>21</v>
      </c>
      <c r="W17277">
        <v>21</v>
      </c>
      <c r="X17277">
        <v>35</v>
      </c>
      <c r="Y17277">
        <v>22</v>
      </c>
      <c r="Z17277">
        <v>1</v>
      </c>
      <c r="AA17277" t="s">
        <v>6270</v>
      </c>
      <c r="AB17277" t="s">
        <v>20</v>
      </c>
      <c r="AC17277">
        <v>94599</v>
      </c>
      <c r="AD17277" t="s">
        <v>37</v>
      </c>
      <c r="AE17277">
        <v>2</v>
      </c>
      <c r="AF17277">
        <v>1</v>
      </c>
      <c r="AG17277">
        <v>3</v>
      </c>
      <c r="AH17277">
        <v>2024</v>
      </c>
    </row>
    <row r="17278" spans="1:34" x14ac:dyDescent="0.25">
      <c r="A17278" s="4">
        <v>45455.45894675926</v>
      </c>
      <c r="B17278" t="s">
        <v>14</v>
      </c>
      <c r="C17278">
        <v>1025056</v>
      </c>
      <c r="D17278">
        <v>118712</v>
      </c>
      <c r="E17278">
        <v>49206099</v>
      </c>
      <c r="F17278" t="s">
        <v>6370</v>
      </c>
      <c r="G17278" t="s">
        <v>6371</v>
      </c>
      <c r="H17278">
        <v>6</v>
      </c>
      <c r="I17278">
        <v>18000</v>
      </c>
      <c r="J17278">
        <v>18000</v>
      </c>
      <c r="K17278">
        <v>18000</v>
      </c>
      <c r="L17278" s="1">
        <v>45412</v>
      </c>
      <c r="M17278" s="1">
        <v>45504</v>
      </c>
      <c r="N17278" s="1">
        <v>45657</v>
      </c>
      <c r="O17278">
        <v>92</v>
      </c>
      <c r="P17278" s="1">
        <v>45377.420453587962</v>
      </c>
      <c r="Q17278" s="1">
        <v>45456.083650775465</v>
      </c>
      <c r="R17278" t="s">
        <v>33</v>
      </c>
      <c r="S17278" t="s">
        <v>34</v>
      </c>
      <c r="T17278">
        <v>35</v>
      </c>
      <c r="U17278">
        <v>386</v>
      </c>
      <c r="V17278">
        <v>21</v>
      </c>
      <c r="W17278">
        <v>21</v>
      </c>
      <c r="X17278">
        <v>35</v>
      </c>
      <c r="Y17278">
        <v>22</v>
      </c>
      <c r="Z17278">
        <v>1</v>
      </c>
      <c r="AA17278" t="s">
        <v>6270</v>
      </c>
      <c r="AB17278" t="s">
        <v>20</v>
      </c>
      <c r="AC17278">
        <v>94827</v>
      </c>
      <c r="AD17278" t="s">
        <v>8959</v>
      </c>
      <c r="AE17278">
        <v>2</v>
      </c>
      <c r="AF17278">
        <v>1</v>
      </c>
      <c r="AG17278">
        <v>4</v>
      </c>
      <c r="AH17278">
        <v>2024</v>
      </c>
    </row>
    <row r="17279" spans="1:34" x14ac:dyDescent="0.25">
      <c r="A17279" s="4">
        <v>45455.45894675926</v>
      </c>
      <c r="B17279" t="s">
        <v>14</v>
      </c>
      <c r="C17279">
        <v>1034861</v>
      </c>
      <c r="D17279">
        <v>118712</v>
      </c>
      <c r="E17279">
        <v>49206099</v>
      </c>
      <c r="F17279" t="s">
        <v>6370</v>
      </c>
      <c r="G17279" t="s">
        <v>6371</v>
      </c>
      <c r="H17279">
        <v>6</v>
      </c>
      <c r="I17279">
        <v>18000</v>
      </c>
      <c r="J17279">
        <v>18000</v>
      </c>
      <c r="K17279">
        <v>18000</v>
      </c>
      <c r="L17279" s="1">
        <v>45443</v>
      </c>
      <c r="M17279" s="1">
        <v>45504</v>
      </c>
      <c r="N17279" s="1">
        <v>45657</v>
      </c>
      <c r="O17279">
        <v>61</v>
      </c>
      <c r="P17279" s="1">
        <v>45411.38864996528</v>
      </c>
      <c r="Q17279" s="1">
        <v>45456.083651504632</v>
      </c>
      <c r="R17279" t="s">
        <v>33</v>
      </c>
      <c r="S17279" t="s">
        <v>34</v>
      </c>
      <c r="T17279">
        <v>35</v>
      </c>
      <c r="U17279">
        <v>386</v>
      </c>
      <c r="V17279">
        <v>21</v>
      </c>
      <c r="W17279">
        <v>21</v>
      </c>
      <c r="X17279">
        <v>35</v>
      </c>
      <c r="Y17279">
        <v>22</v>
      </c>
      <c r="Z17279">
        <v>1</v>
      </c>
      <c r="AA17279" t="s">
        <v>6270</v>
      </c>
      <c r="AB17279" t="s">
        <v>20</v>
      </c>
      <c r="AC17279">
        <v>94949</v>
      </c>
      <c r="AD17279" t="s">
        <v>10231</v>
      </c>
      <c r="AE17279">
        <v>2</v>
      </c>
      <c r="AF17279">
        <v>1</v>
      </c>
      <c r="AG17279">
        <v>5</v>
      </c>
      <c r="AH17279">
        <v>2024</v>
      </c>
    </row>
    <row r="17280" spans="1:34" x14ac:dyDescent="0.25">
      <c r="A17280" s="4">
        <v>45455.463587962964</v>
      </c>
      <c r="B17280" t="s">
        <v>14</v>
      </c>
      <c r="C17280">
        <v>1016471</v>
      </c>
      <c r="D17280">
        <v>121750</v>
      </c>
      <c r="E17280">
        <v>50472991</v>
      </c>
      <c r="F17280" t="s">
        <v>4388</v>
      </c>
      <c r="G17280" t="s">
        <v>4389</v>
      </c>
      <c r="H17280">
        <v>6</v>
      </c>
      <c r="I17280">
        <v>12000</v>
      </c>
      <c r="J17280">
        <v>12000</v>
      </c>
      <c r="K17280">
        <v>12000</v>
      </c>
      <c r="L17280" s="1">
        <v>45382</v>
      </c>
      <c r="M17280" s="1">
        <v>45504</v>
      </c>
      <c r="N17280" s="1">
        <v>45657</v>
      </c>
      <c r="O17280">
        <v>122</v>
      </c>
      <c r="P17280" s="1">
        <v>45359.455026041665</v>
      </c>
      <c r="Q17280" s="1">
        <v>45456.08342815972</v>
      </c>
      <c r="R17280" t="s">
        <v>33</v>
      </c>
      <c r="S17280" t="s">
        <v>34</v>
      </c>
      <c r="T17280">
        <v>24</v>
      </c>
      <c r="U17280">
        <v>380</v>
      </c>
      <c r="V17280">
        <v>13</v>
      </c>
      <c r="W17280">
        <v>13</v>
      </c>
      <c r="X17280">
        <v>24</v>
      </c>
      <c r="Y17280">
        <v>14</v>
      </c>
      <c r="Z17280">
        <v>1</v>
      </c>
      <c r="AA17280" t="s">
        <v>19</v>
      </c>
      <c r="AB17280" t="s">
        <v>20</v>
      </c>
      <c r="AC17280">
        <v>94589</v>
      </c>
      <c r="AD17280" t="s">
        <v>37</v>
      </c>
      <c r="AE17280">
        <v>2</v>
      </c>
      <c r="AF17280">
        <v>1</v>
      </c>
      <c r="AG17280">
        <v>3</v>
      </c>
      <c r="AH17280">
        <v>2024</v>
      </c>
    </row>
    <row r="17281" spans="1:34" x14ac:dyDescent="0.25">
      <c r="A17281" s="4">
        <v>45455.463587962964</v>
      </c>
      <c r="B17281" t="s">
        <v>14</v>
      </c>
      <c r="C17281">
        <v>1023009</v>
      </c>
      <c r="D17281">
        <v>121750</v>
      </c>
      <c r="E17281">
        <v>50472991</v>
      </c>
      <c r="F17281" t="s">
        <v>4388</v>
      </c>
      <c r="G17281" t="s">
        <v>4389</v>
      </c>
      <c r="H17281">
        <v>6</v>
      </c>
      <c r="I17281">
        <v>12000</v>
      </c>
      <c r="J17281">
        <v>12000</v>
      </c>
      <c r="K17281">
        <v>12000</v>
      </c>
      <c r="L17281" s="1">
        <v>45412</v>
      </c>
      <c r="M17281" s="1">
        <v>45504</v>
      </c>
      <c r="N17281" s="1">
        <v>45657</v>
      </c>
      <c r="O17281">
        <v>92</v>
      </c>
      <c r="P17281" s="1">
        <v>45377.415796678244</v>
      </c>
      <c r="Q17281" s="1">
        <v>45456.083428900463</v>
      </c>
      <c r="R17281" t="s">
        <v>33</v>
      </c>
      <c r="S17281" t="s">
        <v>34</v>
      </c>
      <c r="T17281">
        <v>24</v>
      </c>
      <c r="U17281">
        <v>380</v>
      </c>
      <c r="V17281">
        <v>13</v>
      </c>
      <c r="W17281">
        <v>13</v>
      </c>
      <c r="X17281">
        <v>24</v>
      </c>
      <c r="Y17281">
        <v>14</v>
      </c>
      <c r="Z17281">
        <v>1</v>
      </c>
      <c r="AA17281" t="s">
        <v>19</v>
      </c>
      <c r="AB17281" t="s">
        <v>20</v>
      </c>
      <c r="AC17281">
        <v>94816</v>
      </c>
      <c r="AD17281" t="s">
        <v>8959</v>
      </c>
      <c r="AE17281">
        <v>2</v>
      </c>
      <c r="AF17281">
        <v>1</v>
      </c>
      <c r="AG17281">
        <v>4</v>
      </c>
      <c r="AH17281">
        <v>2024</v>
      </c>
    </row>
    <row r="17282" spans="1:34" x14ac:dyDescent="0.25">
      <c r="A17282" s="4">
        <v>45455.470137696757</v>
      </c>
      <c r="B17282" t="s">
        <v>68</v>
      </c>
      <c r="C17282">
        <v>1031199</v>
      </c>
      <c r="D17282">
        <v>43356</v>
      </c>
      <c r="E17282">
        <v>54197846</v>
      </c>
      <c r="F17282" t="s">
        <v>56</v>
      </c>
      <c r="G17282" t="s">
        <v>2764</v>
      </c>
      <c r="H17282">
        <v>6</v>
      </c>
      <c r="I17282">
        <v>25000</v>
      </c>
      <c r="J17282">
        <v>25000</v>
      </c>
      <c r="K17282">
        <v>25000</v>
      </c>
      <c r="L17282" s="1">
        <v>45443</v>
      </c>
      <c r="M17282" s="1">
        <v>45504</v>
      </c>
      <c r="N17282" s="1">
        <v>45657</v>
      </c>
      <c r="O17282">
        <v>61</v>
      </c>
      <c r="P17282" s="1">
        <v>45411.385078125</v>
      </c>
      <c r="Q17282" s="1">
        <v>45455.470138622688</v>
      </c>
      <c r="R17282" t="s">
        <v>33</v>
      </c>
      <c r="S17282" t="s">
        <v>34</v>
      </c>
      <c r="T17282">
        <v>20</v>
      </c>
      <c r="U17282">
        <v>92</v>
      </c>
      <c r="V17282">
        <v>4</v>
      </c>
      <c r="W17282">
        <v>4</v>
      </c>
      <c r="X17282">
        <v>20</v>
      </c>
      <c r="Y17282">
        <v>5</v>
      </c>
      <c r="Z17282">
        <v>1</v>
      </c>
      <c r="AA17282" t="s">
        <v>35</v>
      </c>
      <c r="AB17282" t="s">
        <v>848</v>
      </c>
      <c r="AC17282">
        <v>94934</v>
      </c>
      <c r="AD17282" t="s">
        <v>10231</v>
      </c>
      <c r="AE17282">
        <v>2</v>
      </c>
      <c r="AF17282">
        <v>1</v>
      </c>
      <c r="AG17282">
        <v>5</v>
      </c>
      <c r="AH17282">
        <v>2024</v>
      </c>
    </row>
    <row r="17283" spans="1:34" x14ac:dyDescent="0.25">
      <c r="A17283" s="4">
        <v>45455.475624999999</v>
      </c>
      <c r="B17283" t="s">
        <v>14</v>
      </c>
      <c r="C17283">
        <v>1030478</v>
      </c>
      <c r="D17283">
        <v>123447</v>
      </c>
      <c r="E17283">
        <v>56359588</v>
      </c>
      <c r="F17283" t="s">
        <v>1690</v>
      </c>
      <c r="G17283" t="s">
        <v>1691</v>
      </c>
      <c r="H17283">
        <v>6</v>
      </c>
      <c r="I17283">
        <v>22000</v>
      </c>
      <c r="J17283">
        <v>22000</v>
      </c>
      <c r="K17283">
        <v>22000</v>
      </c>
      <c r="L17283" s="1">
        <v>45443</v>
      </c>
      <c r="M17283" s="1">
        <v>45504</v>
      </c>
      <c r="N17283" s="1">
        <v>45657</v>
      </c>
      <c r="O17283">
        <v>61</v>
      </c>
      <c r="P17283" s="1">
        <v>45411.384535219906</v>
      </c>
      <c r="Q17283" s="1">
        <v>45456.083634340277</v>
      </c>
      <c r="R17283" t="s">
        <v>33</v>
      </c>
      <c r="S17283" t="s">
        <v>34</v>
      </c>
      <c r="T17283">
        <v>18</v>
      </c>
      <c r="U17283">
        <v>72</v>
      </c>
      <c r="V17283">
        <v>5</v>
      </c>
      <c r="W17283">
        <v>5</v>
      </c>
      <c r="X17283">
        <v>18</v>
      </c>
      <c r="Y17283">
        <v>6</v>
      </c>
      <c r="Z17283">
        <v>1</v>
      </c>
      <c r="AA17283" t="s">
        <v>1672</v>
      </c>
      <c r="AB17283" t="s">
        <v>848</v>
      </c>
      <c r="AC17283">
        <v>94932</v>
      </c>
      <c r="AD17283" t="s">
        <v>10231</v>
      </c>
      <c r="AE17283">
        <v>2</v>
      </c>
      <c r="AF17283">
        <v>1</v>
      </c>
      <c r="AG17283">
        <v>5</v>
      </c>
      <c r="AH17283">
        <v>2024</v>
      </c>
    </row>
    <row r="17284" spans="1:34" x14ac:dyDescent="0.25">
      <c r="A17284" s="4">
        <v>45455.477094907408</v>
      </c>
      <c r="B17284" t="s">
        <v>14</v>
      </c>
      <c r="C17284">
        <v>1045303</v>
      </c>
      <c r="D17284">
        <v>123795</v>
      </c>
      <c r="E17284">
        <v>58627664</v>
      </c>
      <c r="F17284" t="s">
        <v>6260</v>
      </c>
      <c r="G17284" t="s">
        <v>6261</v>
      </c>
      <c r="H17284">
        <v>6</v>
      </c>
      <c r="I17284">
        <v>17000</v>
      </c>
      <c r="J17284">
        <v>17000</v>
      </c>
      <c r="K17284">
        <v>17000</v>
      </c>
      <c r="L17284" s="1">
        <v>45473</v>
      </c>
      <c r="M17284" s="1">
        <v>45504</v>
      </c>
      <c r="N17284" s="1">
        <v>45657</v>
      </c>
      <c r="O17284">
        <v>31</v>
      </c>
      <c r="P17284" s="1">
        <v>45441.478414467594</v>
      </c>
      <c r="Q17284" s="1">
        <v>45456.083569409719</v>
      </c>
      <c r="R17284" t="s">
        <v>33</v>
      </c>
      <c r="S17284" t="s">
        <v>34</v>
      </c>
      <c r="T17284">
        <v>33</v>
      </c>
      <c r="U17284">
        <v>202</v>
      </c>
      <c r="V17284">
        <v>7</v>
      </c>
      <c r="W17284">
        <v>7</v>
      </c>
      <c r="X17284">
        <v>33</v>
      </c>
      <c r="Y17284">
        <v>8</v>
      </c>
      <c r="Z17284">
        <v>1</v>
      </c>
      <c r="AA17284" t="s">
        <v>1944</v>
      </c>
      <c r="AB17284" t="s">
        <v>36</v>
      </c>
      <c r="AC17284">
        <v>95055</v>
      </c>
      <c r="AD17284" t="s">
        <v>10372</v>
      </c>
      <c r="AE17284">
        <v>2</v>
      </c>
      <c r="AF17284">
        <v>1</v>
      </c>
      <c r="AG17284">
        <v>6</v>
      </c>
      <c r="AH17284">
        <v>2024</v>
      </c>
    </row>
    <row r="17285" spans="1:34" x14ac:dyDescent="0.25">
      <c r="A17285" s="4">
        <v>45455.493136574078</v>
      </c>
      <c r="B17285" t="s">
        <v>14</v>
      </c>
      <c r="C17285">
        <v>1042290</v>
      </c>
      <c r="D17285">
        <v>4451</v>
      </c>
      <c r="E17285">
        <v>52377515</v>
      </c>
      <c r="F17285" t="s">
        <v>2515</v>
      </c>
      <c r="G17285" t="s">
        <v>2516</v>
      </c>
      <c r="H17285">
        <v>6</v>
      </c>
      <c r="I17285">
        <v>35000</v>
      </c>
      <c r="J17285">
        <v>35000</v>
      </c>
      <c r="K17285">
        <v>35000</v>
      </c>
      <c r="L17285" s="1">
        <v>45473</v>
      </c>
      <c r="M17285" s="1">
        <v>45504</v>
      </c>
      <c r="N17285" s="1">
        <v>45657</v>
      </c>
      <c r="O17285">
        <v>31</v>
      </c>
      <c r="P17285" s="1">
        <v>45441.475937997682</v>
      </c>
      <c r="Q17285" s="1">
        <v>45456.083480787034</v>
      </c>
      <c r="R17285" t="s">
        <v>33</v>
      </c>
      <c r="S17285" t="s">
        <v>34</v>
      </c>
      <c r="T17285">
        <v>20</v>
      </c>
      <c r="U17285">
        <v>454</v>
      </c>
      <c r="V17285">
        <v>4</v>
      </c>
      <c r="W17285">
        <v>4</v>
      </c>
      <c r="X17285">
        <v>20</v>
      </c>
      <c r="Y17285">
        <v>5</v>
      </c>
      <c r="Z17285">
        <v>1</v>
      </c>
      <c r="AA17285" t="s">
        <v>35</v>
      </c>
      <c r="AB17285" t="s">
        <v>848</v>
      </c>
      <c r="AC17285">
        <v>95042</v>
      </c>
      <c r="AD17285" t="s">
        <v>10372</v>
      </c>
      <c r="AE17285">
        <v>2</v>
      </c>
      <c r="AF17285">
        <v>1</v>
      </c>
      <c r="AG17285">
        <v>6</v>
      </c>
      <c r="AH17285">
        <v>2024</v>
      </c>
    </row>
    <row r="17286" spans="1:34" x14ac:dyDescent="0.25">
      <c r="A17286" s="4">
        <v>45455.493738425925</v>
      </c>
      <c r="B17286" t="s">
        <v>14</v>
      </c>
      <c r="C17286">
        <v>1043091</v>
      </c>
      <c r="D17286">
        <v>7067</v>
      </c>
      <c r="E17286">
        <v>51394870</v>
      </c>
      <c r="F17286" t="s">
        <v>3738</v>
      </c>
      <c r="G17286" t="s">
        <v>3739</v>
      </c>
      <c r="H17286">
        <v>6</v>
      </c>
      <c r="I17286">
        <v>32000</v>
      </c>
      <c r="J17286">
        <v>32000</v>
      </c>
      <c r="K17286">
        <v>32000</v>
      </c>
      <c r="L17286" s="1">
        <v>45473</v>
      </c>
      <c r="M17286" s="1">
        <v>45504</v>
      </c>
      <c r="N17286" s="1">
        <v>45657</v>
      </c>
      <c r="O17286">
        <v>31</v>
      </c>
      <c r="P17286" s="1">
        <v>45441.476536226852</v>
      </c>
      <c r="Q17286" s="1">
        <v>45456.083408993058</v>
      </c>
      <c r="R17286" t="s">
        <v>33</v>
      </c>
      <c r="S17286" t="s">
        <v>34</v>
      </c>
      <c r="T17286">
        <v>28</v>
      </c>
      <c r="U17286">
        <v>150</v>
      </c>
      <c r="V17286">
        <v>30</v>
      </c>
      <c r="W17286">
        <v>30</v>
      </c>
      <c r="X17286">
        <v>22</v>
      </c>
      <c r="Y17286">
        <v>31</v>
      </c>
      <c r="Z17286">
        <v>1</v>
      </c>
      <c r="AA17286" t="s">
        <v>694</v>
      </c>
      <c r="AB17286" t="s">
        <v>848</v>
      </c>
      <c r="AC17286">
        <v>95044</v>
      </c>
      <c r="AD17286" t="s">
        <v>10372</v>
      </c>
      <c r="AE17286">
        <v>2</v>
      </c>
      <c r="AF17286">
        <v>1</v>
      </c>
      <c r="AG17286">
        <v>6</v>
      </c>
      <c r="AH17286">
        <v>2024</v>
      </c>
    </row>
    <row r="17287" spans="1:34" x14ac:dyDescent="0.25">
      <c r="A17287" s="4">
        <v>45455.493738425925</v>
      </c>
      <c r="B17287" t="s">
        <v>14</v>
      </c>
      <c r="C17287">
        <v>1044298</v>
      </c>
      <c r="D17287">
        <v>8486</v>
      </c>
      <c r="E17287">
        <v>48282686</v>
      </c>
      <c r="F17287" t="s">
        <v>3738</v>
      </c>
      <c r="G17287" t="s">
        <v>5067</v>
      </c>
      <c r="H17287">
        <v>6</v>
      </c>
      <c r="I17287">
        <v>32000</v>
      </c>
      <c r="J17287">
        <v>32000</v>
      </c>
      <c r="K17287">
        <v>32000</v>
      </c>
      <c r="L17287" s="1">
        <v>45473</v>
      </c>
      <c r="M17287" s="1">
        <v>45504</v>
      </c>
      <c r="N17287" s="1">
        <v>45657</v>
      </c>
      <c r="O17287">
        <v>31</v>
      </c>
      <c r="P17287" s="1">
        <v>45441.477595104167</v>
      </c>
      <c r="Q17287" s="1">
        <v>45456.083380243057</v>
      </c>
      <c r="R17287" t="s">
        <v>33</v>
      </c>
      <c r="S17287" t="s">
        <v>34</v>
      </c>
      <c r="T17287">
        <v>28</v>
      </c>
      <c r="U17287">
        <v>458</v>
      </c>
      <c r="V17287">
        <v>30</v>
      </c>
      <c r="W17287">
        <v>30</v>
      </c>
      <c r="X17287">
        <v>28</v>
      </c>
      <c r="Y17287">
        <v>31</v>
      </c>
      <c r="Z17287">
        <v>1</v>
      </c>
      <c r="AA17287" t="s">
        <v>694</v>
      </c>
      <c r="AB17287" t="s">
        <v>20</v>
      </c>
      <c r="AC17287">
        <v>95050</v>
      </c>
      <c r="AD17287" t="s">
        <v>10372</v>
      </c>
      <c r="AE17287">
        <v>2</v>
      </c>
      <c r="AF17287">
        <v>1</v>
      </c>
      <c r="AG17287">
        <v>6</v>
      </c>
      <c r="AH17287">
        <v>2024</v>
      </c>
    </row>
    <row r="17288" spans="1:34" x14ac:dyDescent="0.25">
      <c r="A17288" s="4">
        <v>45455.498159722221</v>
      </c>
      <c r="B17288" t="s">
        <v>14</v>
      </c>
      <c r="C17288">
        <v>1047522</v>
      </c>
      <c r="D17288">
        <v>119063</v>
      </c>
      <c r="E17288">
        <v>49204979</v>
      </c>
      <c r="F17288" t="s">
        <v>2156</v>
      </c>
      <c r="G17288" t="s">
        <v>8044</v>
      </c>
      <c r="H17288">
        <v>6</v>
      </c>
      <c r="I17288">
        <v>25000</v>
      </c>
      <c r="J17288">
        <v>25000</v>
      </c>
      <c r="K17288">
        <v>25000</v>
      </c>
      <c r="L17288" s="1">
        <v>45473</v>
      </c>
      <c r="M17288" s="1">
        <v>45504</v>
      </c>
      <c r="N17288" s="1">
        <v>45657</v>
      </c>
      <c r="O17288">
        <v>31</v>
      </c>
      <c r="P17288" s="1">
        <v>45441.479954548609</v>
      </c>
      <c r="Q17288" s="1">
        <v>45456.083614236108</v>
      </c>
      <c r="R17288" t="s">
        <v>33</v>
      </c>
      <c r="S17288" t="s">
        <v>34</v>
      </c>
      <c r="T17288">
        <v>50</v>
      </c>
      <c r="U17288">
        <v>341</v>
      </c>
      <c r="V17288">
        <v>15</v>
      </c>
      <c r="W17288">
        <v>15</v>
      </c>
      <c r="X17288">
        <v>50</v>
      </c>
      <c r="Y17288">
        <v>16</v>
      </c>
      <c r="Z17288">
        <v>1</v>
      </c>
      <c r="AA17288" t="s">
        <v>7983</v>
      </c>
      <c r="AB17288" t="s">
        <v>20</v>
      </c>
      <c r="AC17288">
        <v>95072</v>
      </c>
      <c r="AD17288" t="s">
        <v>10372</v>
      </c>
      <c r="AE17288">
        <v>2</v>
      </c>
      <c r="AF17288">
        <v>1</v>
      </c>
      <c r="AG17288">
        <v>6</v>
      </c>
      <c r="AH17288">
        <v>2024</v>
      </c>
    </row>
    <row r="17289" spans="1:34" x14ac:dyDescent="0.25">
      <c r="A17289" s="4">
        <v>45455.504259259258</v>
      </c>
      <c r="B17289" t="s">
        <v>14</v>
      </c>
      <c r="C17289">
        <v>1041754</v>
      </c>
      <c r="D17289">
        <v>119256</v>
      </c>
      <c r="E17289">
        <v>56843739</v>
      </c>
      <c r="F17289" t="s">
        <v>2749</v>
      </c>
      <c r="G17289" t="s">
        <v>3019</v>
      </c>
      <c r="H17289">
        <v>6</v>
      </c>
      <c r="I17289">
        <v>35000</v>
      </c>
      <c r="J17289">
        <v>35000</v>
      </c>
      <c r="K17289">
        <v>35000</v>
      </c>
      <c r="L17289" s="1">
        <v>45473</v>
      </c>
      <c r="M17289" s="1">
        <v>45504</v>
      </c>
      <c r="N17289" s="1">
        <v>45657</v>
      </c>
      <c r="O17289">
        <v>31</v>
      </c>
      <c r="P17289" s="1">
        <v>45441.475547372684</v>
      </c>
      <c r="Q17289" s="1">
        <v>45456.083481331021</v>
      </c>
      <c r="R17289" t="s">
        <v>33</v>
      </c>
      <c r="S17289" t="s">
        <v>34</v>
      </c>
      <c r="T17289">
        <v>20</v>
      </c>
      <c r="U17289">
        <v>89</v>
      </c>
      <c r="V17289">
        <v>4</v>
      </c>
      <c r="W17289">
        <v>4</v>
      </c>
      <c r="X17289">
        <v>20</v>
      </c>
      <c r="Y17289">
        <v>5</v>
      </c>
      <c r="Z17289">
        <v>1</v>
      </c>
      <c r="AA17289" t="s">
        <v>35</v>
      </c>
      <c r="AB17289" t="s">
        <v>848</v>
      </c>
      <c r="AC17289">
        <v>95042</v>
      </c>
      <c r="AD17289" t="s">
        <v>10372</v>
      </c>
      <c r="AE17289">
        <v>2</v>
      </c>
      <c r="AF17289">
        <v>1</v>
      </c>
      <c r="AG17289">
        <v>6</v>
      </c>
      <c r="AH17289">
        <v>2024</v>
      </c>
    </row>
    <row r="17290" spans="1:34" x14ac:dyDescent="0.25">
      <c r="A17290" s="4">
        <v>45455.50476851852</v>
      </c>
      <c r="B17290" t="s">
        <v>14</v>
      </c>
      <c r="C17290">
        <v>1026712</v>
      </c>
      <c r="D17290">
        <v>116941</v>
      </c>
      <c r="E17290">
        <v>48555730</v>
      </c>
      <c r="F17290" t="s">
        <v>8201</v>
      </c>
      <c r="G17290" t="s">
        <v>8202</v>
      </c>
      <c r="H17290">
        <v>6</v>
      </c>
      <c r="I17290">
        <v>18000</v>
      </c>
      <c r="J17290">
        <v>18000</v>
      </c>
      <c r="K17290">
        <v>18000</v>
      </c>
      <c r="L17290" s="1">
        <v>45412</v>
      </c>
      <c r="M17290" s="1">
        <v>45504</v>
      </c>
      <c r="N17290" s="1">
        <v>45657</v>
      </c>
      <c r="O17290">
        <v>92</v>
      </c>
      <c r="P17290" s="1">
        <v>45377.422264699075</v>
      </c>
      <c r="Q17290" s="1">
        <v>45456.083614780095</v>
      </c>
      <c r="R17290" t="s">
        <v>33</v>
      </c>
      <c r="S17290" t="s">
        <v>34</v>
      </c>
      <c r="T17290">
        <v>50</v>
      </c>
      <c r="U17290">
        <v>342</v>
      </c>
      <c r="V17290">
        <v>15</v>
      </c>
      <c r="W17290">
        <v>15</v>
      </c>
      <c r="X17290">
        <v>50</v>
      </c>
      <c r="Y17290">
        <v>16</v>
      </c>
      <c r="Z17290">
        <v>1</v>
      </c>
      <c r="AA17290" t="s">
        <v>7983</v>
      </c>
      <c r="AB17290" t="s">
        <v>20</v>
      </c>
      <c r="AC17290">
        <v>94842</v>
      </c>
      <c r="AD17290" t="s">
        <v>8959</v>
      </c>
      <c r="AE17290">
        <v>2</v>
      </c>
      <c r="AF17290">
        <v>1</v>
      </c>
      <c r="AG17290">
        <v>4</v>
      </c>
      <c r="AH17290">
        <v>2024</v>
      </c>
    </row>
    <row r="17291" spans="1:34" x14ac:dyDescent="0.25">
      <c r="A17291" s="4">
        <v>45455.517199074071</v>
      </c>
      <c r="B17291" t="s">
        <v>14</v>
      </c>
      <c r="C17291">
        <v>1039625</v>
      </c>
      <c r="D17291">
        <v>123972</v>
      </c>
      <c r="E17291">
        <v>50568020</v>
      </c>
      <c r="F17291" t="s">
        <v>2024</v>
      </c>
      <c r="G17291" t="s">
        <v>8747</v>
      </c>
      <c r="H17291">
        <v>6</v>
      </c>
      <c r="I17291">
        <v>17000</v>
      </c>
      <c r="J17291">
        <v>17000</v>
      </c>
      <c r="K17291">
        <v>17000</v>
      </c>
      <c r="L17291" s="1">
        <v>45473</v>
      </c>
      <c r="M17291" s="1">
        <v>45504</v>
      </c>
      <c r="N17291" s="1">
        <v>45657</v>
      </c>
      <c r="O17291">
        <v>31</v>
      </c>
      <c r="P17291" s="1">
        <v>45441.473470023149</v>
      </c>
      <c r="Q17291" s="1">
        <v>45456.083707557867</v>
      </c>
      <c r="R17291" t="s">
        <v>33</v>
      </c>
      <c r="S17291" t="s">
        <v>34</v>
      </c>
      <c r="T17291">
        <v>54</v>
      </c>
      <c r="U17291">
        <v>407</v>
      </c>
      <c r="V17291">
        <v>18</v>
      </c>
      <c r="W17291">
        <v>18</v>
      </c>
      <c r="X17291">
        <v>54</v>
      </c>
      <c r="Y17291">
        <v>19</v>
      </c>
      <c r="Z17291">
        <v>1</v>
      </c>
      <c r="AA17291" t="s">
        <v>8706</v>
      </c>
      <c r="AB17291" t="s">
        <v>20</v>
      </c>
      <c r="AC17291">
        <v>95076</v>
      </c>
      <c r="AD17291" t="s">
        <v>10372</v>
      </c>
      <c r="AE17291">
        <v>2</v>
      </c>
      <c r="AF17291">
        <v>1</v>
      </c>
      <c r="AG17291">
        <v>6</v>
      </c>
      <c r="AH17291">
        <v>2024</v>
      </c>
    </row>
    <row r="17292" spans="1:34" x14ac:dyDescent="0.25">
      <c r="A17292" s="4">
        <v>45455.521111111113</v>
      </c>
      <c r="B17292" t="s">
        <v>14</v>
      </c>
      <c r="C17292">
        <v>1037032</v>
      </c>
      <c r="D17292">
        <v>124622</v>
      </c>
      <c r="E17292">
        <v>50565963</v>
      </c>
      <c r="F17292" t="s">
        <v>2256</v>
      </c>
      <c r="G17292" t="s">
        <v>6113</v>
      </c>
      <c r="H17292">
        <v>6</v>
      </c>
      <c r="I17292">
        <v>12000</v>
      </c>
      <c r="J17292">
        <v>12000</v>
      </c>
      <c r="K17292">
        <v>12000</v>
      </c>
      <c r="L17292" s="1">
        <v>45443</v>
      </c>
      <c r="M17292" s="1">
        <v>45504</v>
      </c>
      <c r="N17292" s="1">
        <v>45657</v>
      </c>
      <c r="O17292">
        <v>61</v>
      </c>
      <c r="P17292" s="1">
        <v>45411.399038078707</v>
      </c>
      <c r="Q17292" s="1">
        <v>45456.083708993057</v>
      </c>
      <c r="R17292" t="s">
        <v>33</v>
      </c>
      <c r="S17292" t="s">
        <v>34</v>
      </c>
      <c r="T17292">
        <v>54</v>
      </c>
      <c r="U17292">
        <v>407</v>
      </c>
      <c r="V17292">
        <v>18</v>
      </c>
      <c r="W17292">
        <v>18</v>
      </c>
      <c r="X17292">
        <v>54</v>
      </c>
      <c r="Y17292">
        <v>19</v>
      </c>
      <c r="Z17292">
        <v>1</v>
      </c>
      <c r="AA17292" t="s">
        <v>8706</v>
      </c>
      <c r="AB17292" t="s">
        <v>20</v>
      </c>
      <c r="AC17292">
        <v>94976</v>
      </c>
      <c r="AD17292" t="s">
        <v>10231</v>
      </c>
      <c r="AE17292">
        <v>2</v>
      </c>
      <c r="AF17292">
        <v>1</v>
      </c>
      <c r="AG17292">
        <v>5</v>
      </c>
      <c r="AH17292">
        <v>2024</v>
      </c>
    </row>
    <row r="17293" spans="1:34" x14ac:dyDescent="0.25">
      <c r="A17293" s="4">
        <v>45455.521111111113</v>
      </c>
      <c r="B17293" t="s">
        <v>14</v>
      </c>
      <c r="C17293">
        <v>1037035</v>
      </c>
      <c r="D17293">
        <v>124625</v>
      </c>
      <c r="E17293">
        <v>48913063</v>
      </c>
      <c r="F17293" t="s">
        <v>2256</v>
      </c>
      <c r="G17293" t="s">
        <v>8707</v>
      </c>
      <c r="H17293">
        <v>6</v>
      </c>
      <c r="I17293">
        <v>12000</v>
      </c>
      <c r="J17293">
        <v>12000</v>
      </c>
      <c r="K17293">
        <v>12000</v>
      </c>
      <c r="L17293" s="1">
        <v>45443</v>
      </c>
      <c r="M17293" s="1">
        <v>45504</v>
      </c>
      <c r="N17293" s="1">
        <v>45657</v>
      </c>
      <c r="O17293">
        <v>61</v>
      </c>
      <c r="P17293" s="1">
        <v>45411.399039155091</v>
      </c>
      <c r="Q17293" s="1">
        <v>45456.083708298611</v>
      </c>
      <c r="R17293" t="s">
        <v>33</v>
      </c>
      <c r="S17293" t="s">
        <v>34</v>
      </c>
      <c r="T17293">
        <v>54</v>
      </c>
      <c r="U17293">
        <v>408</v>
      </c>
      <c r="V17293">
        <v>18</v>
      </c>
      <c r="W17293">
        <v>18</v>
      </c>
      <c r="X17293">
        <v>54</v>
      </c>
      <c r="Y17293">
        <v>19</v>
      </c>
      <c r="Z17293">
        <v>1</v>
      </c>
      <c r="AA17293" t="s">
        <v>8706</v>
      </c>
      <c r="AB17293" t="s">
        <v>20</v>
      </c>
      <c r="AC17293">
        <v>94976</v>
      </c>
      <c r="AD17293" t="s">
        <v>10231</v>
      </c>
      <c r="AE17293">
        <v>2</v>
      </c>
      <c r="AF17293">
        <v>1</v>
      </c>
      <c r="AG17293">
        <v>5</v>
      </c>
      <c r="AH17293">
        <v>2024</v>
      </c>
    </row>
    <row r="17294" spans="1:34" x14ac:dyDescent="0.25">
      <c r="A17294" s="4">
        <v>45455.521111111113</v>
      </c>
      <c r="B17294" t="s">
        <v>14</v>
      </c>
      <c r="C17294">
        <v>1037112</v>
      </c>
      <c r="D17294">
        <v>94768</v>
      </c>
      <c r="E17294">
        <v>47598626</v>
      </c>
      <c r="F17294" t="s">
        <v>2256</v>
      </c>
      <c r="G17294" t="s">
        <v>8855</v>
      </c>
      <c r="H17294">
        <v>6</v>
      </c>
      <c r="I17294">
        <v>12000</v>
      </c>
      <c r="J17294">
        <v>12000</v>
      </c>
      <c r="K17294">
        <v>12000</v>
      </c>
      <c r="L17294" s="1">
        <v>45443</v>
      </c>
      <c r="M17294" s="1">
        <v>45504</v>
      </c>
      <c r="N17294" s="1">
        <v>45657</v>
      </c>
      <c r="O17294">
        <v>61</v>
      </c>
      <c r="P17294" s="1">
        <v>45411.399076967595</v>
      </c>
      <c r="Q17294" s="1">
        <v>45456.083709375001</v>
      </c>
      <c r="R17294" t="s">
        <v>33</v>
      </c>
      <c r="S17294" t="s">
        <v>34</v>
      </c>
      <c r="T17294">
        <v>54</v>
      </c>
      <c r="U17294">
        <v>411</v>
      </c>
      <c r="V17294">
        <v>18</v>
      </c>
      <c r="W17294">
        <v>18</v>
      </c>
      <c r="X17294">
        <v>54</v>
      </c>
      <c r="Y17294">
        <v>19</v>
      </c>
      <c r="Z17294">
        <v>1</v>
      </c>
      <c r="AA17294" t="s">
        <v>8706</v>
      </c>
      <c r="AB17294" t="s">
        <v>20</v>
      </c>
      <c r="AC17294">
        <v>94976</v>
      </c>
      <c r="AD17294" t="s">
        <v>10231</v>
      </c>
      <c r="AE17294">
        <v>2</v>
      </c>
      <c r="AF17294">
        <v>1</v>
      </c>
      <c r="AG17294">
        <v>5</v>
      </c>
      <c r="AH17294">
        <v>2024</v>
      </c>
    </row>
    <row r="17295" spans="1:34" x14ac:dyDescent="0.25">
      <c r="A17295" s="4">
        <v>45455.529988425929</v>
      </c>
      <c r="B17295" t="s">
        <v>14</v>
      </c>
      <c r="C17295">
        <v>1042316</v>
      </c>
      <c r="D17295">
        <v>40453</v>
      </c>
      <c r="E17295">
        <v>51447243</v>
      </c>
      <c r="F17295" t="s">
        <v>2725</v>
      </c>
      <c r="G17295" t="s">
        <v>2726</v>
      </c>
      <c r="H17295">
        <v>6</v>
      </c>
      <c r="I17295">
        <v>35000</v>
      </c>
      <c r="J17295">
        <v>35000</v>
      </c>
      <c r="K17295">
        <v>35000</v>
      </c>
      <c r="L17295" s="1">
        <v>45473</v>
      </c>
      <c r="M17295" s="1">
        <v>45504</v>
      </c>
      <c r="N17295" s="1">
        <v>45657</v>
      </c>
      <c r="O17295">
        <v>31</v>
      </c>
      <c r="P17295" s="1">
        <v>45441.475969826388</v>
      </c>
      <c r="Q17295" s="1">
        <v>45456.08348202546</v>
      </c>
      <c r="R17295" t="s">
        <v>33</v>
      </c>
      <c r="S17295" t="s">
        <v>34</v>
      </c>
      <c r="T17295">
        <v>20</v>
      </c>
      <c r="U17295">
        <v>455</v>
      </c>
      <c r="V17295">
        <v>4</v>
      </c>
      <c r="W17295">
        <v>4</v>
      </c>
      <c r="X17295">
        <v>20</v>
      </c>
      <c r="Y17295">
        <v>5</v>
      </c>
      <c r="Z17295">
        <v>1</v>
      </c>
      <c r="AA17295" t="s">
        <v>35</v>
      </c>
      <c r="AB17295" t="s">
        <v>848</v>
      </c>
      <c r="AC17295">
        <v>95042</v>
      </c>
      <c r="AD17295" t="s">
        <v>10372</v>
      </c>
      <c r="AE17295">
        <v>2</v>
      </c>
      <c r="AF17295">
        <v>1</v>
      </c>
      <c r="AG17295">
        <v>6</v>
      </c>
      <c r="AH17295">
        <v>2024</v>
      </c>
    </row>
    <row r="17296" spans="1:34" x14ac:dyDescent="0.25">
      <c r="A17296" s="4">
        <v>45455.568148148152</v>
      </c>
      <c r="B17296" t="s">
        <v>14</v>
      </c>
      <c r="C17296">
        <v>1043879</v>
      </c>
      <c r="D17296">
        <v>123354</v>
      </c>
      <c r="E17296">
        <v>50567376</v>
      </c>
      <c r="F17296" t="s">
        <v>84</v>
      </c>
      <c r="G17296" t="s">
        <v>4905</v>
      </c>
      <c r="H17296">
        <v>6</v>
      </c>
      <c r="I17296">
        <v>21000</v>
      </c>
      <c r="J17296">
        <v>21000</v>
      </c>
      <c r="K17296">
        <v>21000</v>
      </c>
      <c r="L17296" s="1">
        <v>45473</v>
      </c>
      <c r="M17296" s="1">
        <v>45504</v>
      </c>
      <c r="N17296" s="1">
        <v>45657</v>
      </c>
      <c r="O17296">
        <v>31</v>
      </c>
      <c r="P17296" s="1">
        <v>45441.477137928239</v>
      </c>
      <c r="Q17296" s="1">
        <v>45456.083595057869</v>
      </c>
      <c r="R17296" t="s">
        <v>33</v>
      </c>
      <c r="S17296" t="s">
        <v>34</v>
      </c>
      <c r="T17296">
        <v>27</v>
      </c>
      <c r="U17296">
        <v>139</v>
      </c>
      <c r="V17296">
        <v>3</v>
      </c>
      <c r="W17296">
        <v>3</v>
      </c>
      <c r="X17296">
        <v>27</v>
      </c>
      <c r="Y17296">
        <v>4</v>
      </c>
      <c r="Z17296">
        <v>1</v>
      </c>
      <c r="AA17296" t="s">
        <v>185</v>
      </c>
      <c r="AB17296" t="s">
        <v>20</v>
      </c>
      <c r="AC17296">
        <v>95049</v>
      </c>
      <c r="AD17296" t="s">
        <v>10372</v>
      </c>
      <c r="AE17296">
        <v>2</v>
      </c>
      <c r="AF17296">
        <v>1</v>
      </c>
      <c r="AG17296">
        <v>6</v>
      </c>
      <c r="AH17296">
        <v>2024</v>
      </c>
    </row>
    <row r="17297" spans="1:34" x14ac:dyDescent="0.25">
      <c r="A17297" s="4">
        <v>45455.608252314814</v>
      </c>
      <c r="B17297" t="s">
        <v>14</v>
      </c>
      <c r="C17297">
        <v>1029491</v>
      </c>
      <c r="D17297">
        <v>121077</v>
      </c>
      <c r="E17297">
        <v>57576371</v>
      </c>
      <c r="F17297" t="s">
        <v>271</v>
      </c>
      <c r="G17297" t="s">
        <v>272</v>
      </c>
      <c r="H17297">
        <v>6</v>
      </c>
      <c r="I17297">
        <v>18000</v>
      </c>
      <c r="J17297">
        <v>18000</v>
      </c>
      <c r="K17297">
        <v>18000</v>
      </c>
      <c r="L17297" s="1">
        <v>45443</v>
      </c>
      <c r="M17297" s="1">
        <v>45504</v>
      </c>
      <c r="N17297" s="1">
        <v>45657</v>
      </c>
      <c r="O17297">
        <v>61</v>
      </c>
      <c r="P17297" s="1">
        <v>45411.38110914352</v>
      </c>
      <c r="Q17297" s="1">
        <v>45456.083595798613</v>
      </c>
      <c r="R17297" t="s">
        <v>33</v>
      </c>
      <c r="S17297" t="s">
        <v>34</v>
      </c>
      <c r="T17297">
        <v>29</v>
      </c>
      <c r="U17297">
        <v>154</v>
      </c>
      <c r="V17297">
        <v>3</v>
      </c>
      <c r="W17297">
        <v>3</v>
      </c>
      <c r="X17297">
        <v>7</v>
      </c>
      <c r="Y17297">
        <v>4</v>
      </c>
      <c r="Z17297">
        <v>1</v>
      </c>
      <c r="AA17297" t="s">
        <v>185</v>
      </c>
      <c r="AB17297" t="s">
        <v>36</v>
      </c>
      <c r="AC17297">
        <v>94924</v>
      </c>
      <c r="AD17297" t="s">
        <v>10231</v>
      </c>
      <c r="AE17297">
        <v>2</v>
      </c>
      <c r="AF17297">
        <v>1</v>
      </c>
      <c r="AG17297">
        <v>5</v>
      </c>
      <c r="AH17297">
        <v>2024</v>
      </c>
    </row>
    <row r="17298" spans="1:34" x14ac:dyDescent="0.25">
      <c r="A17298" s="4">
        <v>45455.701018518521</v>
      </c>
      <c r="B17298" t="s">
        <v>14</v>
      </c>
      <c r="C17298">
        <v>1042251</v>
      </c>
      <c r="D17298">
        <v>2489</v>
      </c>
      <c r="E17298">
        <v>52374079</v>
      </c>
      <c r="F17298" t="s">
        <v>2568</v>
      </c>
      <c r="G17298" t="s">
        <v>2569</v>
      </c>
      <c r="H17298">
        <v>6</v>
      </c>
      <c r="I17298">
        <v>35000</v>
      </c>
      <c r="J17298">
        <v>35000</v>
      </c>
      <c r="K17298">
        <v>35000</v>
      </c>
      <c r="L17298" s="1">
        <v>45473</v>
      </c>
      <c r="M17298" s="1">
        <v>45504</v>
      </c>
      <c r="N17298" s="1">
        <v>45657</v>
      </c>
      <c r="O17298">
        <v>31</v>
      </c>
      <c r="P17298" s="1">
        <v>45441.475897488424</v>
      </c>
      <c r="Q17298" s="1">
        <v>45456.083482604168</v>
      </c>
      <c r="R17298" t="s">
        <v>33</v>
      </c>
      <c r="S17298" t="s">
        <v>34</v>
      </c>
      <c r="T17298">
        <v>20</v>
      </c>
      <c r="U17298">
        <v>453</v>
      </c>
      <c r="V17298">
        <v>4</v>
      </c>
      <c r="W17298">
        <v>4</v>
      </c>
      <c r="X17298">
        <v>20</v>
      </c>
      <c r="Y17298">
        <v>5</v>
      </c>
      <c r="Z17298">
        <v>1</v>
      </c>
      <c r="AA17298" t="s">
        <v>35</v>
      </c>
      <c r="AB17298" t="s">
        <v>848</v>
      </c>
      <c r="AC17298">
        <v>95042</v>
      </c>
      <c r="AD17298" t="s">
        <v>10372</v>
      </c>
      <c r="AE17298">
        <v>2</v>
      </c>
      <c r="AF17298">
        <v>1</v>
      </c>
      <c r="AG17298">
        <v>6</v>
      </c>
      <c r="AH17298">
        <v>2024</v>
      </c>
    </row>
    <row r="17299" spans="1:34" x14ac:dyDescent="0.25">
      <c r="A17299" s="4">
        <v>45455.704328703701</v>
      </c>
      <c r="B17299" t="s">
        <v>14</v>
      </c>
      <c r="C17299">
        <v>1041654</v>
      </c>
      <c r="D17299">
        <v>40322</v>
      </c>
      <c r="E17299">
        <v>52801295</v>
      </c>
      <c r="F17299" t="s">
        <v>2310</v>
      </c>
      <c r="G17299" t="s">
        <v>2311</v>
      </c>
      <c r="H17299">
        <v>6</v>
      </c>
      <c r="I17299">
        <v>21000</v>
      </c>
      <c r="J17299">
        <v>21000</v>
      </c>
      <c r="K17299">
        <v>21000</v>
      </c>
      <c r="L17299" s="1">
        <v>45473</v>
      </c>
      <c r="M17299" s="1">
        <v>45504</v>
      </c>
      <c r="N17299" s="1">
        <v>45657</v>
      </c>
      <c r="O17299">
        <v>31</v>
      </c>
      <c r="P17299" s="1">
        <v>45441.475415706016</v>
      </c>
      <c r="Q17299" s="1">
        <v>45456.083570104165</v>
      </c>
      <c r="R17299" t="s">
        <v>33</v>
      </c>
      <c r="S17299" t="s">
        <v>34</v>
      </c>
      <c r="T17299">
        <v>19</v>
      </c>
      <c r="U17299">
        <v>463</v>
      </c>
      <c r="V17299">
        <v>7</v>
      </c>
      <c r="W17299">
        <v>7</v>
      </c>
      <c r="X17299">
        <v>19</v>
      </c>
      <c r="Y17299">
        <v>8</v>
      </c>
      <c r="Z17299">
        <v>1</v>
      </c>
      <c r="AA17299" t="s">
        <v>1944</v>
      </c>
      <c r="AB17299" t="s">
        <v>848</v>
      </c>
      <c r="AC17299">
        <v>95041</v>
      </c>
      <c r="AD17299" t="s">
        <v>10372</v>
      </c>
      <c r="AE17299">
        <v>2</v>
      </c>
      <c r="AF17299">
        <v>1</v>
      </c>
      <c r="AG17299">
        <v>6</v>
      </c>
      <c r="AH17299">
        <v>2024</v>
      </c>
    </row>
    <row r="17300" spans="1:34" x14ac:dyDescent="0.25">
      <c r="A17300" s="4">
        <v>45455.706666666665</v>
      </c>
      <c r="B17300" t="s">
        <v>14</v>
      </c>
      <c r="C17300">
        <v>1033940</v>
      </c>
      <c r="D17300">
        <v>116714</v>
      </c>
      <c r="E17300">
        <v>48282500</v>
      </c>
      <c r="F17300" t="s">
        <v>1366</v>
      </c>
      <c r="G17300" t="s">
        <v>5476</v>
      </c>
      <c r="H17300">
        <v>6</v>
      </c>
      <c r="I17300">
        <v>12000</v>
      </c>
      <c r="J17300">
        <v>12000</v>
      </c>
      <c r="K17300">
        <v>12000</v>
      </c>
      <c r="L17300" s="1">
        <v>45443</v>
      </c>
      <c r="M17300" s="1">
        <v>45504</v>
      </c>
      <c r="N17300" s="1">
        <v>45657</v>
      </c>
      <c r="O17300">
        <v>61</v>
      </c>
      <c r="P17300" s="1">
        <v>45411.387895335647</v>
      </c>
      <c r="Q17300" s="1">
        <v>45456.083659988428</v>
      </c>
      <c r="R17300" t="s">
        <v>33</v>
      </c>
      <c r="S17300" t="s">
        <v>34</v>
      </c>
      <c r="T17300">
        <v>30</v>
      </c>
      <c r="U17300">
        <v>165</v>
      </c>
      <c r="V17300">
        <v>26</v>
      </c>
      <c r="W17300">
        <v>26</v>
      </c>
      <c r="X17300">
        <v>30</v>
      </c>
      <c r="Y17300">
        <v>27</v>
      </c>
      <c r="Z17300">
        <v>1</v>
      </c>
      <c r="AA17300" t="s">
        <v>5428</v>
      </c>
      <c r="AB17300" t="s">
        <v>20</v>
      </c>
      <c r="AC17300">
        <v>94944</v>
      </c>
      <c r="AD17300" t="s">
        <v>10231</v>
      </c>
      <c r="AE17300">
        <v>2</v>
      </c>
      <c r="AF17300">
        <v>1</v>
      </c>
      <c r="AG17300">
        <v>5</v>
      </c>
      <c r="AH17300">
        <v>2024</v>
      </c>
    </row>
    <row r="17301" spans="1:34" x14ac:dyDescent="0.25">
      <c r="A17301" s="4">
        <v>45455.706666666665</v>
      </c>
      <c r="B17301" t="s">
        <v>14</v>
      </c>
      <c r="C17301">
        <v>1033897</v>
      </c>
      <c r="D17301">
        <v>121963</v>
      </c>
      <c r="E17301">
        <v>49845627</v>
      </c>
      <c r="F17301" t="s">
        <v>1366</v>
      </c>
      <c r="G17301" t="s">
        <v>5519</v>
      </c>
      <c r="H17301">
        <v>6</v>
      </c>
      <c r="I17301">
        <v>12000</v>
      </c>
      <c r="J17301">
        <v>12000</v>
      </c>
      <c r="K17301">
        <v>12000</v>
      </c>
      <c r="L17301" s="1">
        <v>45443</v>
      </c>
      <c r="M17301" s="1">
        <v>45504</v>
      </c>
      <c r="N17301" s="1">
        <v>45657</v>
      </c>
      <c r="O17301">
        <v>61</v>
      </c>
      <c r="P17301" s="1">
        <v>45411.387872881947</v>
      </c>
      <c r="Q17301" s="1">
        <v>45456.083661076387</v>
      </c>
      <c r="R17301" t="s">
        <v>33</v>
      </c>
      <c r="S17301" t="s">
        <v>34</v>
      </c>
      <c r="T17301">
        <v>30</v>
      </c>
      <c r="U17301">
        <v>163</v>
      </c>
      <c r="V17301">
        <v>26</v>
      </c>
      <c r="W17301">
        <v>26</v>
      </c>
      <c r="X17301">
        <v>30</v>
      </c>
      <c r="Y17301">
        <v>27</v>
      </c>
      <c r="Z17301">
        <v>1</v>
      </c>
      <c r="AA17301" t="s">
        <v>5428</v>
      </c>
      <c r="AB17301" t="s">
        <v>20</v>
      </c>
      <c r="AC17301">
        <v>94944</v>
      </c>
      <c r="AD17301" t="s">
        <v>10231</v>
      </c>
      <c r="AE17301">
        <v>2</v>
      </c>
      <c r="AF17301">
        <v>1</v>
      </c>
      <c r="AG17301">
        <v>5</v>
      </c>
      <c r="AH17301">
        <v>2024</v>
      </c>
    </row>
    <row r="17302" spans="1:34" x14ac:dyDescent="0.25">
      <c r="A17302" s="4">
        <v>45455.706666666665</v>
      </c>
      <c r="B17302" t="s">
        <v>14</v>
      </c>
      <c r="C17302">
        <v>1044590</v>
      </c>
      <c r="D17302">
        <v>116714</v>
      </c>
      <c r="E17302">
        <v>48282500</v>
      </c>
      <c r="F17302" t="s">
        <v>1366</v>
      </c>
      <c r="G17302" t="s">
        <v>5476</v>
      </c>
      <c r="H17302">
        <v>6</v>
      </c>
      <c r="I17302">
        <v>17000</v>
      </c>
      <c r="J17302">
        <v>17000</v>
      </c>
      <c r="K17302">
        <v>17000</v>
      </c>
      <c r="L17302" s="1">
        <v>45473</v>
      </c>
      <c r="M17302" s="1">
        <v>45504</v>
      </c>
      <c r="N17302" s="1">
        <v>45657</v>
      </c>
      <c r="O17302">
        <v>31</v>
      </c>
      <c r="P17302" s="1">
        <v>45441.477895289354</v>
      </c>
      <c r="Q17302" s="1">
        <v>45456.083659641205</v>
      </c>
      <c r="R17302" t="s">
        <v>33</v>
      </c>
      <c r="S17302" t="s">
        <v>34</v>
      </c>
      <c r="T17302">
        <v>30</v>
      </c>
      <c r="U17302">
        <v>165</v>
      </c>
      <c r="V17302">
        <v>26</v>
      </c>
      <c r="W17302">
        <v>26</v>
      </c>
      <c r="X17302">
        <v>30</v>
      </c>
      <c r="Y17302">
        <v>27</v>
      </c>
      <c r="Z17302">
        <v>1</v>
      </c>
      <c r="AA17302" t="s">
        <v>5428</v>
      </c>
      <c r="AB17302" t="s">
        <v>20</v>
      </c>
      <c r="AC17302">
        <v>95052</v>
      </c>
      <c r="AD17302" t="s">
        <v>10372</v>
      </c>
      <c r="AE17302">
        <v>2</v>
      </c>
      <c r="AF17302">
        <v>1</v>
      </c>
      <c r="AG17302">
        <v>6</v>
      </c>
      <c r="AH17302">
        <v>2024</v>
      </c>
    </row>
    <row r="17303" spans="1:34" x14ac:dyDescent="0.25">
      <c r="A17303" s="4">
        <v>45455.706666666665</v>
      </c>
      <c r="B17303" t="s">
        <v>14</v>
      </c>
      <c r="C17303">
        <v>1044546</v>
      </c>
      <c r="D17303">
        <v>121963</v>
      </c>
      <c r="E17303">
        <v>49845627</v>
      </c>
      <c r="F17303" t="s">
        <v>1366</v>
      </c>
      <c r="G17303" t="s">
        <v>5519</v>
      </c>
      <c r="H17303">
        <v>6</v>
      </c>
      <c r="I17303">
        <v>17000</v>
      </c>
      <c r="J17303">
        <v>17000</v>
      </c>
      <c r="K17303">
        <v>17000</v>
      </c>
      <c r="L17303" s="1">
        <v>45473</v>
      </c>
      <c r="M17303" s="1">
        <v>45504</v>
      </c>
      <c r="N17303" s="1">
        <v>45657</v>
      </c>
      <c r="O17303">
        <v>31</v>
      </c>
      <c r="P17303" s="1">
        <v>45441.477875925928</v>
      </c>
      <c r="Q17303" s="1">
        <v>45456.083660532408</v>
      </c>
      <c r="R17303" t="s">
        <v>33</v>
      </c>
      <c r="S17303" t="s">
        <v>34</v>
      </c>
      <c r="T17303">
        <v>30</v>
      </c>
      <c r="U17303">
        <v>163</v>
      </c>
      <c r="V17303">
        <v>26</v>
      </c>
      <c r="W17303">
        <v>26</v>
      </c>
      <c r="X17303">
        <v>30</v>
      </c>
      <c r="Y17303">
        <v>27</v>
      </c>
      <c r="Z17303">
        <v>1</v>
      </c>
      <c r="AA17303" t="s">
        <v>5428</v>
      </c>
      <c r="AB17303" t="s">
        <v>20</v>
      </c>
      <c r="AC17303">
        <v>95052</v>
      </c>
      <c r="AD17303" t="s">
        <v>10372</v>
      </c>
      <c r="AE17303">
        <v>2</v>
      </c>
      <c r="AF17303">
        <v>1</v>
      </c>
      <c r="AG17303">
        <v>6</v>
      </c>
      <c r="AH17303">
        <v>2024</v>
      </c>
    </row>
    <row r="17304" spans="1:34" x14ac:dyDescent="0.25">
      <c r="A17304" s="4">
        <v>45455.708935185183</v>
      </c>
      <c r="B17304" t="s">
        <v>14</v>
      </c>
      <c r="C17304">
        <v>1045827</v>
      </c>
      <c r="D17304">
        <v>121479</v>
      </c>
      <c r="E17304">
        <v>49750131</v>
      </c>
      <c r="F17304" t="s">
        <v>364</v>
      </c>
      <c r="G17304" t="s">
        <v>6634</v>
      </c>
      <c r="H17304">
        <v>6</v>
      </c>
      <c r="I17304">
        <v>14000</v>
      </c>
      <c r="J17304">
        <v>14000</v>
      </c>
      <c r="K17304">
        <v>14000</v>
      </c>
      <c r="L17304" s="1">
        <v>45473</v>
      </c>
      <c r="M17304" s="1">
        <v>45504</v>
      </c>
      <c r="N17304" s="1">
        <v>45657</v>
      </c>
      <c r="O17304">
        <v>31</v>
      </c>
      <c r="P17304" s="1">
        <v>45441.478775810188</v>
      </c>
      <c r="Q17304" s="1">
        <v>45456.08344047454</v>
      </c>
      <c r="R17304" t="s">
        <v>33</v>
      </c>
      <c r="S17304" t="s">
        <v>34</v>
      </c>
      <c r="T17304">
        <v>36</v>
      </c>
      <c r="U17304">
        <v>344</v>
      </c>
      <c r="V17304">
        <v>17</v>
      </c>
      <c r="W17304">
        <v>17</v>
      </c>
      <c r="X17304">
        <v>36</v>
      </c>
      <c r="Y17304">
        <v>18</v>
      </c>
      <c r="Z17304">
        <v>1</v>
      </c>
      <c r="AA17304" t="s">
        <v>6589</v>
      </c>
      <c r="AB17304" t="s">
        <v>20</v>
      </c>
      <c r="AC17304">
        <v>95058</v>
      </c>
      <c r="AD17304" t="s">
        <v>10372</v>
      </c>
      <c r="AE17304">
        <v>2</v>
      </c>
      <c r="AF17304">
        <v>1</v>
      </c>
      <c r="AG17304">
        <v>6</v>
      </c>
      <c r="AH17304">
        <v>2024</v>
      </c>
    </row>
    <row r="17305" spans="1:34" x14ac:dyDescent="0.25">
      <c r="A17305" s="4">
        <v>45455.713136574072</v>
      </c>
      <c r="B17305" t="s">
        <v>14</v>
      </c>
      <c r="C17305">
        <v>1043343</v>
      </c>
      <c r="D17305">
        <v>124019</v>
      </c>
      <c r="E17305">
        <v>50714943</v>
      </c>
      <c r="F17305" t="s">
        <v>728</v>
      </c>
      <c r="G17305" t="s">
        <v>4160</v>
      </c>
      <c r="H17305">
        <v>6</v>
      </c>
      <c r="I17305">
        <v>17000</v>
      </c>
      <c r="J17305">
        <v>17000</v>
      </c>
      <c r="K17305">
        <v>17000</v>
      </c>
      <c r="L17305" s="1">
        <v>45473</v>
      </c>
      <c r="M17305" s="1">
        <v>45504</v>
      </c>
      <c r="N17305" s="1">
        <v>45657</v>
      </c>
      <c r="O17305">
        <v>31</v>
      </c>
      <c r="P17305" s="1">
        <v>45441.476738773148</v>
      </c>
      <c r="Q17305" s="1">
        <v>45456.083429942133</v>
      </c>
      <c r="R17305" t="s">
        <v>33</v>
      </c>
      <c r="S17305" t="s">
        <v>34</v>
      </c>
      <c r="T17305">
        <v>24</v>
      </c>
      <c r="U17305">
        <v>122</v>
      </c>
      <c r="V17305">
        <v>13</v>
      </c>
      <c r="W17305">
        <v>13</v>
      </c>
      <c r="X17305">
        <v>24</v>
      </c>
      <c r="Y17305">
        <v>14</v>
      </c>
      <c r="Z17305">
        <v>1</v>
      </c>
      <c r="AA17305" t="s">
        <v>19</v>
      </c>
      <c r="AB17305" t="s">
        <v>20</v>
      </c>
      <c r="AC17305">
        <v>95046</v>
      </c>
      <c r="AD17305" t="s">
        <v>10372</v>
      </c>
      <c r="AE17305">
        <v>2</v>
      </c>
      <c r="AF17305">
        <v>1</v>
      </c>
      <c r="AG17305">
        <v>6</v>
      </c>
      <c r="AH17305">
        <v>2024</v>
      </c>
    </row>
    <row r="17306" spans="1:34" x14ac:dyDescent="0.25">
      <c r="A17306" s="4">
        <v>45455.720480127318</v>
      </c>
      <c r="B17306" t="s">
        <v>68</v>
      </c>
      <c r="C17306">
        <v>1043909</v>
      </c>
      <c r="D17306">
        <v>2257</v>
      </c>
      <c r="E17306">
        <v>49972539</v>
      </c>
      <c r="F17306" t="s">
        <v>4833</v>
      </c>
      <c r="G17306" t="s">
        <v>3650</v>
      </c>
      <c r="H17306">
        <v>6</v>
      </c>
      <c r="I17306">
        <v>21000</v>
      </c>
      <c r="J17306">
        <v>21000</v>
      </c>
      <c r="K17306">
        <v>21000</v>
      </c>
      <c r="L17306" s="1">
        <v>45473</v>
      </c>
      <c r="M17306" s="1">
        <v>45504</v>
      </c>
      <c r="N17306" s="1">
        <v>45657</v>
      </c>
      <c r="O17306">
        <v>31</v>
      </c>
      <c r="P17306" s="1">
        <v>45441.477225960647</v>
      </c>
      <c r="Q17306" s="1">
        <v>45455.720480821758</v>
      </c>
      <c r="R17306" t="s">
        <v>33</v>
      </c>
      <c r="S17306" t="s">
        <v>34</v>
      </c>
      <c r="T17306">
        <v>27</v>
      </c>
      <c r="U17306">
        <v>140</v>
      </c>
      <c r="V17306">
        <v>3</v>
      </c>
      <c r="W17306">
        <v>3</v>
      </c>
      <c r="X17306">
        <v>27</v>
      </c>
      <c r="Y17306">
        <v>4</v>
      </c>
      <c r="Z17306">
        <v>1</v>
      </c>
      <c r="AA17306" t="s">
        <v>185</v>
      </c>
      <c r="AB17306" t="s">
        <v>20</v>
      </c>
      <c r="AC17306">
        <v>95049</v>
      </c>
      <c r="AD17306" t="s">
        <v>10372</v>
      </c>
      <c r="AE17306">
        <v>2</v>
      </c>
      <c r="AF17306">
        <v>1</v>
      </c>
      <c r="AG17306">
        <v>6</v>
      </c>
      <c r="AH17306">
        <v>2024</v>
      </c>
    </row>
    <row r="17307" spans="1:34" x14ac:dyDescent="0.25">
      <c r="A17307" s="4">
        <v>45455.745474537034</v>
      </c>
      <c r="B17307" t="s">
        <v>14</v>
      </c>
      <c r="C17307">
        <v>1047489</v>
      </c>
      <c r="D17307">
        <v>121571</v>
      </c>
      <c r="E17307">
        <v>50565585</v>
      </c>
      <c r="F17307" t="s">
        <v>2432</v>
      </c>
      <c r="G17307" t="s">
        <v>8065</v>
      </c>
      <c r="H17307">
        <v>6</v>
      </c>
      <c r="I17307">
        <v>25000</v>
      </c>
      <c r="J17307">
        <v>25000</v>
      </c>
      <c r="K17307">
        <v>25000</v>
      </c>
      <c r="L17307" s="1">
        <v>45473</v>
      </c>
      <c r="M17307" s="1">
        <v>45504</v>
      </c>
      <c r="N17307" s="1">
        <v>45657</v>
      </c>
      <c r="O17307">
        <v>31</v>
      </c>
      <c r="P17307" s="1">
        <v>45441.479935729163</v>
      </c>
      <c r="Q17307" s="1">
        <v>45456.083615312498</v>
      </c>
      <c r="R17307" t="s">
        <v>33</v>
      </c>
      <c r="S17307" t="s">
        <v>34</v>
      </c>
      <c r="T17307">
        <v>50</v>
      </c>
      <c r="U17307">
        <v>340</v>
      </c>
      <c r="V17307">
        <v>15</v>
      </c>
      <c r="W17307">
        <v>15</v>
      </c>
      <c r="X17307">
        <v>50</v>
      </c>
      <c r="Y17307">
        <v>16</v>
      </c>
      <c r="Z17307">
        <v>1</v>
      </c>
      <c r="AA17307" t="s">
        <v>7983</v>
      </c>
      <c r="AB17307" t="s">
        <v>20</v>
      </c>
      <c r="AC17307">
        <v>95072</v>
      </c>
      <c r="AD17307" t="s">
        <v>10372</v>
      </c>
      <c r="AE17307">
        <v>2</v>
      </c>
      <c r="AF17307">
        <v>1</v>
      </c>
      <c r="AG17307">
        <v>6</v>
      </c>
      <c r="AH17307">
        <v>2024</v>
      </c>
    </row>
    <row r="17308" spans="1:34" x14ac:dyDescent="0.25">
      <c r="A17308" s="4">
        <v>45455.769837962966</v>
      </c>
      <c r="B17308" t="s">
        <v>14</v>
      </c>
      <c r="C17308">
        <v>1042497</v>
      </c>
      <c r="D17308">
        <v>6926</v>
      </c>
      <c r="E17308">
        <v>51445765</v>
      </c>
      <c r="F17308" t="s">
        <v>3433</v>
      </c>
      <c r="G17308" t="s">
        <v>3434</v>
      </c>
      <c r="H17308">
        <v>6</v>
      </c>
      <c r="I17308">
        <v>35000</v>
      </c>
      <c r="J17308">
        <v>35000</v>
      </c>
      <c r="K17308">
        <v>35000</v>
      </c>
      <c r="L17308" s="1">
        <v>45473</v>
      </c>
      <c r="M17308" s="1">
        <v>45504</v>
      </c>
      <c r="N17308" s="1">
        <v>45657</v>
      </c>
      <c r="O17308">
        <v>31</v>
      </c>
      <c r="P17308" s="1">
        <v>45441.476127164351</v>
      </c>
      <c r="Q17308" s="1">
        <v>45456.083682604163</v>
      </c>
      <c r="R17308" t="s">
        <v>33</v>
      </c>
      <c r="S17308" t="s">
        <v>34</v>
      </c>
      <c r="T17308">
        <v>31</v>
      </c>
      <c r="U17308">
        <v>167</v>
      </c>
      <c r="V17308">
        <v>9</v>
      </c>
      <c r="W17308">
        <v>9</v>
      </c>
      <c r="X17308">
        <v>21</v>
      </c>
      <c r="Y17308">
        <v>10</v>
      </c>
      <c r="Z17308">
        <v>1</v>
      </c>
      <c r="AA17308" t="s">
        <v>543</v>
      </c>
      <c r="AB17308" t="s">
        <v>848</v>
      </c>
      <c r="AC17308">
        <v>95043</v>
      </c>
      <c r="AD17308" t="s">
        <v>10372</v>
      </c>
      <c r="AE17308">
        <v>2</v>
      </c>
      <c r="AF17308">
        <v>1</v>
      </c>
      <c r="AG17308">
        <v>6</v>
      </c>
      <c r="AH17308">
        <v>2024</v>
      </c>
    </row>
    <row r="17309" spans="1:34" x14ac:dyDescent="0.25">
      <c r="A17309" s="4">
        <v>45455.791134259256</v>
      </c>
      <c r="B17309" t="s">
        <v>14</v>
      </c>
      <c r="C17309">
        <v>1045204</v>
      </c>
      <c r="D17309">
        <v>2920</v>
      </c>
      <c r="E17309">
        <v>46489885</v>
      </c>
      <c r="F17309" t="s">
        <v>6084</v>
      </c>
      <c r="G17309" t="s">
        <v>6085</v>
      </c>
      <c r="H17309">
        <v>6</v>
      </c>
      <c r="I17309">
        <v>35000</v>
      </c>
      <c r="J17309">
        <v>35000</v>
      </c>
      <c r="K17309">
        <v>35000</v>
      </c>
      <c r="L17309" s="1">
        <v>45473</v>
      </c>
      <c r="M17309" s="1">
        <v>45504</v>
      </c>
      <c r="N17309" s="1">
        <v>45657</v>
      </c>
      <c r="O17309">
        <v>31</v>
      </c>
      <c r="P17309" s="1">
        <v>45441.478313194442</v>
      </c>
      <c r="Q17309" s="1">
        <v>45456.083502280089</v>
      </c>
      <c r="R17309" t="s">
        <v>33</v>
      </c>
      <c r="S17309" t="s">
        <v>34</v>
      </c>
      <c r="T17309">
        <v>32</v>
      </c>
      <c r="U17309">
        <v>186</v>
      </c>
      <c r="V17309">
        <v>4</v>
      </c>
      <c r="W17309">
        <v>4</v>
      </c>
      <c r="X17309">
        <v>32</v>
      </c>
      <c r="Y17309">
        <v>5</v>
      </c>
      <c r="Z17309">
        <v>1</v>
      </c>
      <c r="AA17309" t="s">
        <v>35</v>
      </c>
      <c r="AB17309" t="s">
        <v>20</v>
      </c>
      <c r="AC17309">
        <v>95054</v>
      </c>
      <c r="AD17309" t="s">
        <v>10372</v>
      </c>
      <c r="AE17309">
        <v>2</v>
      </c>
      <c r="AF17309">
        <v>1</v>
      </c>
      <c r="AG17309">
        <v>6</v>
      </c>
      <c r="AH17309">
        <v>2024</v>
      </c>
    </row>
    <row r="17310" spans="1:34" x14ac:dyDescent="0.25">
      <c r="A17310" s="4">
        <v>45455.795960648145</v>
      </c>
      <c r="B17310" t="s">
        <v>14</v>
      </c>
      <c r="C17310">
        <v>1033879</v>
      </c>
      <c r="D17310">
        <v>124424</v>
      </c>
      <c r="E17310">
        <v>51447182</v>
      </c>
      <c r="F17310" t="s">
        <v>4458</v>
      </c>
      <c r="G17310" t="s">
        <v>5457</v>
      </c>
      <c r="H17310">
        <v>6</v>
      </c>
      <c r="I17310">
        <v>12000</v>
      </c>
      <c r="J17310">
        <v>12000</v>
      </c>
      <c r="K17310">
        <v>12000</v>
      </c>
      <c r="L17310" s="1">
        <v>45443</v>
      </c>
      <c r="M17310" s="1">
        <v>45504</v>
      </c>
      <c r="N17310" s="1">
        <v>45657</v>
      </c>
      <c r="O17310">
        <v>61</v>
      </c>
      <c r="P17310" s="1">
        <v>45411.387864733799</v>
      </c>
      <c r="Q17310" s="1">
        <v>45456.083661608798</v>
      </c>
      <c r="R17310" t="s">
        <v>33</v>
      </c>
      <c r="S17310" t="s">
        <v>34</v>
      </c>
      <c r="T17310">
        <v>30</v>
      </c>
      <c r="U17310">
        <v>161</v>
      </c>
      <c r="V17310">
        <v>26</v>
      </c>
      <c r="W17310">
        <v>26</v>
      </c>
      <c r="X17310">
        <v>30</v>
      </c>
      <c r="Y17310">
        <v>27</v>
      </c>
      <c r="Z17310">
        <v>1</v>
      </c>
      <c r="AA17310" t="s">
        <v>5428</v>
      </c>
      <c r="AB17310" t="s">
        <v>20</v>
      </c>
      <c r="AC17310">
        <v>94944</v>
      </c>
      <c r="AD17310" t="s">
        <v>10231</v>
      </c>
      <c r="AE17310">
        <v>2</v>
      </c>
      <c r="AF17310">
        <v>1</v>
      </c>
      <c r="AG17310">
        <v>5</v>
      </c>
      <c r="AH17310">
        <v>2024</v>
      </c>
    </row>
    <row r="17311" spans="1:34" x14ac:dyDescent="0.25">
      <c r="A17311" s="4">
        <v>45455.806006944447</v>
      </c>
      <c r="B17311" t="s">
        <v>14</v>
      </c>
      <c r="C17311">
        <v>1033346</v>
      </c>
      <c r="D17311">
        <v>4920</v>
      </c>
      <c r="E17311">
        <v>47405068</v>
      </c>
      <c r="F17311" t="s">
        <v>1071</v>
      </c>
      <c r="G17311" t="s">
        <v>4814</v>
      </c>
      <c r="H17311">
        <v>6</v>
      </c>
      <c r="I17311">
        <v>15000</v>
      </c>
      <c r="J17311">
        <v>15000</v>
      </c>
      <c r="K17311">
        <v>15000</v>
      </c>
      <c r="L17311" s="1">
        <v>45443</v>
      </c>
      <c r="M17311" s="1">
        <v>45504</v>
      </c>
      <c r="N17311" s="1">
        <v>45657</v>
      </c>
      <c r="O17311">
        <v>61</v>
      </c>
      <c r="P17311" s="1">
        <v>45411.387286030091</v>
      </c>
      <c r="Q17311" s="1">
        <v>45456.08359707176</v>
      </c>
      <c r="R17311" t="s">
        <v>33</v>
      </c>
      <c r="S17311" t="s">
        <v>34</v>
      </c>
      <c r="T17311">
        <v>27</v>
      </c>
      <c r="U17311">
        <v>143</v>
      </c>
      <c r="V17311">
        <v>3</v>
      </c>
      <c r="W17311">
        <v>3</v>
      </c>
      <c r="X17311">
        <v>27</v>
      </c>
      <c r="Y17311">
        <v>4</v>
      </c>
      <c r="Z17311">
        <v>1</v>
      </c>
      <c r="AA17311" t="s">
        <v>185</v>
      </c>
      <c r="AB17311" t="s">
        <v>20</v>
      </c>
      <c r="AC17311">
        <v>94941</v>
      </c>
      <c r="AD17311" t="s">
        <v>10231</v>
      </c>
      <c r="AE17311">
        <v>2</v>
      </c>
      <c r="AF17311">
        <v>1</v>
      </c>
      <c r="AG17311">
        <v>5</v>
      </c>
      <c r="AH17311">
        <v>2024</v>
      </c>
    </row>
    <row r="17312" spans="1:34" x14ac:dyDescent="0.25">
      <c r="A17312" s="4">
        <v>45455.806006944447</v>
      </c>
      <c r="B17312" t="s">
        <v>14</v>
      </c>
      <c r="C17312">
        <v>1043995</v>
      </c>
      <c r="D17312">
        <v>4920</v>
      </c>
      <c r="E17312">
        <v>47405068</v>
      </c>
      <c r="F17312" t="s">
        <v>1071</v>
      </c>
      <c r="G17312" t="s">
        <v>4814</v>
      </c>
      <c r="H17312">
        <v>6</v>
      </c>
      <c r="I17312">
        <v>21000</v>
      </c>
      <c r="J17312">
        <v>21000</v>
      </c>
      <c r="K17312">
        <v>21000</v>
      </c>
      <c r="L17312" s="1">
        <v>45473</v>
      </c>
      <c r="M17312" s="1">
        <v>45504</v>
      </c>
      <c r="N17312" s="1">
        <v>45657</v>
      </c>
      <c r="O17312">
        <v>31</v>
      </c>
      <c r="P17312" s="1">
        <v>45441.477334490737</v>
      </c>
      <c r="Q17312" s="1">
        <v>45456.083596331016</v>
      </c>
      <c r="R17312" t="s">
        <v>33</v>
      </c>
      <c r="S17312" t="s">
        <v>34</v>
      </c>
      <c r="T17312">
        <v>27</v>
      </c>
      <c r="U17312">
        <v>143</v>
      </c>
      <c r="V17312">
        <v>3</v>
      </c>
      <c r="W17312">
        <v>3</v>
      </c>
      <c r="X17312">
        <v>27</v>
      </c>
      <c r="Y17312">
        <v>4</v>
      </c>
      <c r="Z17312">
        <v>1</v>
      </c>
      <c r="AA17312" t="s">
        <v>185</v>
      </c>
      <c r="AB17312" t="s">
        <v>20</v>
      </c>
      <c r="AC17312">
        <v>95049</v>
      </c>
      <c r="AD17312" t="s">
        <v>10372</v>
      </c>
      <c r="AE17312">
        <v>2</v>
      </c>
      <c r="AF17312">
        <v>1</v>
      </c>
      <c r="AG17312">
        <v>6</v>
      </c>
      <c r="AH17312">
        <v>2024</v>
      </c>
    </row>
    <row r="17313" spans="1:34" x14ac:dyDescent="0.25">
      <c r="A17313" s="4">
        <v>45455.808020833334</v>
      </c>
      <c r="B17313" t="s">
        <v>14</v>
      </c>
      <c r="C17313">
        <v>1032501</v>
      </c>
      <c r="D17313">
        <v>123900</v>
      </c>
      <c r="E17313">
        <v>53020400</v>
      </c>
      <c r="F17313" t="s">
        <v>4138</v>
      </c>
      <c r="G17313" t="s">
        <v>4139</v>
      </c>
      <c r="H17313">
        <v>6</v>
      </c>
      <c r="I17313">
        <v>15000</v>
      </c>
      <c r="J17313">
        <v>15000</v>
      </c>
      <c r="K17313">
        <v>15000</v>
      </c>
      <c r="L17313" s="1">
        <v>45443</v>
      </c>
      <c r="M17313" s="1">
        <v>45504</v>
      </c>
      <c r="N17313" s="1">
        <v>45657</v>
      </c>
      <c r="O17313">
        <v>61</v>
      </c>
      <c r="P17313" s="1">
        <v>45411.386017974539</v>
      </c>
      <c r="Q17313" s="1">
        <v>45456.0835715625</v>
      </c>
      <c r="R17313" t="s">
        <v>33</v>
      </c>
      <c r="S17313" t="s">
        <v>34</v>
      </c>
      <c r="T17313">
        <v>23</v>
      </c>
      <c r="U17313">
        <v>117</v>
      </c>
      <c r="V17313">
        <v>7</v>
      </c>
      <c r="W17313">
        <v>7</v>
      </c>
      <c r="X17313">
        <v>23</v>
      </c>
      <c r="Y17313">
        <v>8</v>
      </c>
      <c r="Z17313">
        <v>1</v>
      </c>
      <c r="AA17313" t="s">
        <v>1944</v>
      </c>
      <c r="AB17313" t="s">
        <v>20</v>
      </c>
      <c r="AC17313">
        <v>94937</v>
      </c>
      <c r="AD17313" t="s">
        <v>10231</v>
      </c>
      <c r="AE17313">
        <v>2</v>
      </c>
      <c r="AF17313">
        <v>1</v>
      </c>
      <c r="AG17313">
        <v>5</v>
      </c>
      <c r="AH17313">
        <v>2024</v>
      </c>
    </row>
    <row r="17314" spans="1:34" x14ac:dyDescent="0.25">
      <c r="A17314" s="4">
        <v>45455.808020833334</v>
      </c>
      <c r="B17314" t="s">
        <v>14</v>
      </c>
      <c r="C17314">
        <v>1043136</v>
      </c>
      <c r="D17314">
        <v>123900</v>
      </c>
      <c r="E17314">
        <v>53020400</v>
      </c>
      <c r="F17314" t="s">
        <v>4138</v>
      </c>
      <c r="G17314" t="s">
        <v>4139</v>
      </c>
      <c r="H17314">
        <v>6</v>
      </c>
      <c r="I17314">
        <v>21000</v>
      </c>
      <c r="J17314">
        <v>21000</v>
      </c>
      <c r="K17314">
        <v>21000</v>
      </c>
      <c r="L17314" s="1">
        <v>45473</v>
      </c>
      <c r="M17314" s="1">
        <v>45504</v>
      </c>
      <c r="N17314" s="1">
        <v>45657</v>
      </c>
      <c r="O17314">
        <v>31</v>
      </c>
      <c r="P17314" s="1">
        <v>45441.476596099536</v>
      </c>
      <c r="Q17314" s="1">
        <v>45456.083571030096</v>
      </c>
      <c r="R17314" t="s">
        <v>33</v>
      </c>
      <c r="S17314" t="s">
        <v>34</v>
      </c>
      <c r="T17314">
        <v>23</v>
      </c>
      <c r="U17314">
        <v>117</v>
      </c>
      <c r="V17314">
        <v>7</v>
      </c>
      <c r="W17314">
        <v>7</v>
      </c>
      <c r="X17314">
        <v>23</v>
      </c>
      <c r="Y17314">
        <v>8</v>
      </c>
      <c r="Z17314">
        <v>1</v>
      </c>
      <c r="AA17314" t="s">
        <v>1944</v>
      </c>
      <c r="AB17314" t="s">
        <v>20</v>
      </c>
      <c r="AC17314">
        <v>95045</v>
      </c>
      <c r="AD17314" t="s">
        <v>10372</v>
      </c>
      <c r="AE17314">
        <v>2</v>
      </c>
      <c r="AF17314">
        <v>1</v>
      </c>
      <c r="AG17314">
        <v>6</v>
      </c>
      <c r="AH17314">
        <v>2024</v>
      </c>
    </row>
    <row r="17315" spans="1:34" x14ac:dyDescent="0.25">
      <c r="A17315" s="4">
        <v>45455.809155092589</v>
      </c>
      <c r="B17315" t="s">
        <v>14</v>
      </c>
      <c r="C17315">
        <v>1034063</v>
      </c>
      <c r="D17315">
        <v>119194</v>
      </c>
      <c r="E17315">
        <v>49205447</v>
      </c>
      <c r="F17315" t="s">
        <v>5329</v>
      </c>
      <c r="G17315" t="s">
        <v>4369</v>
      </c>
      <c r="H17315">
        <v>6</v>
      </c>
      <c r="I17315">
        <v>25000</v>
      </c>
      <c r="J17315">
        <v>25000</v>
      </c>
      <c r="K17315">
        <v>25000</v>
      </c>
      <c r="L17315" s="1">
        <v>45443</v>
      </c>
      <c r="M17315" s="1">
        <v>45504</v>
      </c>
      <c r="N17315" s="1">
        <v>45657</v>
      </c>
      <c r="O17315">
        <v>61</v>
      </c>
      <c r="P17315" s="1">
        <v>45411.387971990742</v>
      </c>
      <c r="Q17315" s="1">
        <v>45456.083683333331</v>
      </c>
      <c r="R17315" t="s">
        <v>33</v>
      </c>
      <c r="S17315" t="s">
        <v>34</v>
      </c>
      <c r="T17315">
        <v>31</v>
      </c>
      <c r="U17315">
        <v>169</v>
      </c>
      <c r="V17315">
        <v>9</v>
      </c>
      <c r="W17315">
        <v>9</v>
      </c>
      <c r="X17315">
        <v>31</v>
      </c>
      <c r="Y17315">
        <v>10</v>
      </c>
      <c r="Z17315">
        <v>1</v>
      </c>
      <c r="AA17315" t="s">
        <v>543</v>
      </c>
      <c r="AB17315" t="s">
        <v>20</v>
      </c>
      <c r="AC17315">
        <v>94945</v>
      </c>
      <c r="AD17315" t="s">
        <v>10231</v>
      </c>
      <c r="AE17315">
        <v>2</v>
      </c>
      <c r="AF17315">
        <v>1</v>
      </c>
      <c r="AG17315">
        <v>5</v>
      </c>
      <c r="AH17315">
        <v>2024</v>
      </c>
    </row>
    <row r="17316" spans="1:34" x14ac:dyDescent="0.25">
      <c r="A17316" s="4">
        <v>45455.821504629632</v>
      </c>
      <c r="B17316" t="s">
        <v>14</v>
      </c>
      <c r="C17316">
        <v>1043963</v>
      </c>
      <c r="D17316">
        <v>1972</v>
      </c>
      <c r="E17316">
        <v>48408222</v>
      </c>
      <c r="F17316" t="s">
        <v>820</v>
      </c>
      <c r="G17316" t="s">
        <v>4820</v>
      </c>
      <c r="H17316">
        <v>6</v>
      </c>
      <c r="I17316">
        <v>21000</v>
      </c>
      <c r="J17316">
        <v>21000</v>
      </c>
      <c r="K17316">
        <v>21000</v>
      </c>
      <c r="L17316" s="1">
        <v>45473</v>
      </c>
      <c r="M17316" s="1">
        <v>45504</v>
      </c>
      <c r="N17316" s="1">
        <v>45657</v>
      </c>
      <c r="O17316">
        <v>31</v>
      </c>
      <c r="P17316" s="1">
        <v>45441.477301932871</v>
      </c>
      <c r="Q17316" s="1">
        <v>45456.083597604164</v>
      </c>
      <c r="R17316" t="s">
        <v>33</v>
      </c>
      <c r="S17316" t="s">
        <v>34</v>
      </c>
      <c r="T17316">
        <v>27</v>
      </c>
      <c r="U17316">
        <v>142</v>
      </c>
      <c r="V17316">
        <v>3</v>
      </c>
      <c r="W17316">
        <v>3</v>
      </c>
      <c r="X17316">
        <v>27</v>
      </c>
      <c r="Y17316">
        <v>4</v>
      </c>
      <c r="Z17316">
        <v>1</v>
      </c>
      <c r="AA17316" t="s">
        <v>185</v>
      </c>
      <c r="AB17316" t="s">
        <v>20</v>
      </c>
      <c r="AC17316">
        <v>95049</v>
      </c>
      <c r="AD17316" t="s">
        <v>10372</v>
      </c>
      <c r="AE17316">
        <v>2</v>
      </c>
      <c r="AF17316">
        <v>1</v>
      </c>
      <c r="AG17316">
        <v>6</v>
      </c>
      <c r="AH17316">
        <v>2024</v>
      </c>
    </row>
    <row r="17317" spans="1:34" x14ac:dyDescent="0.25">
      <c r="A17317" s="4">
        <v>45455.834618055553</v>
      </c>
      <c r="B17317" t="s">
        <v>14</v>
      </c>
      <c r="C17317">
        <v>1040094</v>
      </c>
      <c r="D17317">
        <v>121446</v>
      </c>
      <c r="E17317">
        <v>57958751</v>
      </c>
      <c r="F17317" t="s">
        <v>311</v>
      </c>
      <c r="G17317" t="s">
        <v>312</v>
      </c>
      <c r="H17317">
        <v>6</v>
      </c>
      <c r="I17317">
        <v>25000</v>
      </c>
      <c r="J17317">
        <v>25000</v>
      </c>
      <c r="K17317">
        <v>25000</v>
      </c>
      <c r="L17317" s="1">
        <v>45473</v>
      </c>
      <c r="M17317" s="1">
        <v>45504</v>
      </c>
      <c r="N17317" s="1">
        <v>45657</v>
      </c>
      <c r="O17317">
        <v>31</v>
      </c>
      <c r="P17317" s="1">
        <v>45441.473830983799</v>
      </c>
      <c r="Q17317" s="1">
        <v>45456.083598877318</v>
      </c>
      <c r="R17317" t="s">
        <v>33</v>
      </c>
      <c r="S17317" t="s">
        <v>34</v>
      </c>
      <c r="T17317">
        <v>7</v>
      </c>
      <c r="U17317">
        <v>15</v>
      </c>
      <c r="V17317">
        <v>3</v>
      </c>
      <c r="W17317">
        <v>3</v>
      </c>
      <c r="X17317">
        <v>7</v>
      </c>
      <c r="Y17317">
        <v>4</v>
      </c>
      <c r="Z17317">
        <v>1</v>
      </c>
      <c r="AA17317" t="s">
        <v>185</v>
      </c>
      <c r="AB17317" t="s">
        <v>36</v>
      </c>
      <c r="AC17317">
        <v>95032</v>
      </c>
      <c r="AD17317" t="s">
        <v>10372</v>
      </c>
      <c r="AE17317">
        <v>2</v>
      </c>
      <c r="AF17317">
        <v>1</v>
      </c>
      <c r="AG17317">
        <v>6</v>
      </c>
      <c r="AH17317">
        <v>2024</v>
      </c>
    </row>
    <row r="17318" spans="1:34" x14ac:dyDescent="0.25">
      <c r="A17318" s="4">
        <v>45455.834618055553</v>
      </c>
      <c r="B17318" t="s">
        <v>14</v>
      </c>
      <c r="C17318">
        <v>1044421</v>
      </c>
      <c r="D17318">
        <v>124322</v>
      </c>
      <c r="E17318">
        <v>54568412</v>
      </c>
      <c r="F17318" t="s">
        <v>5411</v>
      </c>
      <c r="G17318" t="s">
        <v>5412</v>
      </c>
      <c r="H17318">
        <v>6</v>
      </c>
      <c r="I17318">
        <v>25000</v>
      </c>
      <c r="J17318">
        <v>25000</v>
      </c>
      <c r="K17318">
        <v>25000</v>
      </c>
      <c r="L17318" s="1">
        <v>45473</v>
      </c>
      <c r="M17318" s="1">
        <v>45504</v>
      </c>
      <c r="N17318" s="1">
        <v>45657</v>
      </c>
      <c r="O17318">
        <v>31</v>
      </c>
      <c r="P17318" s="1">
        <v>45441.477714432869</v>
      </c>
      <c r="Q17318" s="1">
        <v>45456.083598344907</v>
      </c>
      <c r="R17318" t="s">
        <v>33</v>
      </c>
      <c r="S17318" t="s">
        <v>34</v>
      </c>
      <c r="T17318">
        <v>29</v>
      </c>
      <c r="U17318">
        <v>158</v>
      </c>
      <c r="V17318">
        <v>3</v>
      </c>
      <c r="W17318">
        <v>3</v>
      </c>
      <c r="X17318">
        <v>29</v>
      </c>
      <c r="Y17318">
        <v>4</v>
      </c>
      <c r="Z17318">
        <v>1</v>
      </c>
      <c r="AA17318" t="s">
        <v>185</v>
      </c>
      <c r="AB17318" t="s">
        <v>848</v>
      </c>
      <c r="AC17318">
        <v>95051</v>
      </c>
      <c r="AD17318" t="s">
        <v>10372</v>
      </c>
      <c r="AE17318">
        <v>2</v>
      </c>
      <c r="AF17318">
        <v>1</v>
      </c>
      <c r="AG17318">
        <v>6</v>
      </c>
      <c r="AH17318">
        <v>2024</v>
      </c>
    </row>
    <row r="17319" spans="1:34" x14ac:dyDescent="0.25">
      <c r="A17319" s="4">
        <v>45455.840763888889</v>
      </c>
      <c r="B17319" t="s">
        <v>14</v>
      </c>
      <c r="C17319">
        <v>1032369</v>
      </c>
      <c r="D17319">
        <v>122855</v>
      </c>
      <c r="E17319">
        <v>54685642</v>
      </c>
      <c r="F17319" t="s">
        <v>3947</v>
      </c>
      <c r="G17319" t="s">
        <v>3948</v>
      </c>
      <c r="H17319">
        <v>6</v>
      </c>
      <c r="I17319">
        <v>23000</v>
      </c>
      <c r="J17319">
        <v>23000</v>
      </c>
      <c r="K17319">
        <v>23000</v>
      </c>
      <c r="L17319" s="1">
        <v>45443</v>
      </c>
      <c r="M17319" s="1">
        <v>45504</v>
      </c>
      <c r="N17319" s="1">
        <v>45657</v>
      </c>
      <c r="O17319">
        <v>61</v>
      </c>
      <c r="P17319" s="1">
        <v>45411.38590818287</v>
      </c>
      <c r="Q17319" s="1">
        <v>45456.083410069441</v>
      </c>
      <c r="R17319" t="s">
        <v>33</v>
      </c>
      <c r="S17319" t="s">
        <v>34</v>
      </c>
      <c r="T17319">
        <v>22</v>
      </c>
      <c r="U17319">
        <v>197</v>
      </c>
      <c r="V17319">
        <v>30</v>
      </c>
      <c r="W17319">
        <v>30</v>
      </c>
      <c r="X17319">
        <v>22</v>
      </c>
      <c r="Y17319">
        <v>31</v>
      </c>
      <c r="Z17319">
        <v>1</v>
      </c>
      <c r="AA17319" t="s">
        <v>694</v>
      </c>
      <c r="AB17319" t="s">
        <v>848</v>
      </c>
      <c r="AC17319">
        <v>94936</v>
      </c>
      <c r="AD17319" t="s">
        <v>10231</v>
      </c>
      <c r="AE17319">
        <v>2</v>
      </c>
      <c r="AF17319">
        <v>1</v>
      </c>
      <c r="AG17319">
        <v>5</v>
      </c>
      <c r="AH17319">
        <v>2024</v>
      </c>
    </row>
    <row r="17320" spans="1:34" x14ac:dyDescent="0.25">
      <c r="A17320" s="4">
        <v>45455.840763888889</v>
      </c>
      <c r="B17320" t="s">
        <v>14</v>
      </c>
      <c r="C17320">
        <v>1043004</v>
      </c>
      <c r="D17320">
        <v>122855</v>
      </c>
      <c r="E17320">
        <v>54685642</v>
      </c>
      <c r="F17320" t="s">
        <v>3947</v>
      </c>
      <c r="G17320" t="s">
        <v>3948</v>
      </c>
      <c r="H17320">
        <v>6</v>
      </c>
      <c r="I17320">
        <v>32000</v>
      </c>
      <c r="J17320">
        <v>32000</v>
      </c>
      <c r="K17320">
        <v>32000</v>
      </c>
      <c r="L17320" s="1">
        <v>45473</v>
      </c>
      <c r="M17320" s="1">
        <v>45504</v>
      </c>
      <c r="N17320" s="1">
        <v>45657</v>
      </c>
      <c r="O17320">
        <v>31</v>
      </c>
      <c r="P17320" s="1">
        <v>45441.476473460651</v>
      </c>
      <c r="Q17320" s="1">
        <v>45456.083409525461</v>
      </c>
      <c r="R17320" t="s">
        <v>33</v>
      </c>
      <c r="S17320" t="s">
        <v>34</v>
      </c>
      <c r="T17320">
        <v>22</v>
      </c>
      <c r="U17320">
        <v>197</v>
      </c>
      <c r="V17320">
        <v>30</v>
      </c>
      <c r="W17320">
        <v>30</v>
      </c>
      <c r="X17320">
        <v>22</v>
      </c>
      <c r="Y17320">
        <v>31</v>
      </c>
      <c r="Z17320">
        <v>1</v>
      </c>
      <c r="AA17320" t="s">
        <v>694</v>
      </c>
      <c r="AB17320" t="s">
        <v>848</v>
      </c>
      <c r="AC17320">
        <v>95044</v>
      </c>
      <c r="AD17320" t="s">
        <v>10372</v>
      </c>
      <c r="AE17320">
        <v>2</v>
      </c>
      <c r="AF17320">
        <v>1</v>
      </c>
      <c r="AG17320">
        <v>6</v>
      </c>
      <c r="AH17320">
        <v>2024</v>
      </c>
    </row>
    <row r="17321" spans="1:34" x14ac:dyDescent="0.25">
      <c r="A17321" s="4">
        <v>45455.842395833337</v>
      </c>
      <c r="B17321" t="s">
        <v>14</v>
      </c>
      <c r="C17321">
        <v>1043775</v>
      </c>
      <c r="D17321">
        <v>118928</v>
      </c>
      <c r="E17321">
        <v>48912337</v>
      </c>
      <c r="F17321" t="s">
        <v>4724</v>
      </c>
      <c r="G17321" t="s">
        <v>4725</v>
      </c>
      <c r="H17321">
        <v>6</v>
      </c>
      <c r="I17321">
        <v>17000</v>
      </c>
      <c r="J17321">
        <v>17000</v>
      </c>
      <c r="K17321">
        <v>17000</v>
      </c>
      <c r="L17321" s="1">
        <v>45473</v>
      </c>
      <c r="M17321" s="1">
        <v>45504</v>
      </c>
      <c r="N17321" s="1">
        <v>45657</v>
      </c>
      <c r="O17321">
        <v>31</v>
      </c>
      <c r="P17321" s="1">
        <v>45441.477052002316</v>
      </c>
      <c r="Q17321" s="1">
        <v>45456.083357986114</v>
      </c>
      <c r="R17321" t="s">
        <v>33</v>
      </c>
      <c r="S17321" t="s">
        <v>34</v>
      </c>
      <c r="T17321">
        <v>26</v>
      </c>
      <c r="U17321">
        <v>133</v>
      </c>
      <c r="V17321">
        <v>20</v>
      </c>
      <c r="W17321">
        <v>20</v>
      </c>
      <c r="X17321">
        <v>26</v>
      </c>
      <c r="Y17321">
        <v>21</v>
      </c>
      <c r="Z17321">
        <v>1</v>
      </c>
      <c r="AA17321" t="s">
        <v>4625</v>
      </c>
      <c r="AB17321" t="s">
        <v>20</v>
      </c>
      <c r="AC17321">
        <v>95048</v>
      </c>
      <c r="AD17321" t="s">
        <v>10372</v>
      </c>
      <c r="AE17321">
        <v>2</v>
      </c>
      <c r="AF17321">
        <v>1</v>
      </c>
      <c r="AG17321">
        <v>6</v>
      </c>
      <c r="AH17321">
        <v>2024</v>
      </c>
    </row>
    <row r="17322" spans="1:34" x14ac:dyDescent="0.25">
      <c r="A17322" s="4">
        <v>45456</v>
      </c>
      <c r="B17322" t="s">
        <v>30</v>
      </c>
      <c r="C17322">
        <v>1008272</v>
      </c>
      <c r="D17322">
        <v>122776</v>
      </c>
      <c r="E17322">
        <v>57443196</v>
      </c>
      <c r="F17322" t="s">
        <v>160</v>
      </c>
      <c r="G17322" t="s">
        <v>161</v>
      </c>
      <c r="H17322">
        <v>6</v>
      </c>
      <c r="I17322">
        <v>25000</v>
      </c>
      <c r="J17322">
        <v>25000</v>
      </c>
      <c r="K17322">
        <v>25000</v>
      </c>
      <c r="L17322" s="1">
        <v>45382</v>
      </c>
      <c r="M17322" s="1">
        <v>45504</v>
      </c>
      <c r="N17322" s="1">
        <v>45657</v>
      </c>
      <c r="O17322">
        <v>122</v>
      </c>
      <c r="P17322" s="1">
        <v>45351.534474270833</v>
      </c>
      <c r="Q17322" s="1">
        <v>45457.384989814818</v>
      </c>
      <c r="R17322" t="s">
        <v>33</v>
      </c>
      <c r="S17322" t="s">
        <v>34</v>
      </c>
      <c r="T17322">
        <v>1</v>
      </c>
      <c r="U17322">
        <v>17</v>
      </c>
      <c r="V17322">
        <v>4</v>
      </c>
      <c r="W17322">
        <v>4</v>
      </c>
      <c r="X17322">
        <v>1</v>
      </c>
      <c r="Y17322">
        <v>5</v>
      </c>
      <c r="Z17322">
        <v>1</v>
      </c>
      <c r="AA17322" t="s">
        <v>35</v>
      </c>
      <c r="AB17322" t="s">
        <v>36</v>
      </c>
      <c r="AC17322">
        <v>94573</v>
      </c>
      <c r="AD17322" t="s">
        <v>37</v>
      </c>
      <c r="AE17322">
        <v>2</v>
      </c>
      <c r="AF17322">
        <v>1</v>
      </c>
      <c r="AG17322">
        <v>3</v>
      </c>
      <c r="AH17322">
        <v>2024</v>
      </c>
    </row>
    <row r="17323" spans="1:34" x14ac:dyDescent="0.25">
      <c r="A17323" s="4">
        <v>45456</v>
      </c>
      <c r="B17323" t="s">
        <v>30</v>
      </c>
      <c r="C17323">
        <v>1013895</v>
      </c>
      <c r="D17323">
        <v>124839</v>
      </c>
      <c r="E17323">
        <v>57780151</v>
      </c>
      <c r="F17323" t="s">
        <v>518</v>
      </c>
      <c r="G17323" t="s">
        <v>519</v>
      </c>
      <c r="H17323">
        <v>6</v>
      </c>
      <c r="I17323">
        <v>10000</v>
      </c>
      <c r="J17323">
        <v>10000</v>
      </c>
      <c r="K17323">
        <v>10000</v>
      </c>
      <c r="L17323" s="1">
        <v>45382</v>
      </c>
      <c r="M17323" s="1">
        <v>45504</v>
      </c>
      <c r="N17323" s="1">
        <v>45657</v>
      </c>
      <c r="O17323">
        <v>122</v>
      </c>
      <c r="P17323" s="1">
        <v>45357.399344826386</v>
      </c>
      <c r="Q17323" s="1">
        <v>45457.390964930557</v>
      </c>
      <c r="R17323" t="s">
        <v>33</v>
      </c>
      <c r="S17323" t="s">
        <v>34</v>
      </c>
      <c r="T17323">
        <v>9</v>
      </c>
      <c r="U17323">
        <v>44</v>
      </c>
      <c r="V17323">
        <v>28</v>
      </c>
      <c r="W17323">
        <v>28</v>
      </c>
      <c r="X17323">
        <v>9</v>
      </c>
      <c r="Y17323">
        <v>29</v>
      </c>
      <c r="Z17323">
        <v>1</v>
      </c>
      <c r="AA17323" t="s">
        <v>315</v>
      </c>
      <c r="AB17323" t="s">
        <v>36</v>
      </c>
      <c r="AC17323">
        <v>94576</v>
      </c>
      <c r="AD17323" t="s">
        <v>37</v>
      </c>
      <c r="AE17323">
        <v>2</v>
      </c>
      <c r="AF17323">
        <v>1</v>
      </c>
      <c r="AG17323">
        <v>3</v>
      </c>
      <c r="AH17323">
        <v>2024</v>
      </c>
    </row>
    <row r="17324" spans="1:34" x14ac:dyDescent="0.25">
      <c r="A17324" s="4">
        <v>45456</v>
      </c>
      <c r="B17324" t="s">
        <v>104</v>
      </c>
      <c r="C17324">
        <v>1016358</v>
      </c>
      <c r="D17324">
        <v>39751</v>
      </c>
      <c r="E17324">
        <v>51311600</v>
      </c>
      <c r="F17324" t="s">
        <v>1606</v>
      </c>
      <c r="G17324" t="s">
        <v>1607</v>
      </c>
      <c r="H17324">
        <v>6</v>
      </c>
      <c r="I17324">
        <v>14000</v>
      </c>
      <c r="J17324">
        <v>14000</v>
      </c>
      <c r="K17324">
        <v>14000</v>
      </c>
      <c r="L17324" s="1">
        <v>45382</v>
      </c>
      <c r="M17324" s="1">
        <v>45504</v>
      </c>
      <c r="N17324" s="1">
        <v>45657</v>
      </c>
      <c r="O17324">
        <v>122</v>
      </c>
      <c r="P17324" s="1">
        <v>45359.451527395831</v>
      </c>
      <c r="Q17324" s="1">
        <v>45457.041725891206</v>
      </c>
      <c r="R17324" t="s">
        <v>33</v>
      </c>
      <c r="S17324" t="s">
        <v>34</v>
      </c>
      <c r="T17324">
        <v>17</v>
      </c>
      <c r="U17324">
        <v>71</v>
      </c>
      <c r="V17324">
        <v>6</v>
      </c>
      <c r="W17324">
        <v>6</v>
      </c>
      <c r="X17324">
        <v>17</v>
      </c>
      <c r="Y17324">
        <v>7</v>
      </c>
      <c r="Z17324">
        <v>1</v>
      </c>
      <c r="AA17324" t="s">
        <v>1421</v>
      </c>
      <c r="AB17324" t="s">
        <v>848</v>
      </c>
      <c r="AC17324">
        <v>94582</v>
      </c>
      <c r="AD17324" t="s">
        <v>37</v>
      </c>
      <c r="AE17324">
        <v>2</v>
      </c>
      <c r="AF17324">
        <v>1</v>
      </c>
      <c r="AG17324">
        <v>3</v>
      </c>
      <c r="AH17324">
        <v>2024</v>
      </c>
    </row>
    <row r="17325" spans="1:34" x14ac:dyDescent="0.25">
      <c r="A17325" s="4">
        <v>45456</v>
      </c>
      <c r="B17325" t="s">
        <v>30</v>
      </c>
      <c r="C17325">
        <v>1009915</v>
      </c>
      <c r="D17325">
        <v>122669</v>
      </c>
      <c r="E17325">
        <v>54011060</v>
      </c>
      <c r="F17325" t="s">
        <v>160</v>
      </c>
      <c r="G17325" t="s">
        <v>1221</v>
      </c>
      <c r="H17325">
        <v>6</v>
      </c>
      <c r="I17325">
        <v>25000</v>
      </c>
      <c r="J17325">
        <v>25000</v>
      </c>
      <c r="K17325">
        <v>25000</v>
      </c>
      <c r="L17325" s="1">
        <v>45382</v>
      </c>
      <c r="M17325" s="1">
        <v>45504</v>
      </c>
      <c r="N17325" s="1">
        <v>45657</v>
      </c>
      <c r="O17325">
        <v>122</v>
      </c>
      <c r="P17325" s="1">
        <v>45351.541084143515</v>
      </c>
      <c r="Q17325" s="1">
        <v>45457.384992326392</v>
      </c>
      <c r="R17325" t="s">
        <v>33</v>
      </c>
      <c r="S17325" t="s">
        <v>34</v>
      </c>
      <c r="T17325">
        <v>20</v>
      </c>
      <c r="U17325">
        <v>368</v>
      </c>
      <c r="V17325">
        <v>4</v>
      </c>
      <c r="W17325">
        <v>4</v>
      </c>
      <c r="X17325">
        <v>20</v>
      </c>
      <c r="Y17325">
        <v>5</v>
      </c>
      <c r="Z17325">
        <v>1</v>
      </c>
      <c r="AA17325" t="s">
        <v>35</v>
      </c>
      <c r="AB17325" t="s">
        <v>848</v>
      </c>
      <c r="AC17325">
        <v>94585</v>
      </c>
      <c r="AD17325" t="s">
        <v>37</v>
      </c>
      <c r="AE17325">
        <v>2</v>
      </c>
      <c r="AF17325">
        <v>1</v>
      </c>
      <c r="AG17325">
        <v>3</v>
      </c>
      <c r="AH17325">
        <v>2024</v>
      </c>
    </row>
    <row r="17326" spans="1:34" x14ac:dyDescent="0.25">
      <c r="A17326" s="4">
        <v>45456</v>
      </c>
      <c r="B17326" t="s">
        <v>40</v>
      </c>
      <c r="C17326">
        <v>1017926</v>
      </c>
      <c r="D17326">
        <v>2784</v>
      </c>
      <c r="E17326">
        <v>50120467</v>
      </c>
      <c r="F17326" t="s">
        <v>6075</v>
      </c>
      <c r="G17326" t="s">
        <v>6076</v>
      </c>
      <c r="H17326">
        <v>6</v>
      </c>
      <c r="I17326">
        <v>25000</v>
      </c>
      <c r="J17326">
        <v>25000</v>
      </c>
      <c r="K17326">
        <v>25000</v>
      </c>
      <c r="L17326" s="1">
        <v>45382</v>
      </c>
      <c r="M17326" s="1">
        <v>45504</v>
      </c>
      <c r="N17326" s="1">
        <v>45657</v>
      </c>
      <c r="O17326">
        <v>122</v>
      </c>
      <c r="P17326" s="1">
        <v>45365.437625381943</v>
      </c>
      <c r="Q17326" s="1">
        <v>45458.041762928238</v>
      </c>
      <c r="R17326" t="s">
        <v>33</v>
      </c>
      <c r="S17326" t="s">
        <v>34</v>
      </c>
      <c r="T17326">
        <v>32</v>
      </c>
      <c r="U17326">
        <v>184</v>
      </c>
      <c r="V17326">
        <v>4</v>
      </c>
      <c r="W17326">
        <v>4</v>
      </c>
      <c r="X17326">
        <v>32</v>
      </c>
      <c r="Y17326">
        <v>5</v>
      </c>
      <c r="Z17326">
        <v>1</v>
      </c>
      <c r="AA17326" t="s">
        <v>35</v>
      </c>
      <c r="AB17326" t="s">
        <v>20</v>
      </c>
      <c r="AC17326">
        <v>94597</v>
      </c>
      <c r="AD17326" t="s">
        <v>37</v>
      </c>
      <c r="AE17326">
        <v>2</v>
      </c>
      <c r="AF17326">
        <v>1</v>
      </c>
      <c r="AG17326">
        <v>3</v>
      </c>
      <c r="AH17326">
        <v>2024</v>
      </c>
    </row>
    <row r="17327" spans="1:34" x14ac:dyDescent="0.25">
      <c r="A17327" s="4">
        <v>45456</v>
      </c>
      <c r="B17327" t="s">
        <v>30</v>
      </c>
      <c r="C17327">
        <v>1014969</v>
      </c>
      <c r="D17327">
        <v>121076</v>
      </c>
      <c r="E17327">
        <v>57443469</v>
      </c>
      <c r="F17327" t="s">
        <v>6244</v>
      </c>
      <c r="G17327" t="s">
        <v>2944</v>
      </c>
      <c r="H17327">
        <v>6</v>
      </c>
      <c r="I17327">
        <v>12000</v>
      </c>
      <c r="J17327">
        <v>12000</v>
      </c>
      <c r="K17327">
        <v>12000</v>
      </c>
      <c r="L17327" s="1">
        <v>45382</v>
      </c>
      <c r="M17327" s="1">
        <v>45504</v>
      </c>
      <c r="N17327" s="1">
        <v>45657</v>
      </c>
      <c r="O17327">
        <v>122</v>
      </c>
      <c r="P17327" s="1">
        <v>45357.404968206021</v>
      </c>
      <c r="Q17327" s="1">
        <v>45476.446745752313</v>
      </c>
      <c r="R17327" t="s">
        <v>33</v>
      </c>
      <c r="S17327" t="s">
        <v>34</v>
      </c>
      <c r="T17327">
        <v>33</v>
      </c>
      <c r="U17327">
        <v>442</v>
      </c>
      <c r="V17327">
        <v>7</v>
      </c>
      <c r="W17327">
        <v>7</v>
      </c>
      <c r="X17327">
        <v>33</v>
      </c>
      <c r="Y17327">
        <v>8</v>
      </c>
      <c r="Z17327">
        <v>1</v>
      </c>
      <c r="AA17327" t="s">
        <v>1944</v>
      </c>
      <c r="AB17327" t="s">
        <v>36</v>
      </c>
      <c r="AC17327">
        <v>94598</v>
      </c>
      <c r="AD17327" t="s">
        <v>37</v>
      </c>
      <c r="AE17327">
        <v>2</v>
      </c>
      <c r="AF17327">
        <v>1</v>
      </c>
      <c r="AG17327">
        <v>3</v>
      </c>
      <c r="AH17327">
        <v>2024</v>
      </c>
    </row>
    <row r="17328" spans="1:34" x14ac:dyDescent="0.25">
      <c r="A17328" s="4">
        <v>45456</v>
      </c>
      <c r="B17328" t="s">
        <v>40</v>
      </c>
      <c r="C17328">
        <v>1047942</v>
      </c>
      <c r="D17328">
        <v>122363</v>
      </c>
      <c r="E17328">
        <v>49751149</v>
      </c>
      <c r="F17328" t="s">
        <v>6642</v>
      </c>
      <c r="G17328" t="s">
        <v>6802</v>
      </c>
      <c r="H17328">
        <v>6</v>
      </c>
      <c r="I17328">
        <v>15000</v>
      </c>
      <c r="J17328">
        <v>15000</v>
      </c>
      <c r="K17328">
        <v>15000</v>
      </c>
      <c r="L17328" s="1">
        <v>45382</v>
      </c>
      <c r="M17328" s="1">
        <v>45504</v>
      </c>
      <c r="N17328" s="1">
        <v>45657</v>
      </c>
      <c r="O17328">
        <v>122</v>
      </c>
      <c r="P17328" s="1">
        <v>45453.459656250001</v>
      </c>
      <c r="Q17328" s="1">
        <v>45458.041768368057</v>
      </c>
      <c r="R17328" t="s">
        <v>33</v>
      </c>
      <c r="S17328" t="s">
        <v>34</v>
      </c>
      <c r="T17328">
        <v>37</v>
      </c>
      <c r="U17328">
        <v>271</v>
      </c>
      <c r="V17328">
        <v>19</v>
      </c>
      <c r="W17328">
        <v>19</v>
      </c>
      <c r="X17328">
        <v>37</v>
      </c>
      <c r="Y17328">
        <v>20</v>
      </c>
      <c r="Z17328">
        <v>1</v>
      </c>
      <c r="AA17328" t="s">
        <v>6690</v>
      </c>
      <c r="AB17328" t="s">
        <v>20</v>
      </c>
      <c r="AC17328">
        <v>94601</v>
      </c>
      <c r="AD17328" t="s">
        <v>37</v>
      </c>
      <c r="AE17328">
        <v>2</v>
      </c>
      <c r="AF17328">
        <v>1</v>
      </c>
      <c r="AG17328">
        <v>3</v>
      </c>
      <c r="AH17328">
        <v>2024</v>
      </c>
    </row>
    <row r="17329" spans="1:34" x14ac:dyDescent="0.25">
      <c r="A17329" s="4">
        <v>45456</v>
      </c>
      <c r="B17329" t="s">
        <v>40</v>
      </c>
      <c r="C17329">
        <v>1019781</v>
      </c>
      <c r="D17329">
        <v>121410</v>
      </c>
      <c r="E17329">
        <v>57780139</v>
      </c>
      <c r="F17329" t="s">
        <v>348</v>
      </c>
      <c r="G17329" t="s">
        <v>349</v>
      </c>
      <c r="H17329">
        <v>6</v>
      </c>
      <c r="I17329">
        <v>10000</v>
      </c>
      <c r="J17329">
        <v>10000</v>
      </c>
      <c r="K17329">
        <v>10000</v>
      </c>
      <c r="L17329" s="1">
        <v>45412</v>
      </c>
      <c r="M17329" s="1">
        <v>45504</v>
      </c>
      <c r="N17329" s="1">
        <v>45657</v>
      </c>
      <c r="O17329">
        <v>92</v>
      </c>
      <c r="P17329" s="1">
        <v>45377.413284918985</v>
      </c>
      <c r="Q17329" s="1">
        <v>45458.041748645832</v>
      </c>
      <c r="R17329" t="s">
        <v>33</v>
      </c>
      <c r="S17329" t="s">
        <v>34</v>
      </c>
      <c r="T17329">
        <v>9</v>
      </c>
      <c r="U17329">
        <v>40</v>
      </c>
      <c r="V17329">
        <v>28</v>
      </c>
      <c r="W17329">
        <v>28</v>
      </c>
      <c r="X17329">
        <v>9</v>
      </c>
      <c r="Y17329">
        <v>29</v>
      </c>
      <c r="Z17329">
        <v>1</v>
      </c>
      <c r="AA17329" t="s">
        <v>315</v>
      </c>
      <c r="AB17329" t="s">
        <v>36</v>
      </c>
      <c r="AC17329">
        <v>94803</v>
      </c>
      <c r="AD17329" t="s">
        <v>8959</v>
      </c>
      <c r="AE17329">
        <v>2</v>
      </c>
      <c r="AF17329">
        <v>1</v>
      </c>
      <c r="AG17329">
        <v>4</v>
      </c>
      <c r="AH17329">
        <v>2024</v>
      </c>
    </row>
    <row r="17330" spans="1:34" x14ac:dyDescent="0.25">
      <c r="A17330" s="4">
        <v>45456</v>
      </c>
      <c r="B17330" t="s">
        <v>30</v>
      </c>
      <c r="C17330">
        <v>1019749</v>
      </c>
      <c r="D17330">
        <v>123145</v>
      </c>
      <c r="E17330">
        <v>57957053</v>
      </c>
      <c r="F17330" t="s">
        <v>423</v>
      </c>
      <c r="G17330" t="s">
        <v>424</v>
      </c>
      <c r="H17330">
        <v>6</v>
      </c>
      <c r="I17330">
        <v>10000</v>
      </c>
      <c r="J17330">
        <v>10000</v>
      </c>
      <c r="K17330">
        <v>10000</v>
      </c>
      <c r="L17330" s="1">
        <v>45412</v>
      </c>
      <c r="M17330" s="1">
        <v>45504</v>
      </c>
      <c r="N17330" s="1">
        <v>45657</v>
      </c>
      <c r="O17330">
        <v>92</v>
      </c>
      <c r="P17330" s="1">
        <v>45377.413274074075</v>
      </c>
      <c r="Q17330" s="1">
        <v>45457.381673298609</v>
      </c>
      <c r="R17330" t="s">
        <v>33</v>
      </c>
      <c r="S17330" t="s">
        <v>34</v>
      </c>
      <c r="T17330">
        <v>9</v>
      </c>
      <c r="U17330">
        <v>25</v>
      </c>
      <c r="V17330">
        <v>28</v>
      </c>
      <c r="W17330">
        <v>28</v>
      </c>
      <c r="X17330">
        <v>9</v>
      </c>
      <c r="Y17330">
        <v>29</v>
      </c>
      <c r="Z17330">
        <v>1</v>
      </c>
      <c r="AA17330" t="s">
        <v>315</v>
      </c>
      <c r="AB17330" t="s">
        <v>36</v>
      </c>
      <c r="AC17330">
        <v>94803</v>
      </c>
      <c r="AD17330" t="s">
        <v>8959</v>
      </c>
      <c r="AE17330">
        <v>2</v>
      </c>
      <c r="AF17330">
        <v>1</v>
      </c>
      <c r="AG17330">
        <v>4</v>
      </c>
      <c r="AH17330">
        <v>2024</v>
      </c>
    </row>
    <row r="17331" spans="1:34" x14ac:dyDescent="0.25">
      <c r="A17331" s="4">
        <v>45456</v>
      </c>
      <c r="B17331" t="s">
        <v>30</v>
      </c>
      <c r="C17331">
        <v>1019850</v>
      </c>
      <c r="D17331">
        <v>124839</v>
      </c>
      <c r="E17331">
        <v>57780151</v>
      </c>
      <c r="F17331" t="s">
        <v>518</v>
      </c>
      <c r="G17331" t="s">
        <v>519</v>
      </c>
      <c r="H17331">
        <v>6</v>
      </c>
      <c r="I17331">
        <v>10000</v>
      </c>
      <c r="J17331">
        <v>10000</v>
      </c>
      <c r="K17331">
        <v>10000</v>
      </c>
      <c r="L17331" s="1">
        <v>45412</v>
      </c>
      <c r="M17331" s="1">
        <v>45504</v>
      </c>
      <c r="N17331" s="1">
        <v>45657</v>
      </c>
      <c r="O17331">
        <v>92</v>
      </c>
      <c r="P17331" s="1">
        <v>45377.413313113429</v>
      </c>
      <c r="Q17331" s="1">
        <v>45457.390965474537</v>
      </c>
      <c r="R17331" t="s">
        <v>33</v>
      </c>
      <c r="S17331" t="s">
        <v>34</v>
      </c>
      <c r="T17331">
        <v>9</v>
      </c>
      <c r="U17331">
        <v>44</v>
      </c>
      <c r="V17331">
        <v>28</v>
      </c>
      <c r="W17331">
        <v>28</v>
      </c>
      <c r="X17331">
        <v>9</v>
      </c>
      <c r="Y17331">
        <v>29</v>
      </c>
      <c r="Z17331">
        <v>1</v>
      </c>
      <c r="AA17331" t="s">
        <v>315</v>
      </c>
      <c r="AB17331" t="s">
        <v>36</v>
      </c>
      <c r="AC17331">
        <v>94803</v>
      </c>
      <c r="AD17331" t="s">
        <v>8959</v>
      </c>
      <c r="AE17331">
        <v>2</v>
      </c>
      <c r="AF17331">
        <v>1</v>
      </c>
      <c r="AG17331">
        <v>4</v>
      </c>
      <c r="AH17331">
        <v>2024</v>
      </c>
    </row>
    <row r="17332" spans="1:34" x14ac:dyDescent="0.25">
      <c r="A17332" s="4">
        <v>45456</v>
      </c>
      <c r="B17332" t="s">
        <v>30</v>
      </c>
      <c r="C17332">
        <v>1019949</v>
      </c>
      <c r="D17332">
        <v>121162</v>
      </c>
      <c r="E17332">
        <v>57959719</v>
      </c>
      <c r="F17332" t="s">
        <v>701</v>
      </c>
      <c r="G17332" t="s">
        <v>32</v>
      </c>
      <c r="H17332">
        <v>6</v>
      </c>
      <c r="I17332">
        <v>23000</v>
      </c>
      <c r="J17332">
        <v>23000</v>
      </c>
      <c r="K17332">
        <v>23000</v>
      </c>
      <c r="L17332" s="1">
        <v>45412</v>
      </c>
      <c r="M17332" s="1">
        <v>45504</v>
      </c>
      <c r="N17332" s="1">
        <v>45657</v>
      </c>
      <c r="O17332">
        <v>92</v>
      </c>
      <c r="P17332" s="1">
        <v>45377.41337696759</v>
      </c>
      <c r="Q17332" s="1">
        <v>45457.38167693287</v>
      </c>
      <c r="R17332" t="s">
        <v>33</v>
      </c>
      <c r="S17332" t="s">
        <v>34</v>
      </c>
      <c r="T17332">
        <v>11</v>
      </c>
      <c r="U17332">
        <v>29</v>
      </c>
      <c r="V17332">
        <v>30</v>
      </c>
      <c r="W17332">
        <v>30</v>
      </c>
      <c r="X17332">
        <v>11</v>
      </c>
      <c r="Y17332">
        <v>31</v>
      </c>
      <c r="Z17332">
        <v>1</v>
      </c>
      <c r="AA17332" t="s">
        <v>694</v>
      </c>
      <c r="AB17332" t="s">
        <v>36</v>
      </c>
      <c r="AC17332">
        <v>94805</v>
      </c>
      <c r="AD17332" t="s">
        <v>8959</v>
      </c>
      <c r="AE17332">
        <v>2</v>
      </c>
      <c r="AF17332">
        <v>1</v>
      </c>
      <c r="AG17332">
        <v>4</v>
      </c>
      <c r="AH17332">
        <v>2024</v>
      </c>
    </row>
    <row r="17333" spans="1:34" x14ac:dyDescent="0.25">
      <c r="A17333" s="4">
        <v>45456</v>
      </c>
      <c r="B17333" t="s">
        <v>40</v>
      </c>
      <c r="C17333">
        <v>1020325</v>
      </c>
      <c r="D17333">
        <v>42047</v>
      </c>
      <c r="E17333">
        <v>52377808</v>
      </c>
      <c r="F17333" t="s">
        <v>463</v>
      </c>
      <c r="G17333" t="s">
        <v>1015</v>
      </c>
      <c r="H17333">
        <v>6</v>
      </c>
      <c r="I17333">
        <v>12000</v>
      </c>
      <c r="J17333">
        <v>12000</v>
      </c>
      <c r="K17333">
        <v>12000</v>
      </c>
      <c r="L17333" s="1">
        <v>45412</v>
      </c>
      <c r="M17333" s="1">
        <v>45504</v>
      </c>
      <c r="N17333" s="1">
        <v>45657</v>
      </c>
      <c r="O17333">
        <v>92</v>
      </c>
      <c r="P17333" s="1">
        <v>45377.413571909725</v>
      </c>
      <c r="Q17333" s="1">
        <v>45458.041749733798</v>
      </c>
      <c r="R17333" t="s">
        <v>33</v>
      </c>
      <c r="S17333" t="s">
        <v>34</v>
      </c>
      <c r="T17333">
        <v>37</v>
      </c>
      <c r="U17333">
        <v>232</v>
      </c>
      <c r="V17333">
        <v>19</v>
      </c>
      <c r="W17333">
        <v>2</v>
      </c>
      <c r="X17333">
        <v>15</v>
      </c>
      <c r="Y17333">
        <v>3</v>
      </c>
      <c r="Z17333">
        <v>1</v>
      </c>
      <c r="AA17333" t="s">
        <v>793</v>
      </c>
      <c r="AB17333" t="s">
        <v>848</v>
      </c>
      <c r="AC17333">
        <v>94807</v>
      </c>
      <c r="AD17333" t="s">
        <v>8959</v>
      </c>
      <c r="AE17333">
        <v>2</v>
      </c>
      <c r="AF17333">
        <v>1</v>
      </c>
      <c r="AG17333">
        <v>4</v>
      </c>
      <c r="AH17333">
        <v>2024</v>
      </c>
    </row>
    <row r="17334" spans="1:34" x14ac:dyDescent="0.25">
      <c r="A17334" s="4">
        <v>45456</v>
      </c>
      <c r="B17334" t="s">
        <v>30</v>
      </c>
      <c r="C17334">
        <v>1021572</v>
      </c>
      <c r="D17334">
        <v>95122</v>
      </c>
      <c r="E17334">
        <v>55473855</v>
      </c>
      <c r="F17334" t="s">
        <v>2842</v>
      </c>
      <c r="G17334" t="s">
        <v>2843</v>
      </c>
      <c r="H17334">
        <v>6</v>
      </c>
      <c r="I17334">
        <v>25000</v>
      </c>
      <c r="J17334">
        <v>25000</v>
      </c>
      <c r="K17334">
        <v>25000</v>
      </c>
      <c r="L17334" s="1">
        <v>45412</v>
      </c>
      <c r="M17334" s="1">
        <v>45504</v>
      </c>
      <c r="N17334" s="1">
        <v>45657</v>
      </c>
      <c r="O17334">
        <v>92</v>
      </c>
      <c r="P17334" s="1">
        <v>45377.414353553242</v>
      </c>
      <c r="Q17334" s="1">
        <v>45457.394869212963</v>
      </c>
      <c r="R17334" t="s">
        <v>33</v>
      </c>
      <c r="S17334" t="s">
        <v>34</v>
      </c>
      <c r="T17334">
        <v>20</v>
      </c>
      <c r="U17334">
        <v>363</v>
      </c>
      <c r="V17334">
        <v>4</v>
      </c>
      <c r="W17334">
        <v>4</v>
      </c>
      <c r="X17334">
        <v>20</v>
      </c>
      <c r="Y17334">
        <v>5</v>
      </c>
      <c r="Z17334">
        <v>1</v>
      </c>
      <c r="AA17334" t="s">
        <v>35</v>
      </c>
      <c r="AB17334" t="s">
        <v>848</v>
      </c>
      <c r="AC17334">
        <v>94812</v>
      </c>
      <c r="AD17334" t="s">
        <v>8959</v>
      </c>
      <c r="AE17334">
        <v>2</v>
      </c>
      <c r="AF17334">
        <v>1</v>
      </c>
      <c r="AG17334">
        <v>4</v>
      </c>
      <c r="AH17334">
        <v>2024</v>
      </c>
    </row>
    <row r="17335" spans="1:34" x14ac:dyDescent="0.25">
      <c r="A17335" s="4">
        <v>45456</v>
      </c>
      <c r="B17335" t="s">
        <v>30</v>
      </c>
      <c r="C17335">
        <v>1021723</v>
      </c>
      <c r="D17335">
        <v>122669</v>
      </c>
      <c r="E17335">
        <v>54011060</v>
      </c>
      <c r="F17335" t="s">
        <v>160</v>
      </c>
      <c r="G17335" t="s">
        <v>1221</v>
      </c>
      <c r="H17335">
        <v>6</v>
      </c>
      <c r="I17335">
        <v>25000</v>
      </c>
      <c r="J17335">
        <v>25000</v>
      </c>
      <c r="K17335">
        <v>25000</v>
      </c>
      <c r="L17335" s="1">
        <v>45412</v>
      </c>
      <c r="M17335" s="1">
        <v>45504</v>
      </c>
      <c r="N17335" s="1">
        <v>45657</v>
      </c>
      <c r="O17335">
        <v>92</v>
      </c>
      <c r="P17335" s="1">
        <v>45377.414486805559</v>
      </c>
      <c r="Q17335" s="1">
        <v>45457.384992708336</v>
      </c>
      <c r="R17335" t="s">
        <v>33</v>
      </c>
      <c r="S17335" t="s">
        <v>34</v>
      </c>
      <c r="T17335">
        <v>20</v>
      </c>
      <c r="U17335">
        <v>368</v>
      </c>
      <c r="V17335">
        <v>4</v>
      </c>
      <c r="W17335">
        <v>4</v>
      </c>
      <c r="X17335">
        <v>20</v>
      </c>
      <c r="Y17335">
        <v>5</v>
      </c>
      <c r="Z17335">
        <v>1</v>
      </c>
      <c r="AA17335" t="s">
        <v>35</v>
      </c>
      <c r="AB17335" t="s">
        <v>848</v>
      </c>
      <c r="AC17335">
        <v>94812</v>
      </c>
      <c r="AD17335" t="s">
        <v>8959</v>
      </c>
      <c r="AE17335">
        <v>2</v>
      </c>
      <c r="AF17335">
        <v>1</v>
      </c>
      <c r="AG17335">
        <v>4</v>
      </c>
      <c r="AH17335">
        <v>2024</v>
      </c>
    </row>
    <row r="17336" spans="1:34" x14ac:dyDescent="0.25">
      <c r="A17336" s="4">
        <v>45456</v>
      </c>
      <c r="B17336" t="s">
        <v>40</v>
      </c>
      <c r="C17336">
        <v>1024676</v>
      </c>
      <c r="D17336">
        <v>2784</v>
      </c>
      <c r="E17336">
        <v>50120467</v>
      </c>
      <c r="F17336" t="s">
        <v>6075</v>
      </c>
      <c r="G17336" t="s">
        <v>6076</v>
      </c>
      <c r="H17336">
        <v>6</v>
      </c>
      <c r="I17336">
        <v>25000</v>
      </c>
      <c r="J17336">
        <v>25000</v>
      </c>
      <c r="K17336">
        <v>25000</v>
      </c>
      <c r="L17336" s="1">
        <v>45412</v>
      </c>
      <c r="M17336" s="1">
        <v>45504</v>
      </c>
      <c r="N17336" s="1">
        <v>45657</v>
      </c>
      <c r="O17336">
        <v>92</v>
      </c>
      <c r="P17336" s="1">
        <v>45377.417479629628</v>
      </c>
      <c r="Q17336" s="1">
        <v>45458.041764004629</v>
      </c>
      <c r="R17336" t="s">
        <v>33</v>
      </c>
      <c r="S17336" t="s">
        <v>34</v>
      </c>
      <c r="T17336">
        <v>32</v>
      </c>
      <c r="U17336">
        <v>184</v>
      </c>
      <c r="V17336">
        <v>4</v>
      </c>
      <c r="W17336">
        <v>4</v>
      </c>
      <c r="X17336">
        <v>32</v>
      </c>
      <c r="Y17336">
        <v>5</v>
      </c>
      <c r="Z17336">
        <v>1</v>
      </c>
      <c r="AA17336" t="s">
        <v>35</v>
      </c>
      <c r="AB17336" t="s">
        <v>20</v>
      </c>
      <c r="AC17336">
        <v>94824</v>
      </c>
      <c r="AD17336" t="s">
        <v>8959</v>
      </c>
      <c r="AE17336">
        <v>2</v>
      </c>
      <c r="AF17336">
        <v>1</v>
      </c>
      <c r="AG17336">
        <v>4</v>
      </c>
      <c r="AH17336">
        <v>2024</v>
      </c>
    </row>
    <row r="17337" spans="1:34" x14ac:dyDescent="0.25">
      <c r="A17337" s="4">
        <v>45456</v>
      </c>
      <c r="B17337" t="s">
        <v>30</v>
      </c>
      <c r="C17337">
        <v>1024669</v>
      </c>
      <c r="D17337">
        <v>2835</v>
      </c>
      <c r="E17337">
        <v>50004884</v>
      </c>
      <c r="F17337" t="s">
        <v>6087</v>
      </c>
      <c r="G17337" t="s">
        <v>2990</v>
      </c>
      <c r="H17337">
        <v>6</v>
      </c>
      <c r="I17337">
        <v>25000</v>
      </c>
      <c r="J17337">
        <v>25000</v>
      </c>
      <c r="K17337">
        <v>25000</v>
      </c>
      <c r="L17337" s="1">
        <v>45412</v>
      </c>
      <c r="M17337" s="1">
        <v>45504</v>
      </c>
      <c r="N17337" s="1">
        <v>45657</v>
      </c>
      <c r="O17337">
        <v>92</v>
      </c>
      <c r="P17337" s="1">
        <v>45377.417451770831</v>
      </c>
      <c r="Q17337" s="1">
        <v>45457.384984374999</v>
      </c>
      <c r="R17337" t="s">
        <v>33</v>
      </c>
      <c r="S17337" t="s">
        <v>34</v>
      </c>
      <c r="T17337">
        <v>32</v>
      </c>
      <c r="U17337">
        <v>183</v>
      </c>
      <c r="V17337">
        <v>4</v>
      </c>
      <c r="W17337">
        <v>4</v>
      </c>
      <c r="X17337">
        <v>32</v>
      </c>
      <c r="Y17337">
        <v>5</v>
      </c>
      <c r="Z17337">
        <v>1</v>
      </c>
      <c r="AA17337" t="s">
        <v>35</v>
      </c>
      <c r="AB17337" t="s">
        <v>20</v>
      </c>
      <c r="AC17337">
        <v>94824</v>
      </c>
      <c r="AD17337" t="s">
        <v>8959</v>
      </c>
      <c r="AE17337">
        <v>2</v>
      </c>
      <c r="AF17337">
        <v>1</v>
      </c>
      <c r="AG17337">
        <v>4</v>
      </c>
      <c r="AH17337">
        <v>2024</v>
      </c>
    </row>
    <row r="17338" spans="1:34" x14ac:dyDescent="0.25">
      <c r="A17338" s="4">
        <v>45456</v>
      </c>
      <c r="B17338" t="s">
        <v>30</v>
      </c>
      <c r="C17338">
        <v>1024855</v>
      </c>
      <c r="D17338">
        <v>121076</v>
      </c>
      <c r="E17338">
        <v>57443469</v>
      </c>
      <c r="F17338" t="s">
        <v>6244</v>
      </c>
      <c r="G17338" t="s">
        <v>2944</v>
      </c>
      <c r="H17338">
        <v>6</v>
      </c>
      <c r="I17338">
        <v>12000</v>
      </c>
      <c r="J17338">
        <v>12000</v>
      </c>
      <c r="K17338">
        <v>12000</v>
      </c>
      <c r="L17338" s="1">
        <v>45412</v>
      </c>
      <c r="M17338" s="1">
        <v>45504</v>
      </c>
      <c r="N17338" s="1">
        <v>45657</v>
      </c>
      <c r="O17338">
        <v>92</v>
      </c>
      <c r="P17338" s="1">
        <v>45377.420032951391</v>
      </c>
      <c r="Q17338" s="1">
        <v>45476.447877465274</v>
      </c>
      <c r="R17338" t="s">
        <v>33</v>
      </c>
      <c r="S17338" t="s">
        <v>34</v>
      </c>
      <c r="T17338">
        <v>33</v>
      </c>
      <c r="U17338">
        <v>442</v>
      </c>
      <c r="V17338">
        <v>7</v>
      </c>
      <c r="W17338">
        <v>7</v>
      </c>
      <c r="X17338">
        <v>33</v>
      </c>
      <c r="Y17338">
        <v>8</v>
      </c>
      <c r="Z17338">
        <v>1</v>
      </c>
      <c r="AA17338" t="s">
        <v>1944</v>
      </c>
      <c r="AB17338" t="s">
        <v>36</v>
      </c>
      <c r="AC17338">
        <v>94825</v>
      </c>
      <c r="AD17338" t="s">
        <v>8959</v>
      </c>
      <c r="AE17338">
        <v>2</v>
      </c>
      <c r="AF17338">
        <v>1</v>
      </c>
      <c r="AG17338">
        <v>4</v>
      </c>
      <c r="AH17338">
        <v>2024</v>
      </c>
    </row>
    <row r="17339" spans="1:34" x14ac:dyDescent="0.25">
      <c r="A17339" s="4">
        <v>45456</v>
      </c>
      <c r="B17339" t="s">
        <v>6917</v>
      </c>
      <c r="C17339">
        <v>1025875</v>
      </c>
      <c r="D17339">
        <v>119973</v>
      </c>
      <c r="E17339">
        <v>48641156</v>
      </c>
      <c r="F17339" t="s">
        <v>2156</v>
      </c>
      <c r="G17339" t="s">
        <v>7330</v>
      </c>
      <c r="H17339">
        <v>6</v>
      </c>
      <c r="I17339">
        <v>11000</v>
      </c>
      <c r="J17339">
        <v>11000</v>
      </c>
      <c r="K17339">
        <v>11000</v>
      </c>
      <c r="L17339" s="1">
        <v>45412</v>
      </c>
      <c r="M17339" s="1">
        <v>45504</v>
      </c>
      <c r="N17339" s="1">
        <v>45657</v>
      </c>
      <c r="O17339">
        <v>92</v>
      </c>
      <c r="P17339" s="1">
        <v>45377.421027395831</v>
      </c>
      <c r="Q17339" s="1">
        <v>45456.649014085648</v>
      </c>
      <c r="R17339" t="s">
        <v>33</v>
      </c>
      <c r="S17339" t="s">
        <v>34</v>
      </c>
      <c r="T17339">
        <v>40</v>
      </c>
      <c r="U17339">
        <v>249</v>
      </c>
      <c r="V17339">
        <v>24</v>
      </c>
      <c r="W17339">
        <v>24</v>
      </c>
      <c r="X17339">
        <v>40</v>
      </c>
      <c r="Y17339">
        <v>25</v>
      </c>
      <c r="Z17339">
        <v>1</v>
      </c>
      <c r="AA17339" t="s">
        <v>7314</v>
      </c>
      <c r="AB17339" t="s">
        <v>20</v>
      </c>
      <c r="AC17339">
        <v>94832</v>
      </c>
      <c r="AD17339" t="s">
        <v>8959</v>
      </c>
      <c r="AE17339">
        <v>2</v>
      </c>
      <c r="AF17339">
        <v>1</v>
      </c>
      <c r="AG17339">
        <v>4</v>
      </c>
      <c r="AH17339">
        <v>2024</v>
      </c>
    </row>
    <row r="17340" spans="1:34" x14ac:dyDescent="0.25">
      <c r="A17340" s="4">
        <v>45456</v>
      </c>
      <c r="B17340" t="s">
        <v>30</v>
      </c>
      <c r="C17340">
        <v>1027437</v>
      </c>
      <c r="D17340">
        <v>122776</v>
      </c>
      <c r="E17340">
        <v>57443196</v>
      </c>
      <c r="F17340" t="s">
        <v>160</v>
      </c>
      <c r="G17340" t="s">
        <v>161</v>
      </c>
      <c r="H17340">
        <v>6</v>
      </c>
      <c r="I17340">
        <v>25000</v>
      </c>
      <c r="J17340">
        <v>25000</v>
      </c>
      <c r="K17340">
        <v>25000</v>
      </c>
      <c r="L17340" s="1">
        <v>45412</v>
      </c>
      <c r="M17340" s="1">
        <v>45504</v>
      </c>
      <c r="N17340" s="1">
        <v>45657</v>
      </c>
      <c r="O17340">
        <v>92</v>
      </c>
      <c r="P17340" s="1">
        <v>45377.424394675923</v>
      </c>
      <c r="Q17340" s="1">
        <v>45457.384991979168</v>
      </c>
      <c r="R17340" t="s">
        <v>33</v>
      </c>
      <c r="S17340" t="s">
        <v>34</v>
      </c>
      <c r="T17340">
        <v>1</v>
      </c>
      <c r="U17340">
        <v>17</v>
      </c>
      <c r="V17340">
        <v>4</v>
      </c>
      <c r="W17340">
        <v>4</v>
      </c>
      <c r="X17340">
        <v>1</v>
      </c>
      <c r="Y17340">
        <v>5</v>
      </c>
      <c r="Z17340">
        <v>1</v>
      </c>
      <c r="AA17340" t="s">
        <v>35</v>
      </c>
      <c r="AB17340" t="s">
        <v>36</v>
      </c>
      <c r="AC17340">
        <v>94850</v>
      </c>
      <c r="AD17340" t="s">
        <v>8959</v>
      </c>
      <c r="AE17340">
        <v>2</v>
      </c>
      <c r="AF17340">
        <v>1</v>
      </c>
      <c r="AG17340">
        <v>4</v>
      </c>
      <c r="AH17340">
        <v>2024</v>
      </c>
    </row>
    <row r="17341" spans="1:34" x14ac:dyDescent="0.25">
      <c r="A17341" s="4">
        <v>45456</v>
      </c>
      <c r="B17341" t="s">
        <v>40</v>
      </c>
      <c r="C17341">
        <v>1028867</v>
      </c>
      <c r="D17341">
        <v>120736</v>
      </c>
      <c r="E17341">
        <v>40052362</v>
      </c>
      <c r="F17341" t="s">
        <v>1414</v>
      </c>
      <c r="G17341" t="s">
        <v>9969</v>
      </c>
      <c r="H17341">
        <v>6</v>
      </c>
      <c r="I17341">
        <v>12000</v>
      </c>
      <c r="J17341">
        <v>12000</v>
      </c>
      <c r="K17341">
        <v>12000</v>
      </c>
      <c r="L17341" s="1">
        <v>45412</v>
      </c>
      <c r="M17341" s="1">
        <v>45504</v>
      </c>
      <c r="N17341" s="1">
        <v>45657</v>
      </c>
      <c r="O17341">
        <v>92</v>
      </c>
      <c r="P17341" s="1">
        <v>45392.379008020835</v>
      </c>
      <c r="Q17341" s="1">
        <v>45458.041777395832</v>
      </c>
      <c r="R17341" t="s">
        <v>33</v>
      </c>
      <c r="S17341" t="s">
        <v>34</v>
      </c>
      <c r="T17341">
        <v>57</v>
      </c>
      <c r="U17341">
        <v>471</v>
      </c>
      <c r="V17341">
        <v>83</v>
      </c>
      <c r="W17341">
        <v>83</v>
      </c>
      <c r="X17341">
        <v>57</v>
      </c>
      <c r="Y17341">
        <v>32</v>
      </c>
      <c r="Z17341">
        <v>1</v>
      </c>
      <c r="AA17341" t="s">
        <v>9952</v>
      </c>
      <c r="AB17341" t="s">
        <v>9141</v>
      </c>
      <c r="AC17341">
        <v>94888</v>
      </c>
      <c r="AD17341" t="s">
        <v>8959</v>
      </c>
      <c r="AE17341">
        <v>2</v>
      </c>
      <c r="AF17341">
        <v>1</v>
      </c>
      <c r="AG17341">
        <v>4</v>
      </c>
      <c r="AH17341">
        <v>2024</v>
      </c>
    </row>
    <row r="17342" spans="1:34" x14ac:dyDescent="0.25">
      <c r="A17342" s="4">
        <v>45456</v>
      </c>
      <c r="B17342" t="s">
        <v>30</v>
      </c>
      <c r="C17342">
        <v>1029033</v>
      </c>
      <c r="D17342">
        <v>118426</v>
      </c>
      <c r="E17342">
        <v>42014504</v>
      </c>
      <c r="F17342" t="s">
        <v>10221</v>
      </c>
      <c r="G17342" t="s">
        <v>10222</v>
      </c>
      <c r="H17342">
        <v>6</v>
      </c>
      <c r="I17342">
        <v>12000</v>
      </c>
      <c r="J17342">
        <v>12000</v>
      </c>
      <c r="K17342">
        <v>12000</v>
      </c>
      <c r="L17342" s="1">
        <v>45412</v>
      </c>
      <c r="M17342" s="1">
        <v>45504</v>
      </c>
      <c r="N17342" s="1">
        <v>45657</v>
      </c>
      <c r="O17342">
        <v>92</v>
      </c>
      <c r="P17342" s="1">
        <v>45392.429535763891</v>
      </c>
      <c r="Q17342" s="1">
        <v>45457.388108101855</v>
      </c>
      <c r="R17342" t="s">
        <v>9055</v>
      </c>
      <c r="S17342" t="s">
        <v>9056</v>
      </c>
      <c r="T17342">
        <v>49</v>
      </c>
      <c r="U17342">
        <v>328</v>
      </c>
      <c r="V17342">
        <v>11</v>
      </c>
      <c r="W17342">
        <v>11</v>
      </c>
      <c r="X17342">
        <v>49</v>
      </c>
      <c r="Y17342">
        <v>12</v>
      </c>
      <c r="Z17342">
        <v>1</v>
      </c>
      <c r="AA17342" t="s">
        <v>7563</v>
      </c>
      <c r="AB17342" t="s">
        <v>9141</v>
      </c>
      <c r="AC17342">
        <v>94895</v>
      </c>
      <c r="AD17342" t="s">
        <v>10095</v>
      </c>
      <c r="AE17342">
        <v>2</v>
      </c>
      <c r="AF17342">
        <v>1</v>
      </c>
      <c r="AG17342">
        <v>4</v>
      </c>
      <c r="AH17342">
        <v>2024</v>
      </c>
    </row>
    <row r="17343" spans="1:34" x14ac:dyDescent="0.25">
      <c r="A17343" s="4">
        <v>45456</v>
      </c>
      <c r="B17343" t="s">
        <v>30</v>
      </c>
      <c r="C17343">
        <v>1029551</v>
      </c>
      <c r="D17343">
        <v>123145</v>
      </c>
      <c r="E17343">
        <v>57957053</v>
      </c>
      <c r="F17343" t="s">
        <v>423</v>
      </c>
      <c r="G17343" t="s">
        <v>424</v>
      </c>
      <c r="H17343">
        <v>6</v>
      </c>
      <c r="I17343">
        <v>10000</v>
      </c>
      <c r="J17343">
        <v>10000</v>
      </c>
      <c r="K17343">
        <v>10000</v>
      </c>
      <c r="L17343" s="1">
        <v>45443</v>
      </c>
      <c r="M17343" s="1">
        <v>45504</v>
      </c>
      <c r="N17343" s="1">
        <v>45657</v>
      </c>
      <c r="O17343">
        <v>61</v>
      </c>
      <c r="P17343" s="1">
        <v>45411.381570451391</v>
      </c>
      <c r="Q17343" s="1">
        <v>45457.381673645832</v>
      </c>
      <c r="R17343" t="s">
        <v>33</v>
      </c>
      <c r="S17343" t="s">
        <v>34</v>
      </c>
      <c r="T17343">
        <v>9</v>
      </c>
      <c r="U17343">
        <v>25</v>
      </c>
      <c r="V17343">
        <v>28</v>
      </c>
      <c r="W17343">
        <v>28</v>
      </c>
      <c r="X17343">
        <v>9</v>
      </c>
      <c r="Y17343">
        <v>29</v>
      </c>
      <c r="Z17343">
        <v>1</v>
      </c>
      <c r="AA17343" t="s">
        <v>315</v>
      </c>
      <c r="AB17343" t="s">
        <v>36</v>
      </c>
      <c r="AC17343">
        <v>94925</v>
      </c>
      <c r="AD17343" t="s">
        <v>10231</v>
      </c>
      <c r="AE17343">
        <v>2</v>
      </c>
      <c r="AF17343">
        <v>1</v>
      </c>
      <c r="AG17343">
        <v>5</v>
      </c>
      <c r="AH17343">
        <v>2024</v>
      </c>
    </row>
    <row r="17344" spans="1:34" x14ac:dyDescent="0.25">
      <c r="A17344" s="4">
        <v>45456</v>
      </c>
      <c r="B17344" t="s">
        <v>30</v>
      </c>
      <c r="C17344">
        <v>1029658</v>
      </c>
      <c r="D17344">
        <v>124839</v>
      </c>
      <c r="E17344">
        <v>57780151</v>
      </c>
      <c r="F17344" t="s">
        <v>518</v>
      </c>
      <c r="G17344" t="s">
        <v>519</v>
      </c>
      <c r="H17344">
        <v>6</v>
      </c>
      <c r="I17344">
        <v>10000</v>
      </c>
      <c r="J17344">
        <v>10000</v>
      </c>
      <c r="K17344">
        <v>10000</v>
      </c>
      <c r="L17344" s="1">
        <v>45443</v>
      </c>
      <c r="M17344" s="1">
        <v>45504</v>
      </c>
      <c r="N17344" s="1">
        <v>45657</v>
      </c>
      <c r="O17344">
        <v>61</v>
      </c>
      <c r="P17344" s="1">
        <v>45411.381633368059</v>
      </c>
      <c r="Q17344" s="1">
        <v>45457.39096582176</v>
      </c>
      <c r="R17344" t="s">
        <v>33</v>
      </c>
      <c r="S17344" t="s">
        <v>34</v>
      </c>
      <c r="T17344">
        <v>9</v>
      </c>
      <c r="U17344">
        <v>44</v>
      </c>
      <c r="V17344">
        <v>28</v>
      </c>
      <c r="W17344">
        <v>28</v>
      </c>
      <c r="X17344">
        <v>9</v>
      </c>
      <c r="Y17344">
        <v>29</v>
      </c>
      <c r="Z17344">
        <v>1</v>
      </c>
      <c r="AA17344" t="s">
        <v>315</v>
      </c>
      <c r="AB17344" t="s">
        <v>36</v>
      </c>
      <c r="AC17344">
        <v>94925</v>
      </c>
      <c r="AD17344" t="s">
        <v>10231</v>
      </c>
      <c r="AE17344">
        <v>2</v>
      </c>
      <c r="AF17344">
        <v>1</v>
      </c>
      <c r="AG17344">
        <v>5</v>
      </c>
      <c r="AH17344">
        <v>2024</v>
      </c>
    </row>
    <row r="17345" spans="1:34" x14ac:dyDescent="0.25">
      <c r="A17345" s="4">
        <v>45456</v>
      </c>
      <c r="B17345" t="s">
        <v>30</v>
      </c>
      <c r="C17345">
        <v>1029761</v>
      </c>
      <c r="D17345">
        <v>121162</v>
      </c>
      <c r="E17345">
        <v>57959719</v>
      </c>
      <c r="F17345" t="s">
        <v>701</v>
      </c>
      <c r="G17345" t="s">
        <v>32</v>
      </c>
      <c r="H17345">
        <v>6</v>
      </c>
      <c r="I17345">
        <v>23000</v>
      </c>
      <c r="J17345">
        <v>23000</v>
      </c>
      <c r="K17345">
        <v>23000</v>
      </c>
      <c r="L17345" s="1">
        <v>45443</v>
      </c>
      <c r="M17345" s="1">
        <v>45504</v>
      </c>
      <c r="N17345" s="1">
        <v>45657</v>
      </c>
      <c r="O17345">
        <v>61</v>
      </c>
      <c r="P17345" s="1">
        <v>45411.382154942126</v>
      </c>
      <c r="Q17345" s="1">
        <v>45457.381677280093</v>
      </c>
      <c r="R17345" t="s">
        <v>33</v>
      </c>
      <c r="S17345" t="s">
        <v>34</v>
      </c>
      <c r="T17345">
        <v>11</v>
      </c>
      <c r="U17345">
        <v>29</v>
      </c>
      <c r="V17345">
        <v>30</v>
      </c>
      <c r="W17345">
        <v>30</v>
      </c>
      <c r="X17345">
        <v>11</v>
      </c>
      <c r="Y17345">
        <v>31</v>
      </c>
      <c r="Z17345">
        <v>1</v>
      </c>
      <c r="AA17345" t="s">
        <v>694</v>
      </c>
      <c r="AB17345" t="s">
        <v>36</v>
      </c>
      <c r="AC17345">
        <v>94927</v>
      </c>
      <c r="AD17345" t="s">
        <v>10231</v>
      </c>
      <c r="AE17345">
        <v>2</v>
      </c>
      <c r="AF17345">
        <v>1</v>
      </c>
      <c r="AG17345">
        <v>5</v>
      </c>
      <c r="AH17345">
        <v>2024</v>
      </c>
    </row>
    <row r="17346" spans="1:34" x14ac:dyDescent="0.25">
      <c r="A17346" s="4">
        <v>45456</v>
      </c>
      <c r="B17346" t="s">
        <v>40</v>
      </c>
      <c r="C17346">
        <v>1030136</v>
      </c>
      <c r="D17346">
        <v>42047</v>
      </c>
      <c r="E17346">
        <v>52377808</v>
      </c>
      <c r="F17346" t="s">
        <v>463</v>
      </c>
      <c r="G17346" t="s">
        <v>1015</v>
      </c>
      <c r="H17346">
        <v>6</v>
      </c>
      <c r="I17346">
        <v>12000</v>
      </c>
      <c r="J17346">
        <v>12000</v>
      </c>
      <c r="K17346">
        <v>12000</v>
      </c>
      <c r="L17346" s="1">
        <v>45443</v>
      </c>
      <c r="M17346" s="1">
        <v>45504</v>
      </c>
      <c r="N17346" s="1">
        <v>45657</v>
      </c>
      <c r="O17346">
        <v>61</v>
      </c>
      <c r="P17346" s="1">
        <v>45411.38301646991</v>
      </c>
      <c r="Q17346" s="1">
        <v>45458.041750613425</v>
      </c>
      <c r="R17346" t="s">
        <v>33</v>
      </c>
      <c r="S17346" t="s">
        <v>34</v>
      </c>
      <c r="T17346">
        <v>37</v>
      </c>
      <c r="U17346">
        <v>232</v>
      </c>
      <c r="V17346">
        <v>19</v>
      </c>
      <c r="W17346">
        <v>2</v>
      </c>
      <c r="X17346">
        <v>15</v>
      </c>
      <c r="Y17346">
        <v>3</v>
      </c>
      <c r="Z17346">
        <v>1</v>
      </c>
      <c r="AA17346" t="s">
        <v>793</v>
      </c>
      <c r="AB17346" t="s">
        <v>848</v>
      </c>
      <c r="AC17346">
        <v>94929</v>
      </c>
      <c r="AD17346" t="s">
        <v>10231</v>
      </c>
      <c r="AE17346">
        <v>2</v>
      </c>
      <c r="AF17346">
        <v>1</v>
      </c>
      <c r="AG17346">
        <v>5</v>
      </c>
      <c r="AH17346">
        <v>2024</v>
      </c>
    </row>
    <row r="17347" spans="1:34" x14ac:dyDescent="0.25">
      <c r="A17347" s="4">
        <v>45456</v>
      </c>
      <c r="B17347" t="s">
        <v>22</v>
      </c>
      <c r="C17347">
        <v>1030151</v>
      </c>
      <c r="D17347">
        <v>123622</v>
      </c>
      <c r="E17347">
        <v>57780764</v>
      </c>
      <c r="F17347" t="s">
        <v>1257</v>
      </c>
      <c r="G17347" t="s">
        <v>1258</v>
      </c>
      <c r="H17347">
        <v>6</v>
      </c>
      <c r="I17347">
        <v>8000</v>
      </c>
      <c r="J17347">
        <v>8000</v>
      </c>
      <c r="K17347">
        <v>8000</v>
      </c>
      <c r="L17347" s="1">
        <v>45443</v>
      </c>
      <c r="M17347" s="1">
        <v>45504</v>
      </c>
      <c r="N17347" s="1">
        <v>45657</v>
      </c>
      <c r="O17347">
        <v>61</v>
      </c>
      <c r="P17347" s="1">
        <v>45411.383859027781</v>
      </c>
      <c r="Q17347" s="1">
        <v>45461.041786261572</v>
      </c>
      <c r="R17347" t="s">
        <v>33</v>
      </c>
      <c r="S17347" t="s">
        <v>34</v>
      </c>
      <c r="T17347">
        <v>16</v>
      </c>
      <c r="U17347">
        <v>64</v>
      </c>
      <c r="V17347">
        <v>1</v>
      </c>
      <c r="W17347">
        <v>1</v>
      </c>
      <c r="X17347">
        <v>16</v>
      </c>
      <c r="Y17347">
        <v>2</v>
      </c>
      <c r="Z17347">
        <v>1</v>
      </c>
      <c r="AA17347" t="s">
        <v>27</v>
      </c>
      <c r="AB17347" t="s">
        <v>28</v>
      </c>
      <c r="AC17347">
        <v>94930</v>
      </c>
      <c r="AD17347" t="s">
        <v>10231</v>
      </c>
      <c r="AE17347">
        <v>2</v>
      </c>
      <c r="AF17347">
        <v>1</v>
      </c>
      <c r="AG17347">
        <v>5</v>
      </c>
      <c r="AH17347">
        <v>2024</v>
      </c>
    </row>
    <row r="17348" spans="1:34" x14ac:dyDescent="0.25">
      <c r="A17348" s="4">
        <v>45456</v>
      </c>
      <c r="B17348" t="s">
        <v>30</v>
      </c>
      <c r="C17348">
        <v>1030787</v>
      </c>
      <c r="D17348">
        <v>116457</v>
      </c>
      <c r="E17348">
        <v>54195560</v>
      </c>
      <c r="F17348" t="s">
        <v>425</v>
      </c>
      <c r="G17348" t="s">
        <v>2138</v>
      </c>
      <c r="H17348">
        <v>6</v>
      </c>
      <c r="I17348">
        <v>15000</v>
      </c>
      <c r="J17348">
        <v>15000</v>
      </c>
      <c r="K17348">
        <v>15000</v>
      </c>
      <c r="L17348" s="1">
        <v>45443</v>
      </c>
      <c r="M17348" s="1">
        <v>45504</v>
      </c>
      <c r="N17348" s="1">
        <v>45657</v>
      </c>
      <c r="O17348">
        <v>61</v>
      </c>
      <c r="P17348" s="1">
        <v>45411.384748611112</v>
      </c>
      <c r="Q17348" s="1">
        <v>45457.384989085651</v>
      </c>
      <c r="R17348" t="s">
        <v>33</v>
      </c>
      <c r="S17348" t="s">
        <v>34</v>
      </c>
      <c r="T17348">
        <v>19</v>
      </c>
      <c r="U17348">
        <v>83</v>
      </c>
      <c r="V17348">
        <v>7</v>
      </c>
      <c r="W17348">
        <v>7</v>
      </c>
      <c r="X17348">
        <v>19</v>
      </c>
      <c r="Y17348">
        <v>8</v>
      </c>
      <c r="Z17348">
        <v>1</v>
      </c>
      <c r="AA17348" t="s">
        <v>1944</v>
      </c>
      <c r="AB17348" t="s">
        <v>848</v>
      </c>
      <c r="AC17348">
        <v>94933</v>
      </c>
      <c r="AD17348" t="s">
        <v>10231</v>
      </c>
      <c r="AE17348">
        <v>2</v>
      </c>
      <c r="AF17348">
        <v>1</v>
      </c>
      <c r="AG17348">
        <v>5</v>
      </c>
      <c r="AH17348">
        <v>2024</v>
      </c>
    </row>
    <row r="17349" spans="1:34" x14ac:dyDescent="0.25">
      <c r="A17349" s="4">
        <v>45456</v>
      </c>
      <c r="B17349" t="s">
        <v>30</v>
      </c>
      <c r="C17349">
        <v>1031116</v>
      </c>
      <c r="D17349">
        <v>124287</v>
      </c>
      <c r="E17349">
        <v>56518768</v>
      </c>
      <c r="F17349" t="s">
        <v>1168</v>
      </c>
      <c r="G17349" t="s">
        <v>2458</v>
      </c>
      <c r="H17349">
        <v>6</v>
      </c>
      <c r="I17349">
        <v>25000</v>
      </c>
      <c r="J17349">
        <v>25000</v>
      </c>
      <c r="K17349">
        <v>25000</v>
      </c>
      <c r="L17349" s="1">
        <v>45443</v>
      </c>
      <c r="M17349" s="1">
        <v>45504</v>
      </c>
      <c r="N17349" s="1">
        <v>45657</v>
      </c>
      <c r="O17349">
        <v>61</v>
      </c>
      <c r="P17349" s="1">
        <v>45411.385005787037</v>
      </c>
      <c r="Q17349" s="1">
        <v>45457.402810648149</v>
      </c>
      <c r="R17349" t="s">
        <v>33</v>
      </c>
      <c r="S17349" t="s">
        <v>34</v>
      </c>
      <c r="T17349">
        <v>20</v>
      </c>
      <c r="U17349">
        <v>90</v>
      </c>
      <c r="V17349">
        <v>4</v>
      </c>
      <c r="W17349">
        <v>4</v>
      </c>
      <c r="X17349">
        <v>20</v>
      </c>
      <c r="Y17349">
        <v>5</v>
      </c>
      <c r="Z17349">
        <v>1</v>
      </c>
      <c r="AA17349" t="s">
        <v>35</v>
      </c>
      <c r="AB17349" t="s">
        <v>848</v>
      </c>
      <c r="AC17349">
        <v>94934</v>
      </c>
      <c r="AD17349" t="s">
        <v>10231</v>
      </c>
      <c r="AE17349">
        <v>2</v>
      </c>
      <c r="AF17349">
        <v>1</v>
      </c>
      <c r="AG17349">
        <v>5</v>
      </c>
      <c r="AH17349">
        <v>2024</v>
      </c>
    </row>
    <row r="17350" spans="1:34" x14ac:dyDescent="0.25">
      <c r="A17350" s="4">
        <v>45456</v>
      </c>
      <c r="B17350" t="s">
        <v>30</v>
      </c>
      <c r="C17350">
        <v>1032286</v>
      </c>
      <c r="D17350">
        <v>124988</v>
      </c>
      <c r="E17350">
        <v>56357579</v>
      </c>
      <c r="F17350" t="s">
        <v>3637</v>
      </c>
      <c r="G17350" t="s">
        <v>3638</v>
      </c>
      <c r="H17350">
        <v>6</v>
      </c>
      <c r="I17350">
        <v>23000</v>
      </c>
      <c r="J17350">
        <v>23000</v>
      </c>
      <c r="K17350">
        <v>23000</v>
      </c>
      <c r="L17350" s="1">
        <v>45443</v>
      </c>
      <c r="M17350" s="1">
        <v>45504</v>
      </c>
      <c r="N17350" s="1">
        <v>45657</v>
      </c>
      <c r="O17350">
        <v>61</v>
      </c>
      <c r="P17350" s="1">
        <v>45411.385857175927</v>
      </c>
      <c r="Q17350" s="1">
        <v>45457.384989432867</v>
      </c>
      <c r="R17350" t="s">
        <v>33</v>
      </c>
      <c r="S17350" t="s">
        <v>34</v>
      </c>
      <c r="T17350">
        <v>22</v>
      </c>
      <c r="U17350">
        <v>194</v>
      </c>
      <c r="V17350">
        <v>30</v>
      </c>
      <c r="W17350">
        <v>30</v>
      </c>
      <c r="X17350">
        <v>22</v>
      </c>
      <c r="Y17350">
        <v>31</v>
      </c>
      <c r="Z17350">
        <v>1</v>
      </c>
      <c r="AA17350" t="s">
        <v>694</v>
      </c>
      <c r="AB17350" t="s">
        <v>848</v>
      </c>
      <c r="AC17350">
        <v>94936</v>
      </c>
      <c r="AD17350" t="s">
        <v>10231</v>
      </c>
      <c r="AE17350">
        <v>2</v>
      </c>
      <c r="AF17350">
        <v>1</v>
      </c>
      <c r="AG17350">
        <v>5</v>
      </c>
      <c r="AH17350">
        <v>2024</v>
      </c>
    </row>
    <row r="17351" spans="1:34" x14ac:dyDescent="0.25">
      <c r="A17351" s="4">
        <v>45456</v>
      </c>
      <c r="B17351" t="s">
        <v>30</v>
      </c>
      <c r="C17351">
        <v>1032367</v>
      </c>
      <c r="D17351">
        <v>95054</v>
      </c>
      <c r="E17351">
        <v>54571761</v>
      </c>
      <c r="F17351" t="s">
        <v>3836</v>
      </c>
      <c r="G17351" t="s">
        <v>3837</v>
      </c>
      <c r="H17351">
        <v>6</v>
      </c>
      <c r="I17351">
        <v>23000</v>
      </c>
      <c r="J17351">
        <v>23000</v>
      </c>
      <c r="K17351">
        <v>23000</v>
      </c>
      <c r="L17351" s="1">
        <v>45443</v>
      </c>
      <c r="M17351" s="1">
        <v>45504</v>
      </c>
      <c r="N17351" s="1">
        <v>45657</v>
      </c>
      <c r="O17351">
        <v>61</v>
      </c>
      <c r="P17351" s="1">
        <v>45411.385906909723</v>
      </c>
      <c r="Q17351" s="1">
        <v>45457.394868136573</v>
      </c>
      <c r="R17351" t="s">
        <v>33</v>
      </c>
      <c r="S17351" t="s">
        <v>34</v>
      </c>
      <c r="T17351">
        <v>22</v>
      </c>
      <c r="U17351">
        <v>197</v>
      </c>
      <c r="V17351">
        <v>30</v>
      </c>
      <c r="W17351">
        <v>30</v>
      </c>
      <c r="X17351">
        <v>22</v>
      </c>
      <c r="Y17351">
        <v>31</v>
      </c>
      <c r="Z17351">
        <v>1</v>
      </c>
      <c r="AA17351" t="s">
        <v>694</v>
      </c>
      <c r="AB17351" t="s">
        <v>848</v>
      </c>
      <c r="AC17351">
        <v>94936</v>
      </c>
      <c r="AD17351" t="s">
        <v>10231</v>
      </c>
      <c r="AE17351">
        <v>2</v>
      </c>
      <c r="AF17351">
        <v>1</v>
      </c>
      <c r="AG17351">
        <v>5</v>
      </c>
      <c r="AH17351">
        <v>2024</v>
      </c>
    </row>
    <row r="17352" spans="1:34" x14ac:dyDescent="0.25">
      <c r="A17352" s="4">
        <v>45456</v>
      </c>
      <c r="B17352" t="s">
        <v>40</v>
      </c>
      <c r="C17352">
        <v>1033062</v>
      </c>
      <c r="D17352">
        <v>116281</v>
      </c>
      <c r="E17352">
        <v>45958825</v>
      </c>
      <c r="F17352" t="s">
        <v>392</v>
      </c>
      <c r="G17352" t="s">
        <v>4542</v>
      </c>
      <c r="H17352">
        <v>6</v>
      </c>
      <c r="I17352">
        <v>12000</v>
      </c>
      <c r="J17352">
        <v>12000</v>
      </c>
      <c r="K17352">
        <v>12000</v>
      </c>
      <c r="L17352" s="1">
        <v>45443</v>
      </c>
      <c r="M17352" s="1">
        <v>45504</v>
      </c>
      <c r="N17352" s="1">
        <v>45657</v>
      </c>
      <c r="O17352">
        <v>61</v>
      </c>
      <c r="P17352" s="1">
        <v>45411.386522141205</v>
      </c>
      <c r="Q17352" s="1">
        <v>45458.041753321762</v>
      </c>
      <c r="R17352" t="s">
        <v>33</v>
      </c>
      <c r="S17352" t="s">
        <v>34</v>
      </c>
      <c r="T17352">
        <v>25</v>
      </c>
      <c r="U17352">
        <v>130</v>
      </c>
      <c r="V17352">
        <v>23</v>
      </c>
      <c r="W17352">
        <v>23</v>
      </c>
      <c r="X17352">
        <v>25</v>
      </c>
      <c r="Y17352">
        <v>24</v>
      </c>
      <c r="Z17352">
        <v>1</v>
      </c>
      <c r="AA17352" t="s">
        <v>4416</v>
      </c>
      <c r="AB17352" t="s">
        <v>20</v>
      </c>
      <c r="AC17352">
        <v>94939</v>
      </c>
      <c r="AD17352" t="s">
        <v>10231</v>
      </c>
      <c r="AE17352">
        <v>2</v>
      </c>
      <c r="AF17352">
        <v>1</v>
      </c>
      <c r="AG17352">
        <v>5</v>
      </c>
      <c r="AH17352">
        <v>2024</v>
      </c>
    </row>
    <row r="17353" spans="1:34" x14ac:dyDescent="0.25">
      <c r="A17353" s="4">
        <v>45456</v>
      </c>
      <c r="B17353" t="s">
        <v>40</v>
      </c>
      <c r="C17353">
        <v>1033489</v>
      </c>
      <c r="D17353">
        <v>8508</v>
      </c>
      <c r="E17353">
        <v>48408111</v>
      </c>
      <c r="F17353" t="s">
        <v>5023</v>
      </c>
      <c r="G17353" t="s">
        <v>5024</v>
      </c>
      <c r="H17353">
        <v>6</v>
      </c>
      <c r="I17353">
        <v>23000</v>
      </c>
      <c r="J17353">
        <v>23000</v>
      </c>
      <c r="K17353">
        <v>23000</v>
      </c>
      <c r="L17353" s="1">
        <v>45443</v>
      </c>
      <c r="M17353" s="1">
        <v>45504</v>
      </c>
      <c r="N17353" s="1">
        <v>45657</v>
      </c>
      <c r="O17353">
        <v>61</v>
      </c>
      <c r="P17353" s="1">
        <v>45411.387584259261</v>
      </c>
      <c r="Q17353" s="1">
        <v>45458.041761458335</v>
      </c>
      <c r="R17353" t="s">
        <v>33</v>
      </c>
      <c r="S17353" t="s">
        <v>34</v>
      </c>
      <c r="T17353">
        <v>28</v>
      </c>
      <c r="U17353">
        <v>147</v>
      </c>
      <c r="V17353">
        <v>30</v>
      </c>
      <c r="W17353">
        <v>30</v>
      </c>
      <c r="X17353">
        <v>28</v>
      </c>
      <c r="Y17353">
        <v>31</v>
      </c>
      <c r="Z17353">
        <v>1</v>
      </c>
      <c r="AA17353" t="s">
        <v>694</v>
      </c>
      <c r="AB17353" t="s">
        <v>20</v>
      </c>
      <c r="AC17353">
        <v>94942</v>
      </c>
      <c r="AD17353" t="s">
        <v>10231</v>
      </c>
      <c r="AE17353">
        <v>2</v>
      </c>
      <c r="AF17353">
        <v>1</v>
      </c>
      <c r="AG17353">
        <v>5</v>
      </c>
      <c r="AH17353">
        <v>2024</v>
      </c>
    </row>
    <row r="17354" spans="1:34" x14ac:dyDescent="0.25">
      <c r="A17354" s="4">
        <v>45456</v>
      </c>
      <c r="B17354" t="s">
        <v>40</v>
      </c>
      <c r="C17354">
        <v>1033686</v>
      </c>
      <c r="D17354">
        <v>121245</v>
      </c>
      <c r="E17354">
        <v>56218822</v>
      </c>
      <c r="F17354" t="s">
        <v>5205</v>
      </c>
      <c r="G17354" t="s">
        <v>1722</v>
      </c>
      <c r="H17354">
        <v>6</v>
      </c>
      <c r="I17354">
        <v>18000</v>
      </c>
      <c r="J17354">
        <v>18000</v>
      </c>
      <c r="K17354">
        <v>18000</v>
      </c>
      <c r="L17354" s="1">
        <v>45443</v>
      </c>
      <c r="M17354" s="1">
        <v>45504</v>
      </c>
      <c r="N17354" s="1">
        <v>45657</v>
      </c>
      <c r="O17354">
        <v>61</v>
      </c>
      <c r="P17354" s="1">
        <v>45411.387756793978</v>
      </c>
      <c r="Q17354" s="1">
        <v>45458.041762187502</v>
      </c>
      <c r="R17354" t="s">
        <v>33</v>
      </c>
      <c r="S17354" t="s">
        <v>34</v>
      </c>
      <c r="T17354">
        <v>29</v>
      </c>
      <c r="U17354">
        <v>156</v>
      </c>
      <c r="V17354">
        <v>3</v>
      </c>
      <c r="W17354">
        <v>3</v>
      </c>
      <c r="X17354">
        <v>29</v>
      </c>
      <c r="Y17354">
        <v>4</v>
      </c>
      <c r="Z17354">
        <v>1</v>
      </c>
      <c r="AA17354" t="s">
        <v>185</v>
      </c>
      <c r="AB17354" t="s">
        <v>848</v>
      </c>
      <c r="AC17354">
        <v>94943</v>
      </c>
      <c r="AD17354" t="s">
        <v>10231</v>
      </c>
      <c r="AE17354">
        <v>2</v>
      </c>
      <c r="AF17354">
        <v>1</v>
      </c>
      <c r="AG17354">
        <v>5</v>
      </c>
      <c r="AH17354">
        <v>2024</v>
      </c>
    </row>
    <row r="17355" spans="1:34" x14ac:dyDescent="0.25">
      <c r="A17355" s="4">
        <v>45456</v>
      </c>
      <c r="B17355" t="s">
        <v>40</v>
      </c>
      <c r="C17355">
        <v>1034499</v>
      </c>
      <c r="D17355">
        <v>2784</v>
      </c>
      <c r="E17355">
        <v>50120467</v>
      </c>
      <c r="F17355" t="s">
        <v>6075</v>
      </c>
      <c r="G17355" t="s">
        <v>6076</v>
      </c>
      <c r="H17355">
        <v>6</v>
      </c>
      <c r="I17355">
        <v>25000</v>
      </c>
      <c r="J17355">
        <v>25000</v>
      </c>
      <c r="K17355">
        <v>25000</v>
      </c>
      <c r="L17355" s="1">
        <v>45443</v>
      </c>
      <c r="M17355" s="1">
        <v>45504</v>
      </c>
      <c r="N17355" s="1">
        <v>45657</v>
      </c>
      <c r="O17355">
        <v>61</v>
      </c>
      <c r="P17355" s="1">
        <v>45411.38830165509</v>
      </c>
      <c r="Q17355" s="1">
        <v>45458.041764895832</v>
      </c>
      <c r="R17355" t="s">
        <v>33</v>
      </c>
      <c r="S17355" t="s">
        <v>34</v>
      </c>
      <c r="T17355">
        <v>32</v>
      </c>
      <c r="U17355">
        <v>184</v>
      </c>
      <c r="V17355">
        <v>4</v>
      </c>
      <c r="W17355">
        <v>4</v>
      </c>
      <c r="X17355">
        <v>32</v>
      </c>
      <c r="Y17355">
        <v>5</v>
      </c>
      <c r="Z17355">
        <v>1</v>
      </c>
      <c r="AA17355" t="s">
        <v>35</v>
      </c>
      <c r="AB17355" t="s">
        <v>20</v>
      </c>
      <c r="AC17355">
        <v>94946</v>
      </c>
      <c r="AD17355" t="s">
        <v>10231</v>
      </c>
      <c r="AE17355">
        <v>2</v>
      </c>
      <c r="AF17355">
        <v>1</v>
      </c>
      <c r="AG17355">
        <v>5</v>
      </c>
      <c r="AH17355">
        <v>2024</v>
      </c>
    </row>
    <row r="17356" spans="1:34" x14ac:dyDescent="0.25">
      <c r="A17356" s="4">
        <v>45456</v>
      </c>
      <c r="B17356" t="s">
        <v>30</v>
      </c>
      <c r="C17356">
        <v>1034659</v>
      </c>
      <c r="D17356">
        <v>121076</v>
      </c>
      <c r="E17356">
        <v>57443469</v>
      </c>
      <c r="F17356" t="s">
        <v>6244</v>
      </c>
      <c r="G17356" t="s">
        <v>2944</v>
      </c>
      <c r="H17356">
        <v>6</v>
      </c>
      <c r="I17356">
        <v>12000</v>
      </c>
      <c r="J17356">
        <v>12000</v>
      </c>
      <c r="K17356">
        <v>12000</v>
      </c>
      <c r="L17356" s="1">
        <v>45443</v>
      </c>
      <c r="M17356" s="1">
        <v>45504</v>
      </c>
      <c r="N17356" s="1">
        <v>45657</v>
      </c>
      <c r="O17356">
        <v>61</v>
      </c>
      <c r="P17356" s="1">
        <v>45411.388483599534</v>
      </c>
      <c r="Q17356" s="1">
        <v>45476.449130752313</v>
      </c>
      <c r="R17356" t="s">
        <v>33</v>
      </c>
      <c r="S17356" t="s">
        <v>34</v>
      </c>
      <c r="T17356">
        <v>33</v>
      </c>
      <c r="U17356">
        <v>442</v>
      </c>
      <c r="V17356">
        <v>7</v>
      </c>
      <c r="W17356">
        <v>7</v>
      </c>
      <c r="X17356">
        <v>33</v>
      </c>
      <c r="Y17356">
        <v>8</v>
      </c>
      <c r="Z17356">
        <v>1</v>
      </c>
      <c r="AA17356" t="s">
        <v>1944</v>
      </c>
      <c r="AB17356" t="s">
        <v>36</v>
      </c>
      <c r="AC17356">
        <v>94947</v>
      </c>
      <c r="AD17356" t="s">
        <v>10231</v>
      </c>
      <c r="AE17356">
        <v>2</v>
      </c>
      <c r="AF17356">
        <v>1</v>
      </c>
      <c r="AG17356">
        <v>5</v>
      </c>
      <c r="AH17356">
        <v>2024</v>
      </c>
    </row>
    <row r="17357" spans="1:34" x14ac:dyDescent="0.25">
      <c r="A17357" s="4">
        <v>45456</v>
      </c>
      <c r="B17357" t="s">
        <v>6917</v>
      </c>
      <c r="C17357">
        <v>1035631</v>
      </c>
      <c r="D17357">
        <v>123764</v>
      </c>
      <c r="E17357">
        <v>50569382</v>
      </c>
      <c r="F17357" t="s">
        <v>6730</v>
      </c>
      <c r="G17357" t="s">
        <v>7349</v>
      </c>
      <c r="H17357">
        <v>6</v>
      </c>
      <c r="I17357">
        <v>11000</v>
      </c>
      <c r="J17357">
        <v>11000</v>
      </c>
      <c r="K17357">
        <v>11000</v>
      </c>
      <c r="L17357" s="1">
        <v>45443</v>
      </c>
      <c r="M17357" s="1">
        <v>45504</v>
      </c>
      <c r="N17357" s="1">
        <v>45657</v>
      </c>
      <c r="O17357">
        <v>61</v>
      </c>
      <c r="P17357" s="1">
        <v>45411.38917642361</v>
      </c>
      <c r="Q17357" s="1">
        <v>45456.725417627313</v>
      </c>
      <c r="R17357" t="s">
        <v>33</v>
      </c>
      <c r="S17357" t="s">
        <v>34</v>
      </c>
      <c r="T17357">
        <v>40</v>
      </c>
      <c r="U17357">
        <v>247</v>
      </c>
      <c r="V17357">
        <v>24</v>
      </c>
      <c r="W17357">
        <v>24</v>
      </c>
      <c r="X17357">
        <v>40</v>
      </c>
      <c r="Y17357">
        <v>25</v>
      </c>
      <c r="Z17357">
        <v>1</v>
      </c>
      <c r="AA17357" t="s">
        <v>7314</v>
      </c>
      <c r="AB17357" t="s">
        <v>20</v>
      </c>
      <c r="AC17357">
        <v>94954</v>
      </c>
      <c r="AD17357" t="s">
        <v>10231</v>
      </c>
      <c r="AE17357">
        <v>2</v>
      </c>
      <c r="AF17357">
        <v>1</v>
      </c>
      <c r="AG17357">
        <v>5</v>
      </c>
      <c r="AH17357">
        <v>2024</v>
      </c>
    </row>
    <row r="17358" spans="1:34" x14ac:dyDescent="0.25">
      <c r="A17358" s="4">
        <v>45456</v>
      </c>
      <c r="B17358" t="s">
        <v>6917</v>
      </c>
      <c r="C17358">
        <v>1035708</v>
      </c>
      <c r="D17358">
        <v>119970</v>
      </c>
      <c r="E17358">
        <v>49147778</v>
      </c>
      <c r="F17358" t="s">
        <v>6730</v>
      </c>
      <c r="G17358" t="s">
        <v>9078</v>
      </c>
      <c r="H17358">
        <v>6</v>
      </c>
      <c r="I17358">
        <v>11000</v>
      </c>
      <c r="J17358">
        <v>11000</v>
      </c>
      <c r="K17358">
        <v>11000</v>
      </c>
      <c r="L17358" s="1">
        <v>45443</v>
      </c>
      <c r="M17358" s="1">
        <v>45504</v>
      </c>
      <c r="N17358" s="1">
        <v>45657</v>
      </c>
      <c r="O17358">
        <v>61</v>
      </c>
      <c r="P17358" s="1">
        <v>45411.389292708336</v>
      </c>
      <c r="Q17358" s="1">
        <v>45456.724076851853</v>
      </c>
      <c r="R17358" t="s">
        <v>33</v>
      </c>
      <c r="S17358" t="s">
        <v>34</v>
      </c>
      <c r="T17358">
        <v>40</v>
      </c>
      <c r="U17358">
        <v>249</v>
      </c>
      <c r="V17358">
        <v>24</v>
      </c>
      <c r="W17358">
        <v>24</v>
      </c>
      <c r="X17358">
        <v>40</v>
      </c>
      <c r="Y17358">
        <v>25</v>
      </c>
      <c r="Z17358">
        <v>1</v>
      </c>
      <c r="AA17358" t="s">
        <v>7314</v>
      </c>
      <c r="AB17358" t="s">
        <v>20</v>
      </c>
      <c r="AC17358">
        <v>94954</v>
      </c>
      <c r="AD17358" t="s">
        <v>10231</v>
      </c>
      <c r="AE17358">
        <v>2</v>
      </c>
      <c r="AF17358">
        <v>1</v>
      </c>
      <c r="AG17358">
        <v>5</v>
      </c>
      <c r="AH17358">
        <v>2024</v>
      </c>
    </row>
    <row r="17359" spans="1:34" x14ac:dyDescent="0.25">
      <c r="A17359" s="4">
        <v>45456</v>
      </c>
      <c r="B17359" t="s">
        <v>6917</v>
      </c>
      <c r="C17359">
        <v>1035694</v>
      </c>
      <c r="D17359">
        <v>119973</v>
      </c>
      <c r="E17359">
        <v>48641156</v>
      </c>
      <c r="F17359" t="s">
        <v>2156</v>
      </c>
      <c r="G17359" t="s">
        <v>7330</v>
      </c>
      <c r="H17359">
        <v>6</v>
      </c>
      <c r="I17359">
        <v>11000</v>
      </c>
      <c r="J17359">
        <v>11000</v>
      </c>
      <c r="K17359">
        <v>11000</v>
      </c>
      <c r="L17359" s="1">
        <v>45443</v>
      </c>
      <c r="M17359" s="1">
        <v>45504</v>
      </c>
      <c r="N17359" s="1">
        <v>45657</v>
      </c>
      <c r="O17359">
        <v>61</v>
      </c>
      <c r="P17359" s="1">
        <v>45411.389278240742</v>
      </c>
      <c r="Q17359" s="1">
        <v>45456.649141747686</v>
      </c>
      <c r="R17359" t="s">
        <v>33</v>
      </c>
      <c r="S17359" t="s">
        <v>34</v>
      </c>
      <c r="T17359">
        <v>40</v>
      </c>
      <c r="U17359">
        <v>249</v>
      </c>
      <c r="V17359">
        <v>24</v>
      </c>
      <c r="W17359">
        <v>24</v>
      </c>
      <c r="X17359">
        <v>40</v>
      </c>
      <c r="Y17359">
        <v>25</v>
      </c>
      <c r="Z17359">
        <v>1</v>
      </c>
      <c r="AA17359" t="s">
        <v>7314</v>
      </c>
      <c r="AB17359" t="s">
        <v>20</v>
      </c>
      <c r="AC17359">
        <v>94954</v>
      </c>
      <c r="AD17359" t="s">
        <v>10231</v>
      </c>
      <c r="AE17359">
        <v>2</v>
      </c>
      <c r="AF17359">
        <v>1</v>
      </c>
      <c r="AG17359">
        <v>5</v>
      </c>
      <c r="AH17359">
        <v>2024</v>
      </c>
    </row>
    <row r="17360" spans="1:34" x14ac:dyDescent="0.25">
      <c r="A17360" s="4">
        <v>45456</v>
      </c>
      <c r="B17360" t="s">
        <v>40</v>
      </c>
      <c r="C17360">
        <v>1035993</v>
      </c>
      <c r="D17360">
        <v>117599</v>
      </c>
      <c r="E17360">
        <v>48831903</v>
      </c>
      <c r="F17360" t="s">
        <v>1217</v>
      </c>
      <c r="G17360" t="s">
        <v>7587</v>
      </c>
      <c r="H17360">
        <v>6</v>
      </c>
      <c r="I17360">
        <v>10000</v>
      </c>
      <c r="J17360">
        <v>10000</v>
      </c>
      <c r="K17360">
        <v>10000</v>
      </c>
      <c r="L17360" s="1">
        <v>45443</v>
      </c>
      <c r="M17360" s="1">
        <v>45504</v>
      </c>
      <c r="N17360" s="1">
        <v>45657</v>
      </c>
      <c r="O17360">
        <v>61</v>
      </c>
      <c r="P17360" s="1">
        <v>45411.38950193287</v>
      </c>
      <c r="Q17360" s="1">
        <v>45458.041769247684</v>
      </c>
      <c r="R17360" t="s">
        <v>33</v>
      </c>
      <c r="S17360" t="s">
        <v>34</v>
      </c>
      <c r="T17360">
        <v>42</v>
      </c>
      <c r="U17360">
        <v>260</v>
      </c>
      <c r="V17360">
        <v>11</v>
      </c>
      <c r="W17360">
        <v>11</v>
      </c>
      <c r="X17360">
        <v>42</v>
      </c>
      <c r="Y17360">
        <v>12</v>
      </c>
      <c r="Z17360">
        <v>1</v>
      </c>
      <c r="AA17360" t="s">
        <v>7563</v>
      </c>
      <c r="AB17360" t="s">
        <v>20</v>
      </c>
      <c r="AC17360">
        <v>94956</v>
      </c>
      <c r="AD17360" t="s">
        <v>10231</v>
      </c>
      <c r="AE17360">
        <v>2</v>
      </c>
      <c r="AF17360">
        <v>1</v>
      </c>
      <c r="AG17360">
        <v>5</v>
      </c>
      <c r="AH17360">
        <v>2024</v>
      </c>
    </row>
    <row r="17361" spans="1:34" x14ac:dyDescent="0.25">
      <c r="A17361" s="4">
        <v>45456</v>
      </c>
      <c r="B17361" t="s">
        <v>6917</v>
      </c>
      <c r="C17361">
        <v>1036176</v>
      </c>
      <c r="D17361">
        <v>124083</v>
      </c>
      <c r="E17361">
        <v>51147875</v>
      </c>
      <c r="F17361" t="s">
        <v>2711</v>
      </c>
      <c r="G17361" t="s">
        <v>7962</v>
      </c>
      <c r="H17361">
        <v>6</v>
      </c>
      <c r="I17361">
        <v>11000</v>
      </c>
      <c r="J17361">
        <v>11000</v>
      </c>
      <c r="K17361">
        <v>11000</v>
      </c>
      <c r="L17361" s="1">
        <v>45443</v>
      </c>
      <c r="M17361" s="1">
        <v>45504</v>
      </c>
      <c r="N17361" s="1">
        <v>45657</v>
      </c>
      <c r="O17361">
        <v>61</v>
      </c>
      <c r="P17361" s="1">
        <v>45411.389635567131</v>
      </c>
      <c r="Q17361" s="1">
        <v>45457.627115358795</v>
      </c>
      <c r="R17361" t="s">
        <v>33</v>
      </c>
      <c r="S17361" t="s">
        <v>34</v>
      </c>
      <c r="T17361">
        <v>48</v>
      </c>
      <c r="U17361">
        <v>311</v>
      </c>
      <c r="V17361">
        <v>22</v>
      </c>
      <c r="W17361">
        <v>22</v>
      </c>
      <c r="X17361">
        <v>48</v>
      </c>
      <c r="Y17361">
        <v>23</v>
      </c>
      <c r="Z17361">
        <v>1</v>
      </c>
      <c r="AA17361" t="s">
        <v>7842</v>
      </c>
      <c r="AB17361" t="s">
        <v>20</v>
      </c>
      <c r="AC17361">
        <v>94962</v>
      </c>
      <c r="AD17361" t="s">
        <v>10231</v>
      </c>
      <c r="AE17361">
        <v>2</v>
      </c>
      <c r="AF17361">
        <v>1</v>
      </c>
      <c r="AG17361">
        <v>5</v>
      </c>
      <c r="AH17361">
        <v>2024</v>
      </c>
    </row>
    <row r="17362" spans="1:34" x14ac:dyDescent="0.25">
      <c r="A17362" s="4">
        <v>45456</v>
      </c>
      <c r="B17362" t="s">
        <v>40</v>
      </c>
      <c r="C17362">
        <v>1036798</v>
      </c>
      <c r="D17362">
        <v>123321</v>
      </c>
      <c r="E17362">
        <v>57958486</v>
      </c>
      <c r="F17362" t="s">
        <v>550</v>
      </c>
      <c r="G17362" t="s">
        <v>8457</v>
      </c>
      <c r="H17362">
        <v>6</v>
      </c>
      <c r="I17362">
        <v>14000</v>
      </c>
      <c r="J17362">
        <v>14000</v>
      </c>
      <c r="K17362">
        <v>14000</v>
      </c>
      <c r="L17362" s="1">
        <v>45443</v>
      </c>
      <c r="M17362" s="1">
        <v>45504</v>
      </c>
      <c r="N17362" s="1">
        <v>45657</v>
      </c>
      <c r="O17362">
        <v>61</v>
      </c>
      <c r="P17362" s="1">
        <v>45411.398829016201</v>
      </c>
      <c r="Q17362" s="1">
        <v>45458.041772685188</v>
      </c>
      <c r="R17362" t="s">
        <v>33</v>
      </c>
      <c r="S17362" t="s">
        <v>34</v>
      </c>
      <c r="T17362">
        <v>52</v>
      </c>
      <c r="U17362">
        <v>397</v>
      </c>
      <c r="V17362">
        <v>8</v>
      </c>
      <c r="W17362">
        <v>8</v>
      </c>
      <c r="X17362">
        <v>52</v>
      </c>
      <c r="Y17362">
        <v>9</v>
      </c>
      <c r="Z17362">
        <v>1</v>
      </c>
      <c r="AA17362" t="s">
        <v>8444</v>
      </c>
      <c r="AB17362" t="s">
        <v>36</v>
      </c>
      <c r="AC17362">
        <v>94966</v>
      </c>
      <c r="AD17362" t="s">
        <v>10231</v>
      </c>
      <c r="AE17362">
        <v>2</v>
      </c>
      <c r="AF17362">
        <v>1</v>
      </c>
      <c r="AG17362">
        <v>5</v>
      </c>
      <c r="AH17362">
        <v>2024</v>
      </c>
    </row>
    <row r="17363" spans="1:34" x14ac:dyDescent="0.25">
      <c r="A17363" s="4">
        <v>45456</v>
      </c>
      <c r="B17363" t="s">
        <v>40</v>
      </c>
      <c r="C17363">
        <v>1038119</v>
      </c>
      <c r="D17363">
        <v>120736</v>
      </c>
      <c r="E17363">
        <v>40052362</v>
      </c>
      <c r="F17363" t="s">
        <v>1414</v>
      </c>
      <c r="G17363" t="s">
        <v>9969</v>
      </c>
      <c r="H17363">
        <v>6</v>
      </c>
      <c r="I17363">
        <v>12000</v>
      </c>
      <c r="J17363">
        <v>12000</v>
      </c>
      <c r="K17363">
        <v>12000</v>
      </c>
      <c r="L17363" s="1">
        <v>45443</v>
      </c>
      <c r="M17363" s="1">
        <v>45504</v>
      </c>
      <c r="N17363" s="1">
        <v>45657</v>
      </c>
      <c r="O17363">
        <v>61</v>
      </c>
      <c r="P17363" s="1">
        <v>45419.522058530092</v>
      </c>
      <c r="Q17363" s="1">
        <v>45458.041778472223</v>
      </c>
      <c r="R17363" t="s">
        <v>33</v>
      </c>
      <c r="S17363" t="s">
        <v>34</v>
      </c>
      <c r="T17363">
        <v>57</v>
      </c>
      <c r="U17363">
        <v>471</v>
      </c>
      <c r="V17363">
        <v>83</v>
      </c>
      <c r="W17363">
        <v>83</v>
      </c>
      <c r="X17363">
        <v>57</v>
      </c>
      <c r="Y17363">
        <v>32</v>
      </c>
      <c r="Z17363">
        <v>1</v>
      </c>
      <c r="AA17363" t="s">
        <v>9952</v>
      </c>
      <c r="AB17363" t="s">
        <v>9141</v>
      </c>
      <c r="AC17363">
        <v>94971</v>
      </c>
      <c r="AD17363" t="s">
        <v>10231</v>
      </c>
      <c r="AE17363">
        <v>2</v>
      </c>
      <c r="AF17363">
        <v>1</v>
      </c>
      <c r="AG17363">
        <v>5</v>
      </c>
      <c r="AH17363">
        <v>2024</v>
      </c>
    </row>
    <row r="17364" spans="1:34" x14ac:dyDescent="0.25">
      <c r="A17364" s="4">
        <v>45456</v>
      </c>
      <c r="B17364" t="s">
        <v>30</v>
      </c>
      <c r="C17364">
        <v>1037285</v>
      </c>
      <c r="D17364">
        <v>124570</v>
      </c>
      <c r="E17364">
        <v>58786845</v>
      </c>
      <c r="F17364" t="s">
        <v>9465</v>
      </c>
      <c r="G17364" t="s">
        <v>9466</v>
      </c>
      <c r="H17364">
        <v>6</v>
      </c>
      <c r="I17364">
        <v>20000</v>
      </c>
      <c r="J17364">
        <v>20000</v>
      </c>
      <c r="K17364">
        <v>20000</v>
      </c>
      <c r="L17364" s="1">
        <v>45443</v>
      </c>
      <c r="M17364" s="1">
        <v>45504</v>
      </c>
      <c r="N17364" s="1">
        <v>45657</v>
      </c>
      <c r="O17364">
        <v>61</v>
      </c>
      <c r="P17364" s="1">
        <v>45411.399219641207</v>
      </c>
      <c r="Q17364" s="1">
        <v>45483.420037118056</v>
      </c>
      <c r="R17364" t="s">
        <v>33</v>
      </c>
      <c r="S17364" t="s">
        <v>34</v>
      </c>
      <c r="T17364">
        <v>58</v>
      </c>
      <c r="U17364">
        <v>483</v>
      </c>
      <c r="V17364">
        <v>84</v>
      </c>
      <c r="W17364">
        <v>84</v>
      </c>
      <c r="X17364">
        <v>58</v>
      </c>
      <c r="Y17364">
        <v>33</v>
      </c>
      <c r="Z17364">
        <v>3</v>
      </c>
      <c r="AA17364" t="s">
        <v>9328</v>
      </c>
      <c r="AB17364" t="s">
        <v>36</v>
      </c>
      <c r="AC17364">
        <v>94972</v>
      </c>
      <c r="AD17364" t="s">
        <v>10231</v>
      </c>
      <c r="AE17364">
        <v>2</v>
      </c>
      <c r="AF17364">
        <v>1</v>
      </c>
      <c r="AG17364">
        <v>5</v>
      </c>
      <c r="AH17364">
        <v>2024</v>
      </c>
    </row>
    <row r="17365" spans="1:34" x14ac:dyDescent="0.25">
      <c r="A17365" s="4">
        <v>45456</v>
      </c>
      <c r="B17365" t="s">
        <v>30</v>
      </c>
      <c r="C17365">
        <v>1038290</v>
      </c>
      <c r="D17365">
        <v>120846</v>
      </c>
      <c r="E17365">
        <v>38558788</v>
      </c>
      <c r="F17365" t="s">
        <v>836</v>
      </c>
      <c r="G17365" t="s">
        <v>10354</v>
      </c>
      <c r="H17365">
        <v>6</v>
      </c>
      <c r="I17365">
        <v>12000</v>
      </c>
      <c r="J17365">
        <v>12000</v>
      </c>
      <c r="K17365">
        <v>12000</v>
      </c>
      <c r="L17365" s="1">
        <v>45443</v>
      </c>
      <c r="M17365" s="1">
        <v>45504</v>
      </c>
      <c r="N17365" s="1">
        <v>45657</v>
      </c>
      <c r="O17365">
        <v>61</v>
      </c>
      <c r="P17365" s="1">
        <v>45419.534105868057</v>
      </c>
      <c r="Q17365" s="1">
        <v>45457.390967476851</v>
      </c>
      <c r="R17365" t="s">
        <v>9055</v>
      </c>
      <c r="S17365" t="s">
        <v>9056</v>
      </c>
      <c r="T17365">
        <v>49</v>
      </c>
      <c r="U17365">
        <v>328</v>
      </c>
      <c r="V17365">
        <v>11</v>
      </c>
      <c r="W17365">
        <v>11</v>
      </c>
      <c r="X17365">
        <v>49</v>
      </c>
      <c r="Y17365">
        <v>12</v>
      </c>
      <c r="Z17365">
        <v>1</v>
      </c>
      <c r="AA17365" t="s">
        <v>7563</v>
      </c>
      <c r="AB17365" t="s">
        <v>9141</v>
      </c>
      <c r="AC17365">
        <v>94986</v>
      </c>
      <c r="AD17365" t="s">
        <v>10343</v>
      </c>
      <c r="AE17365">
        <v>2</v>
      </c>
      <c r="AF17365">
        <v>1</v>
      </c>
      <c r="AG17365">
        <v>5</v>
      </c>
      <c r="AH17365">
        <v>2024</v>
      </c>
    </row>
    <row r="17366" spans="1:34" x14ac:dyDescent="0.25">
      <c r="A17366" s="4">
        <v>45456</v>
      </c>
      <c r="B17366" t="s">
        <v>30</v>
      </c>
      <c r="C17366">
        <v>1038289</v>
      </c>
      <c r="D17366">
        <v>118426</v>
      </c>
      <c r="E17366">
        <v>42014504</v>
      </c>
      <c r="F17366" t="s">
        <v>10221</v>
      </c>
      <c r="G17366" t="s">
        <v>10222</v>
      </c>
      <c r="H17366">
        <v>6</v>
      </c>
      <c r="I17366">
        <v>12000</v>
      </c>
      <c r="J17366">
        <v>12000</v>
      </c>
      <c r="K17366">
        <v>12000</v>
      </c>
      <c r="L17366" s="1">
        <v>45443</v>
      </c>
      <c r="M17366" s="1">
        <v>45504</v>
      </c>
      <c r="N17366" s="1">
        <v>45657</v>
      </c>
      <c r="O17366">
        <v>61</v>
      </c>
      <c r="P17366" s="1">
        <v>45419.534105520834</v>
      </c>
      <c r="Q17366" s="1">
        <v>45457.388107754632</v>
      </c>
      <c r="R17366" t="s">
        <v>9055</v>
      </c>
      <c r="S17366" t="s">
        <v>9056</v>
      </c>
      <c r="T17366">
        <v>49</v>
      </c>
      <c r="U17366">
        <v>328</v>
      </c>
      <c r="V17366">
        <v>11</v>
      </c>
      <c r="W17366">
        <v>11</v>
      </c>
      <c r="X17366">
        <v>49</v>
      </c>
      <c r="Y17366">
        <v>12</v>
      </c>
      <c r="Z17366">
        <v>1</v>
      </c>
      <c r="AA17366" t="s">
        <v>7563</v>
      </c>
      <c r="AB17366" t="s">
        <v>9141</v>
      </c>
      <c r="AC17366">
        <v>94986</v>
      </c>
      <c r="AD17366" t="s">
        <v>10343</v>
      </c>
      <c r="AE17366">
        <v>2</v>
      </c>
      <c r="AF17366">
        <v>1</v>
      </c>
      <c r="AG17366">
        <v>5</v>
      </c>
      <c r="AH17366">
        <v>2024</v>
      </c>
    </row>
    <row r="17367" spans="1:34" x14ac:dyDescent="0.25">
      <c r="A17367" s="4">
        <v>45456</v>
      </c>
      <c r="B17367" t="s">
        <v>30</v>
      </c>
      <c r="C17367">
        <v>1040232</v>
      </c>
      <c r="D17367">
        <v>118769</v>
      </c>
      <c r="E17367">
        <v>57261555</v>
      </c>
      <c r="F17367" t="s">
        <v>338</v>
      </c>
      <c r="G17367" t="s">
        <v>447</v>
      </c>
      <c r="H17367">
        <v>6</v>
      </c>
      <c r="I17367">
        <v>14000</v>
      </c>
      <c r="J17367">
        <v>14000</v>
      </c>
      <c r="K17367">
        <v>14000</v>
      </c>
      <c r="L17367" s="1">
        <v>45473</v>
      </c>
      <c r="M17367" s="1">
        <v>45504</v>
      </c>
      <c r="N17367" s="1">
        <v>45657</v>
      </c>
      <c r="O17367">
        <v>31</v>
      </c>
      <c r="P17367" s="1">
        <v>45441.473925196762</v>
      </c>
      <c r="Q17367" s="1">
        <v>45457.381676354169</v>
      </c>
      <c r="R17367" t="s">
        <v>33</v>
      </c>
      <c r="S17367" t="s">
        <v>34</v>
      </c>
      <c r="T17367">
        <v>9</v>
      </c>
      <c r="U17367">
        <v>40</v>
      </c>
      <c r="V17367">
        <v>28</v>
      </c>
      <c r="W17367">
        <v>28</v>
      </c>
      <c r="X17367">
        <v>9</v>
      </c>
      <c r="Y17367">
        <v>29</v>
      </c>
      <c r="Z17367">
        <v>1</v>
      </c>
      <c r="AA17367" t="s">
        <v>315</v>
      </c>
      <c r="AB17367" t="s">
        <v>36</v>
      </c>
      <c r="AC17367">
        <v>95033</v>
      </c>
      <c r="AD17367" t="s">
        <v>10372</v>
      </c>
      <c r="AE17367">
        <v>2</v>
      </c>
      <c r="AF17367">
        <v>1</v>
      </c>
      <c r="AG17367">
        <v>6</v>
      </c>
      <c r="AH17367">
        <v>2024</v>
      </c>
    </row>
    <row r="17368" spans="1:34" x14ac:dyDescent="0.25">
      <c r="A17368" s="4">
        <v>45456</v>
      </c>
      <c r="B17368" t="s">
        <v>30</v>
      </c>
      <c r="C17368">
        <v>1040187</v>
      </c>
      <c r="D17368">
        <v>123145</v>
      </c>
      <c r="E17368">
        <v>57957053</v>
      </c>
      <c r="F17368" t="s">
        <v>423</v>
      </c>
      <c r="G17368" t="s">
        <v>424</v>
      </c>
      <c r="H17368">
        <v>6</v>
      </c>
      <c r="I17368">
        <v>14000</v>
      </c>
      <c r="J17368">
        <v>14000</v>
      </c>
      <c r="K17368">
        <v>14000</v>
      </c>
      <c r="L17368" s="1">
        <v>45473</v>
      </c>
      <c r="M17368" s="1">
        <v>45504</v>
      </c>
      <c r="N17368" s="1">
        <v>45657</v>
      </c>
      <c r="O17368">
        <v>31</v>
      </c>
      <c r="P17368" s="1">
        <v>45441.47390258102</v>
      </c>
      <c r="Q17368" s="1">
        <v>45457.381674039352</v>
      </c>
      <c r="R17368" t="s">
        <v>33</v>
      </c>
      <c r="S17368" t="s">
        <v>34</v>
      </c>
      <c r="T17368">
        <v>9</v>
      </c>
      <c r="U17368">
        <v>25</v>
      </c>
      <c r="V17368">
        <v>28</v>
      </c>
      <c r="W17368">
        <v>28</v>
      </c>
      <c r="X17368">
        <v>9</v>
      </c>
      <c r="Y17368">
        <v>29</v>
      </c>
      <c r="Z17368">
        <v>1</v>
      </c>
      <c r="AA17368" t="s">
        <v>315</v>
      </c>
      <c r="AB17368" t="s">
        <v>36</v>
      </c>
      <c r="AC17368">
        <v>95033</v>
      </c>
      <c r="AD17368" t="s">
        <v>10372</v>
      </c>
      <c r="AE17368">
        <v>2</v>
      </c>
      <c r="AF17368">
        <v>1</v>
      </c>
      <c r="AG17368">
        <v>6</v>
      </c>
      <c r="AH17368">
        <v>2024</v>
      </c>
    </row>
    <row r="17369" spans="1:34" x14ac:dyDescent="0.25">
      <c r="A17369" s="4">
        <v>45456</v>
      </c>
      <c r="B17369" t="s">
        <v>30</v>
      </c>
      <c r="C17369">
        <v>1040292</v>
      </c>
      <c r="D17369">
        <v>124839</v>
      </c>
      <c r="E17369">
        <v>57780151</v>
      </c>
      <c r="F17369" t="s">
        <v>518</v>
      </c>
      <c r="G17369" t="s">
        <v>519</v>
      </c>
      <c r="H17369">
        <v>6</v>
      </c>
      <c r="I17369">
        <v>14000</v>
      </c>
      <c r="J17369">
        <v>14000</v>
      </c>
      <c r="K17369">
        <v>14000</v>
      </c>
      <c r="L17369" s="1">
        <v>45473</v>
      </c>
      <c r="M17369" s="1">
        <v>45504</v>
      </c>
      <c r="N17369" s="1">
        <v>45657</v>
      </c>
      <c r="O17369">
        <v>31</v>
      </c>
      <c r="P17369" s="1">
        <v>45441.473954479166</v>
      </c>
      <c r="Q17369" s="1">
        <v>45457.390966203704</v>
      </c>
      <c r="R17369" t="s">
        <v>33</v>
      </c>
      <c r="S17369" t="s">
        <v>34</v>
      </c>
      <c r="T17369">
        <v>9</v>
      </c>
      <c r="U17369">
        <v>44</v>
      </c>
      <c r="V17369">
        <v>28</v>
      </c>
      <c r="W17369">
        <v>28</v>
      </c>
      <c r="X17369">
        <v>9</v>
      </c>
      <c r="Y17369">
        <v>29</v>
      </c>
      <c r="Z17369">
        <v>1</v>
      </c>
      <c r="AA17369" t="s">
        <v>315</v>
      </c>
      <c r="AB17369" t="s">
        <v>36</v>
      </c>
      <c r="AC17369">
        <v>95033</v>
      </c>
      <c r="AD17369" t="s">
        <v>10372</v>
      </c>
      <c r="AE17369">
        <v>2</v>
      </c>
      <c r="AF17369">
        <v>1</v>
      </c>
      <c r="AG17369">
        <v>6</v>
      </c>
      <c r="AH17369">
        <v>2024</v>
      </c>
    </row>
    <row r="17370" spans="1:34" x14ac:dyDescent="0.25">
      <c r="A17370" s="4">
        <v>45456</v>
      </c>
      <c r="B17370" t="s">
        <v>104</v>
      </c>
      <c r="C17370">
        <v>1040339</v>
      </c>
      <c r="D17370">
        <v>120908</v>
      </c>
      <c r="E17370">
        <v>57862172</v>
      </c>
      <c r="F17370" t="s">
        <v>660</v>
      </c>
      <c r="G17370" t="s">
        <v>661</v>
      </c>
      <c r="H17370">
        <v>6</v>
      </c>
      <c r="I17370">
        <v>35000</v>
      </c>
      <c r="J17370">
        <v>35000</v>
      </c>
      <c r="K17370">
        <v>35000</v>
      </c>
      <c r="L17370" s="1">
        <v>45473</v>
      </c>
      <c r="M17370" s="1">
        <v>45504</v>
      </c>
      <c r="N17370" s="1">
        <v>45657</v>
      </c>
      <c r="O17370">
        <v>31</v>
      </c>
      <c r="P17370" s="1">
        <v>45441.473990659724</v>
      </c>
      <c r="Q17370" s="1">
        <v>45457.041721030095</v>
      </c>
      <c r="R17370" t="s">
        <v>33</v>
      </c>
      <c r="S17370" t="s">
        <v>34</v>
      </c>
      <c r="T17370">
        <v>10</v>
      </c>
      <c r="U17370">
        <v>27</v>
      </c>
      <c r="V17370">
        <v>9</v>
      </c>
      <c r="W17370">
        <v>9</v>
      </c>
      <c r="X17370">
        <v>10</v>
      </c>
      <c r="Y17370">
        <v>10</v>
      </c>
      <c r="Z17370">
        <v>1</v>
      </c>
      <c r="AA17370" t="s">
        <v>543</v>
      </c>
      <c r="AB17370" t="s">
        <v>36</v>
      </c>
      <c r="AC17370">
        <v>95034</v>
      </c>
      <c r="AD17370" t="s">
        <v>10372</v>
      </c>
      <c r="AE17370">
        <v>2</v>
      </c>
      <c r="AF17370">
        <v>1</v>
      </c>
      <c r="AG17370">
        <v>6</v>
      </c>
      <c r="AH17370">
        <v>2024</v>
      </c>
    </row>
    <row r="17371" spans="1:34" x14ac:dyDescent="0.25">
      <c r="A17371" s="4">
        <v>45456</v>
      </c>
      <c r="B17371" t="s">
        <v>30</v>
      </c>
      <c r="C17371">
        <v>1040404</v>
      </c>
      <c r="D17371">
        <v>122312</v>
      </c>
      <c r="E17371">
        <v>57461415</v>
      </c>
      <c r="F17371" t="s">
        <v>728</v>
      </c>
      <c r="G17371" t="s">
        <v>729</v>
      </c>
      <c r="H17371">
        <v>6</v>
      </c>
      <c r="I17371">
        <v>32000</v>
      </c>
      <c r="J17371">
        <v>32000</v>
      </c>
      <c r="K17371">
        <v>32000</v>
      </c>
      <c r="L17371" s="1">
        <v>45473</v>
      </c>
      <c r="M17371" s="1">
        <v>45504</v>
      </c>
      <c r="N17371" s="1">
        <v>45657</v>
      </c>
      <c r="O17371">
        <v>31</v>
      </c>
      <c r="P17371" s="1">
        <v>45441.474054131948</v>
      </c>
      <c r="Q17371" s="1">
        <v>45457.390968020831</v>
      </c>
      <c r="R17371" t="s">
        <v>33</v>
      </c>
      <c r="S17371" t="s">
        <v>34</v>
      </c>
      <c r="T17371">
        <v>11</v>
      </c>
      <c r="U17371">
        <v>33</v>
      </c>
      <c r="V17371">
        <v>30</v>
      </c>
      <c r="W17371">
        <v>30</v>
      </c>
      <c r="X17371">
        <v>11</v>
      </c>
      <c r="Y17371">
        <v>31</v>
      </c>
      <c r="Z17371">
        <v>1</v>
      </c>
      <c r="AA17371" t="s">
        <v>694</v>
      </c>
      <c r="AB17371" t="s">
        <v>36</v>
      </c>
      <c r="AC17371">
        <v>95035</v>
      </c>
      <c r="AD17371" t="s">
        <v>10372</v>
      </c>
      <c r="AE17371">
        <v>2</v>
      </c>
      <c r="AF17371">
        <v>1</v>
      </c>
      <c r="AG17371">
        <v>6</v>
      </c>
      <c r="AH17371">
        <v>2024</v>
      </c>
    </row>
    <row r="17372" spans="1:34" x14ac:dyDescent="0.25">
      <c r="A17372" s="4">
        <v>45456</v>
      </c>
      <c r="B17372" t="s">
        <v>40</v>
      </c>
      <c r="C17372">
        <v>1040685</v>
      </c>
      <c r="D17372">
        <v>118975</v>
      </c>
      <c r="E17372">
        <v>55018341</v>
      </c>
      <c r="F17372" t="s">
        <v>928</v>
      </c>
      <c r="G17372" t="s">
        <v>929</v>
      </c>
      <c r="H17372">
        <v>6</v>
      </c>
      <c r="I17372">
        <v>17000</v>
      </c>
      <c r="J17372">
        <v>17000</v>
      </c>
      <c r="K17372">
        <v>17000</v>
      </c>
      <c r="L17372" s="1">
        <v>45473</v>
      </c>
      <c r="M17372" s="1">
        <v>45504</v>
      </c>
      <c r="N17372" s="1">
        <v>45657</v>
      </c>
      <c r="O17372">
        <v>31</v>
      </c>
      <c r="P17372" s="1">
        <v>45441.474274039349</v>
      </c>
      <c r="Q17372" s="1">
        <v>45458.041751539349</v>
      </c>
      <c r="R17372" t="s">
        <v>33</v>
      </c>
      <c r="S17372" t="s">
        <v>34</v>
      </c>
      <c r="T17372">
        <v>15</v>
      </c>
      <c r="U17372">
        <v>288</v>
      </c>
      <c r="V17372">
        <v>2</v>
      </c>
      <c r="W17372">
        <v>2</v>
      </c>
      <c r="X17372">
        <v>15</v>
      </c>
      <c r="Y17372">
        <v>3</v>
      </c>
      <c r="Z17372">
        <v>1</v>
      </c>
      <c r="AA17372" t="s">
        <v>793</v>
      </c>
      <c r="AB17372" t="s">
        <v>848</v>
      </c>
      <c r="AC17372">
        <v>95037</v>
      </c>
      <c r="AD17372" t="s">
        <v>10372</v>
      </c>
      <c r="AE17372">
        <v>2</v>
      </c>
      <c r="AF17372">
        <v>1</v>
      </c>
      <c r="AG17372">
        <v>6</v>
      </c>
      <c r="AH17372">
        <v>2024</v>
      </c>
    </row>
    <row r="17373" spans="1:34" x14ac:dyDescent="0.25">
      <c r="A17373" s="4">
        <v>45456</v>
      </c>
      <c r="B17373" t="s">
        <v>22</v>
      </c>
      <c r="C17373">
        <v>1040908</v>
      </c>
      <c r="D17373">
        <v>124729</v>
      </c>
      <c r="E17373">
        <v>58540045</v>
      </c>
      <c r="F17373" t="s">
        <v>1030</v>
      </c>
      <c r="G17373" t="s">
        <v>1278</v>
      </c>
      <c r="H17373">
        <v>6</v>
      </c>
      <c r="I17373">
        <v>11000</v>
      </c>
      <c r="J17373">
        <v>11000</v>
      </c>
      <c r="K17373">
        <v>11000</v>
      </c>
      <c r="L17373" s="1">
        <v>45473</v>
      </c>
      <c r="M17373" s="1">
        <v>45504</v>
      </c>
      <c r="N17373" s="1">
        <v>45657</v>
      </c>
      <c r="O17373">
        <v>31</v>
      </c>
      <c r="P17373" s="1">
        <v>45441.474451273149</v>
      </c>
      <c r="Q17373" s="1">
        <v>45461.041784803238</v>
      </c>
      <c r="R17373" t="s">
        <v>33</v>
      </c>
      <c r="S17373" t="s">
        <v>34</v>
      </c>
      <c r="T17373">
        <v>16</v>
      </c>
      <c r="U17373">
        <v>474</v>
      </c>
      <c r="V17373">
        <v>1</v>
      </c>
      <c r="W17373">
        <v>1</v>
      </c>
      <c r="X17373">
        <v>16</v>
      </c>
      <c r="Y17373">
        <v>2</v>
      </c>
      <c r="Z17373">
        <v>1</v>
      </c>
      <c r="AA17373" t="s">
        <v>27</v>
      </c>
      <c r="AB17373" t="s">
        <v>28</v>
      </c>
      <c r="AC17373">
        <v>95038</v>
      </c>
      <c r="AD17373" t="s">
        <v>10372</v>
      </c>
      <c r="AE17373">
        <v>2</v>
      </c>
      <c r="AF17373">
        <v>1</v>
      </c>
      <c r="AG17373">
        <v>6</v>
      </c>
      <c r="AH17373">
        <v>2024</v>
      </c>
    </row>
    <row r="17374" spans="1:34" x14ac:dyDescent="0.25">
      <c r="A17374" s="4">
        <v>45456</v>
      </c>
      <c r="B17374" t="s">
        <v>22</v>
      </c>
      <c r="C17374">
        <v>1040902</v>
      </c>
      <c r="D17374">
        <v>117858</v>
      </c>
      <c r="E17374">
        <v>40052543</v>
      </c>
      <c r="F17374" t="s">
        <v>285</v>
      </c>
      <c r="G17374" t="s">
        <v>1361</v>
      </c>
      <c r="H17374">
        <v>6</v>
      </c>
      <c r="I17374">
        <v>11000</v>
      </c>
      <c r="J17374">
        <v>11000</v>
      </c>
      <c r="K17374">
        <v>11000</v>
      </c>
      <c r="L17374" s="1">
        <v>45473</v>
      </c>
      <c r="M17374" s="1">
        <v>45504</v>
      </c>
      <c r="N17374" s="1">
        <v>45657</v>
      </c>
      <c r="O17374">
        <v>31</v>
      </c>
      <c r="P17374" s="1">
        <v>45441.474446215281</v>
      </c>
      <c r="Q17374" s="1">
        <v>45461.041785532405</v>
      </c>
      <c r="R17374" t="s">
        <v>33</v>
      </c>
      <c r="S17374" t="s">
        <v>34</v>
      </c>
      <c r="T17374">
        <v>16</v>
      </c>
      <c r="U17374">
        <v>441</v>
      </c>
      <c r="V17374">
        <v>1</v>
      </c>
      <c r="W17374">
        <v>1</v>
      </c>
      <c r="X17374">
        <v>16</v>
      </c>
      <c r="Y17374">
        <v>2</v>
      </c>
      <c r="Z17374">
        <v>1</v>
      </c>
      <c r="AA17374" t="s">
        <v>27</v>
      </c>
      <c r="AB17374" t="s">
        <v>28</v>
      </c>
      <c r="AC17374">
        <v>95038</v>
      </c>
      <c r="AD17374" t="s">
        <v>10372</v>
      </c>
      <c r="AE17374">
        <v>2</v>
      </c>
      <c r="AF17374">
        <v>1</v>
      </c>
      <c r="AG17374">
        <v>6</v>
      </c>
      <c r="AH17374">
        <v>2024</v>
      </c>
    </row>
    <row r="17375" spans="1:34" x14ac:dyDescent="0.25">
      <c r="A17375" s="4">
        <v>45456</v>
      </c>
      <c r="B17375" t="s">
        <v>104</v>
      </c>
      <c r="C17375">
        <v>1041011</v>
      </c>
      <c r="D17375">
        <v>121994</v>
      </c>
      <c r="E17375">
        <v>56068705</v>
      </c>
      <c r="F17375" t="s">
        <v>1419</v>
      </c>
      <c r="G17375" t="s">
        <v>1420</v>
      </c>
      <c r="H17375">
        <v>6</v>
      </c>
      <c r="I17375">
        <v>20000</v>
      </c>
      <c r="J17375">
        <v>20000</v>
      </c>
      <c r="K17375">
        <v>20000</v>
      </c>
      <c r="L17375" s="1">
        <v>45473</v>
      </c>
      <c r="M17375" s="1">
        <v>45504</v>
      </c>
      <c r="N17375" s="1">
        <v>45657</v>
      </c>
      <c r="O17375">
        <v>31</v>
      </c>
      <c r="P17375" s="1">
        <v>45441.474639155094</v>
      </c>
      <c r="Q17375" s="1">
        <v>45458.041709027777</v>
      </c>
      <c r="R17375" t="s">
        <v>33</v>
      </c>
      <c r="S17375" t="s">
        <v>34</v>
      </c>
      <c r="T17375">
        <v>17</v>
      </c>
      <c r="U17375">
        <v>70</v>
      </c>
      <c r="V17375">
        <v>6</v>
      </c>
      <c r="W17375">
        <v>6</v>
      </c>
      <c r="X17375">
        <v>17</v>
      </c>
      <c r="Y17375">
        <v>7</v>
      </c>
      <c r="Z17375">
        <v>1</v>
      </c>
      <c r="AA17375" t="s">
        <v>1421</v>
      </c>
      <c r="AB17375" t="s">
        <v>848</v>
      </c>
      <c r="AC17375">
        <v>95039</v>
      </c>
      <c r="AD17375" t="s">
        <v>10372</v>
      </c>
      <c r="AE17375">
        <v>2</v>
      </c>
      <c r="AF17375">
        <v>1</v>
      </c>
      <c r="AG17375">
        <v>6</v>
      </c>
      <c r="AH17375">
        <v>2024</v>
      </c>
    </row>
    <row r="17376" spans="1:34" x14ac:dyDescent="0.25">
      <c r="A17376" s="4">
        <v>45456</v>
      </c>
      <c r="B17376" t="s">
        <v>104</v>
      </c>
      <c r="C17376">
        <v>1041137</v>
      </c>
      <c r="D17376">
        <v>123615</v>
      </c>
      <c r="E17376">
        <v>56842768</v>
      </c>
      <c r="F17376" t="s">
        <v>1676</v>
      </c>
      <c r="G17376" t="s">
        <v>1677</v>
      </c>
      <c r="H17376">
        <v>6</v>
      </c>
      <c r="I17376">
        <v>31000</v>
      </c>
      <c r="J17376">
        <v>31000</v>
      </c>
      <c r="K17376">
        <v>31000</v>
      </c>
      <c r="L17376" s="1">
        <v>45473</v>
      </c>
      <c r="M17376" s="1">
        <v>45504</v>
      </c>
      <c r="N17376" s="1">
        <v>45657</v>
      </c>
      <c r="O17376">
        <v>31</v>
      </c>
      <c r="P17376" s="1">
        <v>45441.474725960645</v>
      </c>
      <c r="Q17376" s="1">
        <v>45457.041726423609</v>
      </c>
      <c r="R17376" t="s">
        <v>33</v>
      </c>
      <c r="S17376" t="s">
        <v>34</v>
      </c>
      <c r="T17376">
        <v>18</v>
      </c>
      <c r="U17376">
        <v>73</v>
      </c>
      <c r="V17376">
        <v>5</v>
      </c>
      <c r="W17376">
        <v>5</v>
      </c>
      <c r="X17376">
        <v>18</v>
      </c>
      <c r="Y17376">
        <v>6</v>
      </c>
      <c r="Z17376">
        <v>1</v>
      </c>
      <c r="AA17376" t="s">
        <v>1672</v>
      </c>
      <c r="AB17376" t="s">
        <v>848</v>
      </c>
      <c r="AC17376">
        <v>95040</v>
      </c>
      <c r="AD17376" t="s">
        <v>10372</v>
      </c>
      <c r="AE17376">
        <v>2</v>
      </c>
      <c r="AF17376">
        <v>1</v>
      </c>
      <c r="AG17376">
        <v>6</v>
      </c>
      <c r="AH17376">
        <v>2024</v>
      </c>
    </row>
    <row r="17377" spans="1:34" x14ac:dyDescent="0.25">
      <c r="A17377" s="4">
        <v>45456</v>
      </c>
      <c r="B17377" t="s">
        <v>104</v>
      </c>
      <c r="C17377">
        <v>1041181</v>
      </c>
      <c r="D17377">
        <v>118961</v>
      </c>
      <c r="E17377">
        <v>55345870</v>
      </c>
      <c r="F17377" t="s">
        <v>1872</v>
      </c>
      <c r="G17377" t="s">
        <v>1873</v>
      </c>
      <c r="H17377">
        <v>6</v>
      </c>
      <c r="I17377">
        <v>31000</v>
      </c>
      <c r="J17377">
        <v>31000</v>
      </c>
      <c r="K17377">
        <v>31000</v>
      </c>
      <c r="L17377" s="1">
        <v>45473</v>
      </c>
      <c r="M17377" s="1">
        <v>45504</v>
      </c>
      <c r="N17377" s="1">
        <v>45657</v>
      </c>
      <c r="O17377">
        <v>31</v>
      </c>
      <c r="P17377" s="1">
        <v>45441.474848761573</v>
      </c>
      <c r="Q17377" s="1">
        <v>45457.041724421295</v>
      </c>
      <c r="R17377" t="s">
        <v>33</v>
      </c>
      <c r="S17377" t="s">
        <v>34</v>
      </c>
      <c r="T17377">
        <v>18</v>
      </c>
      <c r="U17377">
        <v>75</v>
      </c>
      <c r="V17377">
        <v>5</v>
      </c>
      <c r="W17377">
        <v>5</v>
      </c>
      <c r="X17377">
        <v>18</v>
      </c>
      <c r="Y17377">
        <v>6</v>
      </c>
      <c r="Z17377">
        <v>1</v>
      </c>
      <c r="AA17377" t="s">
        <v>1672</v>
      </c>
      <c r="AB17377" t="s">
        <v>848</v>
      </c>
      <c r="AC17377">
        <v>95040</v>
      </c>
      <c r="AD17377" t="s">
        <v>10372</v>
      </c>
      <c r="AE17377">
        <v>2</v>
      </c>
      <c r="AF17377">
        <v>1</v>
      </c>
      <c r="AG17377">
        <v>6</v>
      </c>
      <c r="AH17377">
        <v>2024</v>
      </c>
    </row>
    <row r="17378" spans="1:34" x14ac:dyDescent="0.25">
      <c r="A17378" s="4">
        <v>45456</v>
      </c>
      <c r="B17378" t="s">
        <v>30</v>
      </c>
      <c r="C17378">
        <v>1041561</v>
      </c>
      <c r="D17378">
        <v>121204</v>
      </c>
      <c r="E17378">
        <v>56069834</v>
      </c>
      <c r="F17378" t="s">
        <v>1994</v>
      </c>
      <c r="G17378" t="s">
        <v>1995</v>
      </c>
      <c r="H17378">
        <v>6</v>
      </c>
      <c r="I17378">
        <v>21000</v>
      </c>
      <c r="J17378">
        <v>21000</v>
      </c>
      <c r="K17378">
        <v>21000</v>
      </c>
      <c r="L17378" s="1">
        <v>45473</v>
      </c>
      <c r="M17378" s="1">
        <v>45504</v>
      </c>
      <c r="N17378" s="1">
        <v>45657</v>
      </c>
      <c r="O17378">
        <v>31</v>
      </c>
      <c r="P17378" s="1">
        <v>45441.475278472222</v>
      </c>
      <c r="Q17378" s="1">
        <v>45457.384987812497</v>
      </c>
      <c r="R17378" t="s">
        <v>33</v>
      </c>
      <c r="S17378" t="s">
        <v>34</v>
      </c>
      <c r="T17378">
        <v>19</v>
      </c>
      <c r="U17378">
        <v>200</v>
      </c>
      <c r="V17378">
        <v>7</v>
      </c>
      <c r="W17378">
        <v>7</v>
      </c>
      <c r="X17378">
        <v>19</v>
      </c>
      <c r="Y17378">
        <v>8</v>
      </c>
      <c r="Z17378">
        <v>1</v>
      </c>
      <c r="AA17378" t="s">
        <v>1944</v>
      </c>
      <c r="AB17378" t="s">
        <v>848</v>
      </c>
      <c r="AC17378">
        <v>95041</v>
      </c>
      <c r="AD17378" t="s">
        <v>10372</v>
      </c>
      <c r="AE17378">
        <v>2</v>
      </c>
      <c r="AF17378">
        <v>1</v>
      </c>
      <c r="AG17378">
        <v>6</v>
      </c>
      <c r="AH17378">
        <v>2024</v>
      </c>
    </row>
    <row r="17379" spans="1:34" x14ac:dyDescent="0.25">
      <c r="A17379" s="4">
        <v>45456</v>
      </c>
      <c r="B17379" t="s">
        <v>291</v>
      </c>
      <c r="C17379">
        <v>1041663</v>
      </c>
      <c r="D17379">
        <v>9421</v>
      </c>
      <c r="E17379">
        <v>52803127</v>
      </c>
      <c r="F17379" t="s">
        <v>2326</v>
      </c>
      <c r="G17379" t="s">
        <v>2327</v>
      </c>
      <c r="H17379">
        <v>6</v>
      </c>
      <c r="I17379">
        <v>21000</v>
      </c>
      <c r="J17379">
        <v>21000</v>
      </c>
      <c r="K17379">
        <v>21000</v>
      </c>
      <c r="L17379" s="1">
        <v>45473</v>
      </c>
      <c r="M17379" s="1">
        <v>45504</v>
      </c>
      <c r="N17379" s="1">
        <v>45657</v>
      </c>
      <c r="O17379">
        <v>31</v>
      </c>
      <c r="P17379" s="1">
        <v>45441.475425115743</v>
      </c>
      <c r="Q17379" s="1">
        <v>45461.342405671297</v>
      </c>
      <c r="R17379" t="s">
        <v>33</v>
      </c>
      <c r="S17379" t="s">
        <v>34</v>
      </c>
      <c r="T17379">
        <v>19</v>
      </c>
      <c r="U17379">
        <v>208</v>
      </c>
      <c r="V17379">
        <v>7</v>
      </c>
      <c r="W17379">
        <v>7</v>
      </c>
      <c r="X17379">
        <v>19</v>
      </c>
      <c r="Y17379">
        <v>8</v>
      </c>
      <c r="Z17379">
        <v>1</v>
      </c>
      <c r="AA17379" t="s">
        <v>1944</v>
      </c>
      <c r="AB17379" t="s">
        <v>848</v>
      </c>
      <c r="AC17379">
        <v>95041</v>
      </c>
      <c r="AD17379" t="s">
        <v>10372</v>
      </c>
      <c r="AE17379">
        <v>2</v>
      </c>
      <c r="AF17379">
        <v>1</v>
      </c>
      <c r="AG17379">
        <v>6</v>
      </c>
      <c r="AH17379">
        <v>2024</v>
      </c>
    </row>
    <row r="17380" spans="1:34" x14ac:dyDescent="0.25">
      <c r="A17380" s="4">
        <v>45456</v>
      </c>
      <c r="B17380" t="s">
        <v>30</v>
      </c>
      <c r="C17380">
        <v>1041747</v>
      </c>
      <c r="D17380">
        <v>119224</v>
      </c>
      <c r="E17380">
        <v>56360300</v>
      </c>
      <c r="F17380" t="s">
        <v>3020</v>
      </c>
      <c r="G17380" t="s">
        <v>3021</v>
      </c>
      <c r="H17380">
        <v>6</v>
      </c>
      <c r="I17380">
        <v>35000</v>
      </c>
      <c r="J17380">
        <v>35000</v>
      </c>
      <c r="K17380">
        <v>35000</v>
      </c>
      <c r="L17380" s="1">
        <v>45473</v>
      </c>
      <c r="M17380" s="1">
        <v>45504</v>
      </c>
      <c r="N17380" s="1">
        <v>45657</v>
      </c>
      <c r="O17380">
        <v>31</v>
      </c>
      <c r="P17380" s="1">
        <v>45441.475542673608</v>
      </c>
      <c r="Q17380" s="1">
        <v>45457.381674571756</v>
      </c>
      <c r="R17380" t="s">
        <v>33</v>
      </c>
      <c r="S17380" t="s">
        <v>34</v>
      </c>
      <c r="T17380">
        <v>20</v>
      </c>
      <c r="U17380">
        <v>89</v>
      </c>
      <c r="V17380">
        <v>4</v>
      </c>
      <c r="W17380">
        <v>4</v>
      </c>
      <c r="X17380">
        <v>20</v>
      </c>
      <c r="Y17380">
        <v>5</v>
      </c>
      <c r="Z17380">
        <v>1</v>
      </c>
      <c r="AA17380" t="s">
        <v>35</v>
      </c>
      <c r="AB17380" t="s">
        <v>848</v>
      </c>
      <c r="AC17380">
        <v>95042</v>
      </c>
      <c r="AD17380" t="s">
        <v>10372</v>
      </c>
      <c r="AE17380">
        <v>2</v>
      </c>
      <c r="AF17380">
        <v>1</v>
      </c>
      <c r="AG17380">
        <v>6</v>
      </c>
      <c r="AH17380">
        <v>2024</v>
      </c>
    </row>
    <row r="17381" spans="1:34" x14ac:dyDescent="0.25">
      <c r="A17381" s="4">
        <v>45456</v>
      </c>
      <c r="B17381" t="s">
        <v>40</v>
      </c>
      <c r="C17381">
        <v>1041753</v>
      </c>
      <c r="D17381">
        <v>122721</v>
      </c>
      <c r="E17381">
        <v>56701074</v>
      </c>
      <c r="F17381" t="s">
        <v>3037</v>
      </c>
      <c r="G17381" t="s">
        <v>3038</v>
      </c>
      <c r="H17381">
        <v>6</v>
      </c>
      <c r="I17381">
        <v>35000</v>
      </c>
      <c r="J17381">
        <v>35000</v>
      </c>
      <c r="K17381">
        <v>35000</v>
      </c>
      <c r="L17381" s="1">
        <v>45473</v>
      </c>
      <c r="M17381" s="1">
        <v>45504</v>
      </c>
      <c r="N17381" s="1">
        <v>45657</v>
      </c>
      <c r="O17381">
        <v>31</v>
      </c>
      <c r="P17381" s="1">
        <v>45441.475544675923</v>
      </c>
      <c r="Q17381" s="1">
        <v>45458.041752627316</v>
      </c>
      <c r="R17381" t="s">
        <v>33</v>
      </c>
      <c r="S17381" t="s">
        <v>34</v>
      </c>
      <c r="T17381">
        <v>20</v>
      </c>
      <c r="U17381">
        <v>90</v>
      </c>
      <c r="V17381">
        <v>4</v>
      </c>
      <c r="W17381">
        <v>4</v>
      </c>
      <c r="X17381">
        <v>20</v>
      </c>
      <c r="Y17381">
        <v>5</v>
      </c>
      <c r="Z17381">
        <v>1</v>
      </c>
      <c r="AA17381" t="s">
        <v>35</v>
      </c>
      <c r="AB17381" t="s">
        <v>848</v>
      </c>
      <c r="AC17381">
        <v>95042</v>
      </c>
      <c r="AD17381" t="s">
        <v>10372</v>
      </c>
      <c r="AE17381">
        <v>2</v>
      </c>
      <c r="AF17381">
        <v>1</v>
      </c>
      <c r="AG17381">
        <v>6</v>
      </c>
      <c r="AH17381">
        <v>2024</v>
      </c>
    </row>
    <row r="17382" spans="1:34" x14ac:dyDescent="0.25">
      <c r="A17382" s="4">
        <v>45456</v>
      </c>
      <c r="B17382" t="s">
        <v>104</v>
      </c>
      <c r="C17382">
        <v>1042625</v>
      </c>
      <c r="D17382">
        <v>116355</v>
      </c>
      <c r="E17382">
        <v>55020173</v>
      </c>
      <c r="F17382" t="s">
        <v>660</v>
      </c>
      <c r="G17382" t="s">
        <v>3288</v>
      </c>
      <c r="H17382">
        <v>6</v>
      </c>
      <c r="I17382">
        <v>35000</v>
      </c>
      <c r="J17382">
        <v>35000</v>
      </c>
      <c r="K17382">
        <v>35000</v>
      </c>
      <c r="L17382" s="1">
        <v>45473</v>
      </c>
      <c r="M17382" s="1">
        <v>45504</v>
      </c>
      <c r="N17382" s="1">
        <v>45657</v>
      </c>
      <c r="O17382">
        <v>31</v>
      </c>
      <c r="P17382" s="1">
        <v>45441.476219756943</v>
      </c>
      <c r="Q17382" s="1">
        <v>45457.041718831017</v>
      </c>
      <c r="R17382" t="s">
        <v>33</v>
      </c>
      <c r="S17382" t="s">
        <v>34</v>
      </c>
      <c r="T17382">
        <v>21</v>
      </c>
      <c r="U17382">
        <v>466</v>
      </c>
      <c r="V17382">
        <v>9</v>
      </c>
      <c r="W17382">
        <v>9</v>
      </c>
      <c r="X17382">
        <v>21</v>
      </c>
      <c r="Y17382">
        <v>10</v>
      </c>
      <c r="Z17382">
        <v>1</v>
      </c>
      <c r="AA17382" t="s">
        <v>543</v>
      </c>
      <c r="AB17382" t="s">
        <v>848</v>
      </c>
      <c r="AC17382">
        <v>95043</v>
      </c>
      <c r="AD17382" t="s">
        <v>10372</v>
      </c>
      <c r="AE17382">
        <v>2</v>
      </c>
      <c r="AF17382">
        <v>1</v>
      </c>
      <c r="AG17382">
        <v>6</v>
      </c>
      <c r="AH17382">
        <v>2024</v>
      </c>
    </row>
    <row r="17383" spans="1:34" x14ac:dyDescent="0.25">
      <c r="A17383" s="4">
        <v>45456</v>
      </c>
      <c r="B17383" t="s">
        <v>30</v>
      </c>
      <c r="C17383">
        <v>1042550</v>
      </c>
      <c r="D17383">
        <v>125149</v>
      </c>
      <c r="E17383">
        <v>56985439</v>
      </c>
      <c r="F17383" t="s">
        <v>3509</v>
      </c>
      <c r="G17383" t="s">
        <v>1249</v>
      </c>
      <c r="H17383">
        <v>6</v>
      </c>
      <c r="I17383">
        <v>35000</v>
      </c>
      <c r="J17383">
        <v>35000</v>
      </c>
      <c r="K17383">
        <v>35000</v>
      </c>
      <c r="L17383" s="1">
        <v>45473</v>
      </c>
      <c r="M17383" s="1">
        <v>45504</v>
      </c>
      <c r="N17383" s="1">
        <v>45657</v>
      </c>
      <c r="O17383">
        <v>31</v>
      </c>
      <c r="P17383" s="1">
        <v>45441.476157175923</v>
      </c>
      <c r="Q17383" s="1">
        <v>45457.381672916665</v>
      </c>
      <c r="R17383" t="s">
        <v>33</v>
      </c>
      <c r="S17383" t="s">
        <v>34</v>
      </c>
      <c r="T17383">
        <v>21</v>
      </c>
      <c r="U17383">
        <v>449</v>
      </c>
      <c r="V17383">
        <v>9</v>
      </c>
      <c r="W17383">
        <v>9</v>
      </c>
      <c r="X17383">
        <v>21</v>
      </c>
      <c r="Y17383">
        <v>10</v>
      </c>
      <c r="Z17383">
        <v>1</v>
      </c>
      <c r="AA17383" t="s">
        <v>543</v>
      </c>
      <c r="AB17383" t="s">
        <v>848</v>
      </c>
      <c r="AC17383">
        <v>95043</v>
      </c>
      <c r="AD17383" t="s">
        <v>10372</v>
      </c>
      <c r="AE17383">
        <v>2</v>
      </c>
      <c r="AF17383">
        <v>1</v>
      </c>
      <c r="AG17383">
        <v>6</v>
      </c>
      <c r="AH17383">
        <v>2024</v>
      </c>
    </row>
    <row r="17384" spans="1:34" x14ac:dyDescent="0.25">
      <c r="A17384" s="4">
        <v>45456</v>
      </c>
      <c r="B17384" t="s">
        <v>30</v>
      </c>
      <c r="C17384">
        <v>1042932</v>
      </c>
      <c r="D17384">
        <v>124124</v>
      </c>
      <c r="E17384">
        <v>56843045</v>
      </c>
      <c r="F17384" t="s">
        <v>305</v>
      </c>
      <c r="G17384" t="s">
        <v>3586</v>
      </c>
      <c r="H17384">
        <v>6</v>
      </c>
      <c r="I17384">
        <v>32000</v>
      </c>
      <c r="J17384">
        <v>32000</v>
      </c>
      <c r="K17384">
        <v>32000</v>
      </c>
      <c r="L17384" s="1">
        <v>45473</v>
      </c>
      <c r="M17384" s="1">
        <v>45504</v>
      </c>
      <c r="N17384" s="1">
        <v>45657</v>
      </c>
      <c r="O17384">
        <v>31</v>
      </c>
      <c r="P17384" s="1">
        <v>45441.476430983799</v>
      </c>
      <c r="Q17384" s="1">
        <v>45457.390968553242</v>
      </c>
      <c r="R17384" t="s">
        <v>33</v>
      </c>
      <c r="S17384" t="s">
        <v>34</v>
      </c>
      <c r="T17384">
        <v>22</v>
      </c>
      <c r="U17384">
        <v>195</v>
      </c>
      <c r="V17384">
        <v>30</v>
      </c>
      <c r="W17384">
        <v>30</v>
      </c>
      <c r="X17384">
        <v>22</v>
      </c>
      <c r="Y17384">
        <v>31</v>
      </c>
      <c r="Z17384">
        <v>1</v>
      </c>
      <c r="AA17384" t="s">
        <v>694</v>
      </c>
      <c r="AB17384" t="s">
        <v>848</v>
      </c>
      <c r="AC17384">
        <v>95044</v>
      </c>
      <c r="AD17384" t="s">
        <v>10372</v>
      </c>
      <c r="AE17384">
        <v>2</v>
      </c>
      <c r="AF17384">
        <v>1</v>
      </c>
      <c r="AG17384">
        <v>6</v>
      </c>
      <c r="AH17384">
        <v>2024</v>
      </c>
    </row>
    <row r="17385" spans="1:34" x14ac:dyDescent="0.25">
      <c r="A17385" s="4">
        <v>45456</v>
      </c>
      <c r="B17385" t="s">
        <v>30</v>
      </c>
      <c r="C17385">
        <v>1042990</v>
      </c>
      <c r="D17385">
        <v>95076</v>
      </c>
      <c r="E17385">
        <v>55348741</v>
      </c>
      <c r="F17385" t="s">
        <v>2116</v>
      </c>
      <c r="G17385" t="s">
        <v>3828</v>
      </c>
      <c r="H17385">
        <v>6</v>
      </c>
      <c r="I17385">
        <v>32000</v>
      </c>
      <c r="J17385">
        <v>32000</v>
      </c>
      <c r="K17385">
        <v>32000</v>
      </c>
      <c r="L17385" s="1">
        <v>45473</v>
      </c>
      <c r="M17385" s="1">
        <v>45504</v>
      </c>
      <c r="N17385" s="1">
        <v>45657</v>
      </c>
      <c r="O17385">
        <v>31</v>
      </c>
      <c r="P17385" s="1">
        <v>45441.476464270832</v>
      </c>
      <c r="Q17385" s="1">
        <v>45457.388108483799</v>
      </c>
      <c r="R17385" t="s">
        <v>33</v>
      </c>
      <c r="S17385" t="s">
        <v>34</v>
      </c>
      <c r="T17385">
        <v>22</v>
      </c>
      <c r="U17385">
        <v>197</v>
      </c>
      <c r="V17385">
        <v>30</v>
      </c>
      <c r="W17385">
        <v>30</v>
      </c>
      <c r="X17385">
        <v>22</v>
      </c>
      <c r="Y17385">
        <v>31</v>
      </c>
      <c r="Z17385">
        <v>1</v>
      </c>
      <c r="AA17385" t="s">
        <v>694</v>
      </c>
      <c r="AB17385" t="s">
        <v>848</v>
      </c>
      <c r="AC17385">
        <v>95044</v>
      </c>
      <c r="AD17385" t="s">
        <v>10372</v>
      </c>
      <c r="AE17385">
        <v>2</v>
      </c>
      <c r="AF17385">
        <v>1</v>
      </c>
      <c r="AG17385">
        <v>6</v>
      </c>
      <c r="AH17385">
        <v>2024</v>
      </c>
    </row>
    <row r="17386" spans="1:34" x14ac:dyDescent="0.25">
      <c r="A17386" s="4">
        <v>45456</v>
      </c>
      <c r="B17386" t="s">
        <v>30</v>
      </c>
      <c r="C17386">
        <v>1043002</v>
      </c>
      <c r="D17386">
        <v>95054</v>
      </c>
      <c r="E17386">
        <v>54571761</v>
      </c>
      <c r="F17386" t="s">
        <v>3836</v>
      </c>
      <c r="G17386" t="s">
        <v>3837</v>
      </c>
      <c r="H17386">
        <v>6</v>
      </c>
      <c r="I17386">
        <v>32000</v>
      </c>
      <c r="J17386">
        <v>32000</v>
      </c>
      <c r="K17386">
        <v>32000</v>
      </c>
      <c r="L17386" s="1">
        <v>45473</v>
      </c>
      <c r="M17386" s="1">
        <v>45504</v>
      </c>
      <c r="N17386" s="1">
        <v>45657</v>
      </c>
      <c r="O17386">
        <v>31</v>
      </c>
      <c r="P17386" s="1">
        <v>45441.476472222224</v>
      </c>
      <c r="Q17386" s="1">
        <v>45457.394868668984</v>
      </c>
      <c r="R17386" t="s">
        <v>33</v>
      </c>
      <c r="S17386" t="s">
        <v>34</v>
      </c>
      <c r="T17386">
        <v>22</v>
      </c>
      <c r="U17386">
        <v>197</v>
      </c>
      <c r="V17386">
        <v>30</v>
      </c>
      <c r="W17386">
        <v>30</v>
      </c>
      <c r="X17386">
        <v>22</v>
      </c>
      <c r="Y17386">
        <v>31</v>
      </c>
      <c r="Z17386">
        <v>1</v>
      </c>
      <c r="AA17386" t="s">
        <v>694</v>
      </c>
      <c r="AB17386" t="s">
        <v>848</v>
      </c>
      <c r="AC17386">
        <v>95044</v>
      </c>
      <c r="AD17386" t="s">
        <v>10372</v>
      </c>
      <c r="AE17386">
        <v>2</v>
      </c>
      <c r="AF17386">
        <v>1</v>
      </c>
      <c r="AG17386">
        <v>6</v>
      </c>
      <c r="AH17386">
        <v>2024</v>
      </c>
    </row>
    <row r="17387" spans="1:34" x14ac:dyDescent="0.25">
      <c r="A17387" s="4">
        <v>45456</v>
      </c>
      <c r="B17387" t="s">
        <v>30</v>
      </c>
      <c r="C17387">
        <v>1042837</v>
      </c>
      <c r="D17387">
        <v>119846</v>
      </c>
      <c r="E17387">
        <v>53843136</v>
      </c>
      <c r="F17387" t="s">
        <v>3907</v>
      </c>
      <c r="G17387" t="s">
        <v>3908</v>
      </c>
      <c r="H17387">
        <v>6</v>
      </c>
      <c r="I17387">
        <v>32000</v>
      </c>
      <c r="J17387">
        <v>32000</v>
      </c>
      <c r="K17387">
        <v>32000</v>
      </c>
      <c r="L17387" s="1">
        <v>45473</v>
      </c>
      <c r="M17387" s="1">
        <v>45504</v>
      </c>
      <c r="N17387" s="1">
        <v>45657</v>
      </c>
      <c r="O17387">
        <v>31</v>
      </c>
      <c r="P17387" s="1">
        <v>45441.476374918981</v>
      </c>
      <c r="Q17387" s="1">
        <v>45457.390969097221</v>
      </c>
      <c r="R17387" t="s">
        <v>33</v>
      </c>
      <c r="S17387" t="s">
        <v>34</v>
      </c>
      <c r="T17387">
        <v>22</v>
      </c>
      <c r="U17387">
        <v>107</v>
      </c>
      <c r="V17387">
        <v>30</v>
      </c>
      <c r="W17387">
        <v>30</v>
      </c>
      <c r="X17387">
        <v>22</v>
      </c>
      <c r="Y17387">
        <v>31</v>
      </c>
      <c r="Z17387">
        <v>1</v>
      </c>
      <c r="AA17387" t="s">
        <v>694</v>
      </c>
      <c r="AB17387" t="s">
        <v>848</v>
      </c>
      <c r="AC17387">
        <v>95044</v>
      </c>
      <c r="AD17387" t="s">
        <v>10372</v>
      </c>
      <c r="AE17387">
        <v>2</v>
      </c>
      <c r="AF17387">
        <v>1</v>
      </c>
      <c r="AG17387">
        <v>6</v>
      </c>
      <c r="AH17387">
        <v>2024</v>
      </c>
    </row>
    <row r="17388" spans="1:34" x14ac:dyDescent="0.25">
      <c r="A17388" s="4">
        <v>45456</v>
      </c>
      <c r="B17388" t="s">
        <v>30</v>
      </c>
      <c r="C17388">
        <v>1043321</v>
      </c>
      <c r="D17388">
        <v>123932</v>
      </c>
      <c r="E17388">
        <v>50793996</v>
      </c>
      <c r="F17388" t="s">
        <v>4166</v>
      </c>
      <c r="G17388" t="s">
        <v>4167</v>
      </c>
      <c r="H17388">
        <v>6</v>
      </c>
      <c r="I17388">
        <v>17000</v>
      </c>
      <c r="J17388">
        <v>17000</v>
      </c>
      <c r="K17388">
        <v>17000</v>
      </c>
      <c r="L17388" s="1">
        <v>45473</v>
      </c>
      <c r="M17388" s="1">
        <v>45504</v>
      </c>
      <c r="N17388" s="1">
        <v>45657</v>
      </c>
      <c r="O17388">
        <v>31</v>
      </c>
      <c r="P17388" s="1">
        <v>45441.476729363429</v>
      </c>
      <c r="Q17388" s="1">
        <v>45457.390966550927</v>
      </c>
      <c r="R17388" t="s">
        <v>33</v>
      </c>
      <c r="S17388" t="s">
        <v>34</v>
      </c>
      <c r="T17388">
        <v>24</v>
      </c>
      <c r="U17388">
        <v>121</v>
      </c>
      <c r="V17388">
        <v>13</v>
      </c>
      <c r="W17388">
        <v>13</v>
      </c>
      <c r="X17388">
        <v>24</v>
      </c>
      <c r="Y17388">
        <v>14</v>
      </c>
      <c r="Z17388">
        <v>1</v>
      </c>
      <c r="AA17388" t="s">
        <v>19</v>
      </c>
      <c r="AB17388" t="s">
        <v>20</v>
      </c>
      <c r="AC17388">
        <v>95046</v>
      </c>
      <c r="AD17388" t="s">
        <v>10372</v>
      </c>
      <c r="AE17388">
        <v>2</v>
      </c>
      <c r="AF17388">
        <v>1</v>
      </c>
      <c r="AG17388">
        <v>6</v>
      </c>
      <c r="AH17388">
        <v>2024</v>
      </c>
    </row>
    <row r="17389" spans="1:34" x14ac:dyDescent="0.25">
      <c r="A17389" s="4">
        <v>45456</v>
      </c>
      <c r="B17389" t="s">
        <v>40</v>
      </c>
      <c r="C17389">
        <v>1043662</v>
      </c>
      <c r="D17389">
        <v>117925</v>
      </c>
      <c r="E17389">
        <v>48482389</v>
      </c>
      <c r="F17389" t="s">
        <v>402</v>
      </c>
      <c r="G17389" t="s">
        <v>4493</v>
      </c>
      <c r="H17389">
        <v>6</v>
      </c>
      <c r="I17389">
        <v>17000</v>
      </c>
      <c r="J17389">
        <v>17000</v>
      </c>
      <c r="K17389">
        <v>17000</v>
      </c>
      <c r="L17389" s="1">
        <v>45473</v>
      </c>
      <c r="M17389" s="1">
        <v>45504</v>
      </c>
      <c r="N17389" s="1">
        <v>45657</v>
      </c>
      <c r="O17389">
        <v>31</v>
      </c>
      <c r="P17389" s="1">
        <v>45441.476963923611</v>
      </c>
      <c r="Q17389" s="1">
        <v>45458.04175640046</v>
      </c>
      <c r="R17389" t="s">
        <v>33</v>
      </c>
      <c r="S17389" t="s">
        <v>34</v>
      </c>
      <c r="T17389">
        <v>25</v>
      </c>
      <c r="U17389">
        <v>130</v>
      </c>
      <c r="V17389">
        <v>23</v>
      </c>
      <c r="W17389">
        <v>23</v>
      </c>
      <c r="X17389">
        <v>25</v>
      </c>
      <c r="Y17389">
        <v>24</v>
      </c>
      <c r="Z17389">
        <v>1</v>
      </c>
      <c r="AA17389" t="s">
        <v>4416</v>
      </c>
      <c r="AB17389" t="s">
        <v>20</v>
      </c>
      <c r="AC17389">
        <v>95047</v>
      </c>
      <c r="AD17389" t="s">
        <v>10372</v>
      </c>
      <c r="AE17389">
        <v>2</v>
      </c>
      <c r="AF17389">
        <v>1</v>
      </c>
      <c r="AG17389">
        <v>6</v>
      </c>
      <c r="AH17389">
        <v>2024</v>
      </c>
    </row>
    <row r="17390" spans="1:34" x14ac:dyDescent="0.25">
      <c r="A17390" s="4">
        <v>45456</v>
      </c>
      <c r="B17390" t="s">
        <v>40</v>
      </c>
      <c r="C17390">
        <v>1043709</v>
      </c>
      <c r="D17390">
        <v>116281</v>
      </c>
      <c r="E17390">
        <v>45958825</v>
      </c>
      <c r="F17390" t="s">
        <v>392</v>
      </c>
      <c r="G17390" t="s">
        <v>4542</v>
      </c>
      <c r="H17390">
        <v>6</v>
      </c>
      <c r="I17390">
        <v>17000</v>
      </c>
      <c r="J17390">
        <v>17000</v>
      </c>
      <c r="K17390">
        <v>17000</v>
      </c>
      <c r="L17390" s="1">
        <v>45473</v>
      </c>
      <c r="M17390" s="1">
        <v>45504</v>
      </c>
      <c r="N17390" s="1">
        <v>45657</v>
      </c>
      <c r="O17390">
        <v>31</v>
      </c>
      <c r="P17390" s="1">
        <v>45441.476996145837</v>
      </c>
      <c r="Q17390" s="1">
        <v>45458.041760567132</v>
      </c>
      <c r="R17390" t="s">
        <v>33</v>
      </c>
      <c r="S17390" t="s">
        <v>34</v>
      </c>
      <c r="T17390">
        <v>25</v>
      </c>
      <c r="U17390">
        <v>130</v>
      </c>
      <c r="V17390">
        <v>23</v>
      </c>
      <c r="W17390">
        <v>23</v>
      </c>
      <c r="X17390">
        <v>25</v>
      </c>
      <c r="Y17390">
        <v>24</v>
      </c>
      <c r="Z17390">
        <v>1</v>
      </c>
      <c r="AA17390" t="s">
        <v>4416</v>
      </c>
      <c r="AB17390" t="s">
        <v>20</v>
      </c>
      <c r="AC17390">
        <v>95047</v>
      </c>
      <c r="AD17390" t="s">
        <v>10372</v>
      </c>
      <c r="AE17390">
        <v>2</v>
      </c>
      <c r="AF17390">
        <v>1</v>
      </c>
      <c r="AG17390">
        <v>6</v>
      </c>
      <c r="AH17390">
        <v>2024</v>
      </c>
    </row>
    <row r="17391" spans="1:34" x14ac:dyDescent="0.25">
      <c r="A17391" s="4">
        <v>45456</v>
      </c>
      <c r="B17391" t="s">
        <v>40</v>
      </c>
      <c r="C17391">
        <v>1043700</v>
      </c>
      <c r="D17391">
        <v>116260</v>
      </c>
      <c r="E17391">
        <v>48151280</v>
      </c>
      <c r="F17391" t="s">
        <v>392</v>
      </c>
      <c r="G17391" t="s">
        <v>4575</v>
      </c>
      <c r="H17391">
        <v>6</v>
      </c>
      <c r="I17391">
        <v>17000</v>
      </c>
      <c r="J17391">
        <v>17000</v>
      </c>
      <c r="K17391">
        <v>17000</v>
      </c>
      <c r="L17391" s="1">
        <v>45473</v>
      </c>
      <c r="M17391" s="1">
        <v>45504</v>
      </c>
      <c r="N17391" s="1">
        <v>45657</v>
      </c>
      <c r="O17391">
        <v>31</v>
      </c>
      <c r="P17391" s="1">
        <v>45441.476987268521</v>
      </c>
      <c r="Q17391" s="1">
        <v>45458.041759837964</v>
      </c>
      <c r="R17391" t="s">
        <v>33</v>
      </c>
      <c r="S17391" t="s">
        <v>34</v>
      </c>
      <c r="T17391">
        <v>25</v>
      </c>
      <c r="U17391">
        <v>130</v>
      </c>
      <c r="V17391">
        <v>23</v>
      </c>
      <c r="W17391">
        <v>23</v>
      </c>
      <c r="X17391">
        <v>25</v>
      </c>
      <c r="Y17391">
        <v>24</v>
      </c>
      <c r="Z17391">
        <v>1</v>
      </c>
      <c r="AA17391" t="s">
        <v>4416</v>
      </c>
      <c r="AB17391" t="s">
        <v>20</v>
      </c>
      <c r="AC17391">
        <v>95047</v>
      </c>
      <c r="AD17391" t="s">
        <v>10372</v>
      </c>
      <c r="AE17391">
        <v>2</v>
      </c>
      <c r="AF17391">
        <v>1</v>
      </c>
      <c r="AG17391">
        <v>6</v>
      </c>
      <c r="AH17391">
        <v>2024</v>
      </c>
    </row>
    <row r="17392" spans="1:34" x14ac:dyDescent="0.25">
      <c r="A17392" s="4">
        <v>45456</v>
      </c>
      <c r="B17392" t="s">
        <v>40</v>
      </c>
      <c r="C17392">
        <v>1043564</v>
      </c>
      <c r="D17392">
        <v>123520</v>
      </c>
      <c r="E17392">
        <v>50471627</v>
      </c>
      <c r="F17392" t="s">
        <v>392</v>
      </c>
      <c r="G17392" t="s">
        <v>4616</v>
      </c>
      <c r="H17392">
        <v>6</v>
      </c>
      <c r="I17392">
        <v>17000</v>
      </c>
      <c r="J17392">
        <v>17000</v>
      </c>
      <c r="K17392">
        <v>17000</v>
      </c>
      <c r="L17392" s="1">
        <v>45473</v>
      </c>
      <c r="M17392" s="1">
        <v>45504</v>
      </c>
      <c r="N17392" s="1">
        <v>45657</v>
      </c>
      <c r="O17392">
        <v>31</v>
      </c>
      <c r="P17392" s="1">
        <v>45441.476906597221</v>
      </c>
      <c r="Q17392" s="1">
        <v>45458.041754432874</v>
      </c>
      <c r="R17392" t="s">
        <v>33</v>
      </c>
      <c r="S17392" t="s">
        <v>34</v>
      </c>
      <c r="T17392">
        <v>25</v>
      </c>
      <c r="U17392">
        <v>127</v>
      </c>
      <c r="V17392">
        <v>23</v>
      </c>
      <c r="W17392">
        <v>23</v>
      </c>
      <c r="X17392">
        <v>25</v>
      </c>
      <c r="Y17392">
        <v>24</v>
      </c>
      <c r="Z17392">
        <v>1</v>
      </c>
      <c r="AA17392" t="s">
        <v>4416</v>
      </c>
      <c r="AB17392" t="s">
        <v>20</v>
      </c>
      <c r="AC17392">
        <v>95047</v>
      </c>
      <c r="AD17392" t="s">
        <v>10372</v>
      </c>
      <c r="AE17392">
        <v>2</v>
      </c>
      <c r="AF17392">
        <v>1</v>
      </c>
      <c r="AG17392">
        <v>6</v>
      </c>
      <c r="AH17392">
        <v>2024</v>
      </c>
    </row>
    <row r="17393" spans="1:34" x14ac:dyDescent="0.25">
      <c r="A17393" s="4">
        <v>45456</v>
      </c>
      <c r="B17393" t="s">
        <v>40</v>
      </c>
      <c r="C17393">
        <v>1043565</v>
      </c>
      <c r="D17393">
        <v>123521</v>
      </c>
      <c r="E17393">
        <v>50471626</v>
      </c>
      <c r="F17393" t="s">
        <v>392</v>
      </c>
      <c r="G17393" t="s">
        <v>4617</v>
      </c>
      <c r="H17393">
        <v>6</v>
      </c>
      <c r="I17393">
        <v>17000</v>
      </c>
      <c r="J17393">
        <v>17000</v>
      </c>
      <c r="K17393">
        <v>17000</v>
      </c>
      <c r="L17393" s="1">
        <v>45473</v>
      </c>
      <c r="M17393" s="1">
        <v>45504</v>
      </c>
      <c r="N17393" s="1">
        <v>45657</v>
      </c>
      <c r="O17393">
        <v>31</v>
      </c>
      <c r="P17393" s="1">
        <v>45441.476906979166</v>
      </c>
      <c r="Q17393" s="1">
        <v>45458.041755324077</v>
      </c>
      <c r="R17393" t="s">
        <v>33</v>
      </c>
      <c r="S17393" t="s">
        <v>34</v>
      </c>
      <c r="T17393">
        <v>25</v>
      </c>
      <c r="U17393">
        <v>127</v>
      </c>
      <c r="V17393">
        <v>23</v>
      </c>
      <c r="W17393">
        <v>23</v>
      </c>
      <c r="X17393">
        <v>25</v>
      </c>
      <c r="Y17393">
        <v>24</v>
      </c>
      <c r="Z17393">
        <v>1</v>
      </c>
      <c r="AA17393" t="s">
        <v>4416</v>
      </c>
      <c r="AB17393" t="s">
        <v>20</v>
      </c>
      <c r="AC17393">
        <v>95047</v>
      </c>
      <c r="AD17393" t="s">
        <v>10372</v>
      </c>
      <c r="AE17393">
        <v>2</v>
      </c>
      <c r="AF17393">
        <v>1</v>
      </c>
      <c r="AG17393">
        <v>6</v>
      </c>
      <c r="AH17393">
        <v>2024</v>
      </c>
    </row>
    <row r="17394" spans="1:34" x14ac:dyDescent="0.25">
      <c r="A17394" s="4">
        <v>45456</v>
      </c>
      <c r="B17394" t="s">
        <v>30</v>
      </c>
      <c r="C17394">
        <v>1043825</v>
      </c>
      <c r="D17394">
        <v>116431</v>
      </c>
      <c r="E17394">
        <v>48831723</v>
      </c>
      <c r="F17394" t="s">
        <v>4684</v>
      </c>
      <c r="G17394" t="s">
        <v>4685</v>
      </c>
      <c r="H17394">
        <v>6</v>
      </c>
      <c r="I17394">
        <v>17000</v>
      </c>
      <c r="J17394">
        <v>17000</v>
      </c>
      <c r="K17394">
        <v>17000</v>
      </c>
      <c r="L17394" s="1">
        <v>45473</v>
      </c>
      <c r="M17394" s="1">
        <v>45504</v>
      </c>
      <c r="N17394" s="1">
        <v>45657</v>
      </c>
      <c r="O17394">
        <v>31</v>
      </c>
      <c r="P17394" s="1">
        <v>45441.477076967596</v>
      </c>
      <c r="Q17394" s="1">
        <v>45481.389142476852</v>
      </c>
      <c r="R17394" t="s">
        <v>33</v>
      </c>
      <c r="S17394" t="s">
        <v>34</v>
      </c>
      <c r="T17394">
        <v>26</v>
      </c>
      <c r="U17394">
        <v>135</v>
      </c>
      <c r="V17394">
        <v>20</v>
      </c>
      <c r="W17394">
        <v>20</v>
      </c>
      <c r="X17394">
        <v>26</v>
      </c>
      <c r="Y17394">
        <v>21</v>
      </c>
      <c r="Z17394">
        <v>1</v>
      </c>
      <c r="AA17394" t="s">
        <v>4625</v>
      </c>
      <c r="AB17394" t="s">
        <v>20</v>
      </c>
      <c r="AC17394">
        <v>95048</v>
      </c>
      <c r="AD17394" t="s">
        <v>10372</v>
      </c>
      <c r="AE17394">
        <v>2</v>
      </c>
      <c r="AF17394">
        <v>1</v>
      </c>
      <c r="AG17394">
        <v>6</v>
      </c>
      <c r="AH17394">
        <v>2024</v>
      </c>
    </row>
    <row r="17395" spans="1:34" x14ac:dyDescent="0.25">
      <c r="A17395" s="4">
        <v>45456</v>
      </c>
      <c r="B17395" t="s">
        <v>30</v>
      </c>
      <c r="C17395">
        <v>1044018</v>
      </c>
      <c r="D17395">
        <v>124546</v>
      </c>
      <c r="E17395">
        <v>50877369</v>
      </c>
      <c r="F17395" t="s">
        <v>4887</v>
      </c>
      <c r="G17395" t="s">
        <v>4888</v>
      </c>
      <c r="H17395">
        <v>6</v>
      </c>
      <c r="I17395">
        <v>21000</v>
      </c>
      <c r="J17395">
        <v>21000</v>
      </c>
      <c r="K17395">
        <v>21000</v>
      </c>
      <c r="L17395" s="1">
        <v>45473</v>
      </c>
      <c r="M17395" s="1">
        <v>45504</v>
      </c>
      <c r="N17395" s="1">
        <v>45657</v>
      </c>
      <c r="O17395">
        <v>31</v>
      </c>
      <c r="P17395" s="1">
        <v>45441.477349652778</v>
      </c>
      <c r="Q17395" s="1">
        <v>45457.399989120371</v>
      </c>
      <c r="R17395" t="s">
        <v>33</v>
      </c>
      <c r="S17395" t="s">
        <v>34</v>
      </c>
      <c r="T17395">
        <v>27</v>
      </c>
      <c r="U17395">
        <v>448</v>
      </c>
      <c r="V17395">
        <v>3</v>
      </c>
      <c r="W17395">
        <v>3</v>
      </c>
      <c r="X17395">
        <v>27</v>
      </c>
      <c r="Y17395">
        <v>4</v>
      </c>
      <c r="Z17395">
        <v>1</v>
      </c>
      <c r="AA17395" t="s">
        <v>185</v>
      </c>
      <c r="AB17395" t="s">
        <v>20</v>
      </c>
      <c r="AC17395">
        <v>95049</v>
      </c>
      <c r="AD17395" t="s">
        <v>10372</v>
      </c>
      <c r="AE17395">
        <v>2</v>
      </c>
      <c r="AF17395">
        <v>1</v>
      </c>
      <c r="AG17395">
        <v>6</v>
      </c>
      <c r="AH17395">
        <v>2024</v>
      </c>
    </row>
    <row r="17396" spans="1:34" x14ac:dyDescent="0.25">
      <c r="A17396" s="4">
        <v>45456</v>
      </c>
      <c r="B17396" t="s">
        <v>30</v>
      </c>
      <c r="C17396">
        <v>1044062</v>
      </c>
      <c r="D17396">
        <v>121975</v>
      </c>
      <c r="E17396">
        <v>49750080</v>
      </c>
      <c r="F17396" t="s">
        <v>1414</v>
      </c>
      <c r="G17396" t="s">
        <v>5171</v>
      </c>
      <c r="H17396">
        <v>6</v>
      </c>
      <c r="I17396">
        <v>32000</v>
      </c>
      <c r="J17396">
        <v>32000</v>
      </c>
      <c r="K17396">
        <v>32000</v>
      </c>
      <c r="L17396" s="1">
        <v>45473</v>
      </c>
      <c r="M17396" s="1">
        <v>45504</v>
      </c>
      <c r="N17396" s="1">
        <v>45657</v>
      </c>
      <c r="O17396">
        <v>31</v>
      </c>
      <c r="P17396" s="1">
        <v>45441.477407905091</v>
      </c>
      <c r="Q17396" s="1">
        <v>45457.381672025462</v>
      </c>
      <c r="R17396" t="s">
        <v>33</v>
      </c>
      <c r="S17396" t="s">
        <v>34</v>
      </c>
      <c r="T17396">
        <v>28</v>
      </c>
      <c r="U17396">
        <v>146</v>
      </c>
      <c r="V17396">
        <v>30</v>
      </c>
      <c r="W17396">
        <v>30</v>
      </c>
      <c r="X17396">
        <v>28</v>
      </c>
      <c r="Y17396">
        <v>31</v>
      </c>
      <c r="Z17396">
        <v>1</v>
      </c>
      <c r="AA17396" t="s">
        <v>694</v>
      </c>
      <c r="AB17396" t="s">
        <v>20</v>
      </c>
      <c r="AC17396">
        <v>95050</v>
      </c>
      <c r="AD17396" t="s">
        <v>10372</v>
      </c>
      <c r="AE17396">
        <v>2</v>
      </c>
      <c r="AF17396">
        <v>1</v>
      </c>
      <c r="AG17396">
        <v>6</v>
      </c>
      <c r="AH17396">
        <v>2024</v>
      </c>
    </row>
    <row r="17397" spans="1:34" x14ac:dyDescent="0.25">
      <c r="A17397" s="4">
        <v>45456</v>
      </c>
      <c r="B17397" t="s">
        <v>104</v>
      </c>
      <c r="C17397">
        <v>1044381</v>
      </c>
      <c r="D17397">
        <v>53454</v>
      </c>
      <c r="E17397">
        <v>55348344</v>
      </c>
      <c r="F17397" t="s">
        <v>1039</v>
      </c>
      <c r="G17397" t="s">
        <v>5383</v>
      </c>
      <c r="H17397">
        <v>6</v>
      </c>
      <c r="I17397">
        <v>25000</v>
      </c>
      <c r="J17397">
        <v>25000</v>
      </c>
      <c r="K17397">
        <v>25000</v>
      </c>
      <c r="L17397" s="1">
        <v>45473</v>
      </c>
      <c r="M17397" s="1">
        <v>45504</v>
      </c>
      <c r="N17397" s="1">
        <v>45657</v>
      </c>
      <c r="O17397">
        <v>31</v>
      </c>
      <c r="P17397" s="1">
        <v>45441.477668321757</v>
      </c>
      <c r="Q17397" s="1">
        <v>45457.041723726848</v>
      </c>
      <c r="R17397" t="s">
        <v>33</v>
      </c>
      <c r="S17397" t="s">
        <v>34</v>
      </c>
      <c r="T17397">
        <v>29</v>
      </c>
      <c r="U17397">
        <v>157</v>
      </c>
      <c r="V17397">
        <v>3</v>
      </c>
      <c r="W17397">
        <v>3</v>
      </c>
      <c r="X17397">
        <v>29</v>
      </c>
      <c r="Y17397">
        <v>4</v>
      </c>
      <c r="Z17397">
        <v>1</v>
      </c>
      <c r="AA17397" t="s">
        <v>185</v>
      </c>
      <c r="AB17397" t="s">
        <v>848</v>
      </c>
      <c r="AC17397">
        <v>95051</v>
      </c>
      <c r="AD17397" t="s">
        <v>10372</v>
      </c>
      <c r="AE17397">
        <v>2</v>
      </c>
      <c r="AF17397">
        <v>1</v>
      </c>
      <c r="AG17397">
        <v>6</v>
      </c>
      <c r="AH17397">
        <v>2024</v>
      </c>
    </row>
    <row r="17398" spans="1:34" x14ac:dyDescent="0.25">
      <c r="A17398" s="4">
        <v>45456</v>
      </c>
      <c r="B17398" t="s">
        <v>104</v>
      </c>
      <c r="C17398">
        <v>1044825</v>
      </c>
      <c r="D17398">
        <v>121467</v>
      </c>
      <c r="E17398">
        <v>50212605</v>
      </c>
      <c r="F17398" t="s">
        <v>5548</v>
      </c>
      <c r="G17398" t="s">
        <v>5549</v>
      </c>
      <c r="H17398">
        <v>6</v>
      </c>
      <c r="I17398">
        <v>35000</v>
      </c>
      <c r="J17398">
        <v>35000</v>
      </c>
      <c r="K17398">
        <v>35000</v>
      </c>
      <c r="L17398" s="1">
        <v>45473</v>
      </c>
      <c r="M17398" s="1">
        <v>45504</v>
      </c>
      <c r="N17398" s="1">
        <v>45657</v>
      </c>
      <c r="O17398">
        <v>31</v>
      </c>
      <c r="P17398" s="1">
        <v>45441.478043402778</v>
      </c>
      <c r="Q17398" s="1">
        <v>45457.041727696756</v>
      </c>
      <c r="R17398" t="s">
        <v>33</v>
      </c>
      <c r="S17398" t="s">
        <v>34</v>
      </c>
      <c r="T17398">
        <v>31</v>
      </c>
      <c r="U17398">
        <v>276</v>
      </c>
      <c r="V17398">
        <v>9</v>
      </c>
      <c r="W17398">
        <v>9</v>
      </c>
      <c r="X17398">
        <v>31</v>
      </c>
      <c r="Y17398">
        <v>10</v>
      </c>
      <c r="Z17398">
        <v>1</v>
      </c>
      <c r="AA17398" t="s">
        <v>543</v>
      </c>
      <c r="AB17398" t="s">
        <v>20</v>
      </c>
      <c r="AC17398">
        <v>95053</v>
      </c>
      <c r="AD17398" t="s">
        <v>10372</v>
      </c>
      <c r="AE17398">
        <v>2</v>
      </c>
      <c r="AF17398">
        <v>1</v>
      </c>
      <c r="AG17398">
        <v>6</v>
      </c>
      <c r="AH17398">
        <v>2024</v>
      </c>
    </row>
    <row r="17399" spans="1:34" x14ac:dyDescent="0.25">
      <c r="A17399" s="4">
        <v>45456</v>
      </c>
      <c r="B17399" t="s">
        <v>104</v>
      </c>
      <c r="C17399">
        <v>1045125</v>
      </c>
      <c r="D17399">
        <v>123679</v>
      </c>
      <c r="E17399">
        <v>50795146</v>
      </c>
      <c r="F17399" t="s">
        <v>5940</v>
      </c>
      <c r="G17399" t="s">
        <v>5941</v>
      </c>
      <c r="H17399">
        <v>6</v>
      </c>
      <c r="I17399">
        <v>35000</v>
      </c>
      <c r="J17399">
        <v>35000</v>
      </c>
      <c r="K17399">
        <v>35000</v>
      </c>
      <c r="L17399" s="1">
        <v>45473</v>
      </c>
      <c r="M17399" s="1">
        <v>45504</v>
      </c>
      <c r="N17399" s="1">
        <v>45657</v>
      </c>
      <c r="O17399">
        <v>31</v>
      </c>
      <c r="P17399" s="1">
        <v>45441.478246643521</v>
      </c>
      <c r="Q17399" s="1">
        <v>45457.041720451387</v>
      </c>
      <c r="R17399" t="s">
        <v>33</v>
      </c>
      <c r="S17399" t="s">
        <v>34</v>
      </c>
      <c r="T17399">
        <v>32</v>
      </c>
      <c r="U17399">
        <v>182</v>
      </c>
      <c r="V17399">
        <v>4</v>
      </c>
      <c r="W17399">
        <v>4</v>
      </c>
      <c r="X17399">
        <v>32</v>
      </c>
      <c r="Y17399">
        <v>5</v>
      </c>
      <c r="Z17399">
        <v>1</v>
      </c>
      <c r="AA17399" t="s">
        <v>35</v>
      </c>
      <c r="AB17399" t="s">
        <v>20</v>
      </c>
      <c r="AC17399">
        <v>95054</v>
      </c>
      <c r="AD17399" t="s">
        <v>10372</v>
      </c>
      <c r="AE17399">
        <v>2</v>
      </c>
      <c r="AF17399">
        <v>1</v>
      </c>
      <c r="AG17399">
        <v>6</v>
      </c>
      <c r="AH17399">
        <v>2024</v>
      </c>
    </row>
    <row r="17400" spans="1:34" x14ac:dyDescent="0.25">
      <c r="A17400" s="4">
        <v>45456</v>
      </c>
      <c r="B17400" t="s">
        <v>40</v>
      </c>
      <c r="C17400">
        <v>1045149</v>
      </c>
      <c r="D17400">
        <v>2784</v>
      </c>
      <c r="E17400">
        <v>50120467</v>
      </c>
      <c r="F17400" t="s">
        <v>6075</v>
      </c>
      <c r="G17400" t="s">
        <v>6076</v>
      </c>
      <c r="H17400">
        <v>6</v>
      </c>
      <c r="I17400">
        <v>35000</v>
      </c>
      <c r="J17400">
        <v>35000</v>
      </c>
      <c r="K17400">
        <v>35000</v>
      </c>
      <c r="L17400" s="1">
        <v>45473</v>
      </c>
      <c r="M17400" s="1">
        <v>45504</v>
      </c>
      <c r="N17400" s="1">
        <v>45657</v>
      </c>
      <c r="O17400">
        <v>31</v>
      </c>
      <c r="P17400" s="1">
        <v>45441.478262233795</v>
      </c>
      <c r="Q17400" s="1">
        <v>45458.041765821756</v>
      </c>
      <c r="R17400" t="s">
        <v>33</v>
      </c>
      <c r="S17400" t="s">
        <v>34</v>
      </c>
      <c r="T17400">
        <v>32</v>
      </c>
      <c r="U17400">
        <v>184</v>
      </c>
      <c r="V17400">
        <v>4</v>
      </c>
      <c r="W17400">
        <v>4</v>
      </c>
      <c r="X17400">
        <v>32</v>
      </c>
      <c r="Y17400">
        <v>5</v>
      </c>
      <c r="Z17400">
        <v>1</v>
      </c>
      <c r="AA17400" t="s">
        <v>35</v>
      </c>
      <c r="AB17400" t="s">
        <v>20</v>
      </c>
      <c r="AC17400">
        <v>95054</v>
      </c>
      <c r="AD17400" t="s">
        <v>10372</v>
      </c>
      <c r="AE17400">
        <v>2</v>
      </c>
      <c r="AF17400">
        <v>1</v>
      </c>
      <c r="AG17400">
        <v>6</v>
      </c>
      <c r="AH17400">
        <v>2024</v>
      </c>
    </row>
    <row r="17401" spans="1:34" x14ac:dyDescent="0.25">
      <c r="A17401" s="4">
        <v>45456</v>
      </c>
      <c r="B17401" t="s">
        <v>40</v>
      </c>
      <c r="C17401">
        <v>1046055</v>
      </c>
      <c r="D17401">
        <v>42356</v>
      </c>
      <c r="E17401">
        <v>48282385</v>
      </c>
      <c r="F17401" t="s">
        <v>6844</v>
      </c>
      <c r="G17401" t="s">
        <v>6845</v>
      </c>
      <c r="H17401">
        <v>6</v>
      </c>
      <c r="I17401">
        <v>21000</v>
      </c>
      <c r="J17401">
        <v>21000</v>
      </c>
      <c r="K17401">
        <v>21000</v>
      </c>
      <c r="L17401" s="1">
        <v>45473</v>
      </c>
      <c r="M17401" s="1">
        <v>45504</v>
      </c>
      <c r="N17401" s="1">
        <v>45657</v>
      </c>
      <c r="O17401">
        <v>31</v>
      </c>
      <c r="P17401" s="1">
        <v>45441.478942743059</v>
      </c>
      <c r="Q17401" s="1">
        <v>45458.041767442126</v>
      </c>
      <c r="R17401" t="s">
        <v>33</v>
      </c>
      <c r="S17401" t="s">
        <v>34</v>
      </c>
      <c r="T17401">
        <v>37</v>
      </c>
      <c r="U17401">
        <v>274</v>
      </c>
      <c r="V17401">
        <v>19</v>
      </c>
      <c r="W17401">
        <v>19</v>
      </c>
      <c r="X17401">
        <v>37</v>
      </c>
      <c r="Y17401">
        <v>20</v>
      </c>
      <c r="Z17401">
        <v>1</v>
      </c>
      <c r="AA17401" t="s">
        <v>6690</v>
      </c>
      <c r="AB17401" t="s">
        <v>20</v>
      </c>
      <c r="AC17401">
        <v>95059</v>
      </c>
      <c r="AD17401" t="s">
        <v>10372</v>
      </c>
      <c r="AE17401">
        <v>2</v>
      </c>
      <c r="AF17401">
        <v>1</v>
      </c>
      <c r="AG17401">
        <v>6</v>
      </c>
      <c r="AH17401">
        <v>2024</v>
      </c>
    </row>
    <row r="17402" spans="1:34" x14ac:dyDescent="0.25">
      <c r="A17402" s="4">
        <v>45456</v>
      </c>
      <c r="B17402" t="s">
        <v>40</v>
      </c>
      <c r="C17402">
        <v>1046019</v>
      </c>
      <c r="D17402">
        <v>122363</v>
      </c>
      <c r="E17402">
        <v>49751149</v>
      </c>
      <c r="F17402" t="s">
        <v>6642</v>
      </c>
      <c r="G17402" t="s">
        <v>6802</v>
      </c>
      <c r="H17402">
        <v>6</v>
      </c>
      <c r="I17402">
        <v>21000</v>
      </c>
      <c r="J17402">
        <v>21000</v>
      </c>
      <c r="K17402">
        <v>21000</v>
      </c>
      <c r="L17402" s="1">
        <v>45473</v>
      </c>
      <c r="M17402" s="1">
        <v>45504</v>
      </c>
      <c r="N17402" s="1">
        <v>45657</v>
      </c>
      <c r="O17402">
        <v>31</v>
      </c>
      <c r="P17402" s="1">
        <v>45441.478917939814</v>
      </c>
      <c r="Q17402" s="1">
        <v>45458.04176670139</v>
      </c>
      <c r="R17402" t="s">
        <v>33</v>
      </c>
      <c r="S17402" t="s">
        <v>34</v>
      </c>
      <c r="T17402">
        <v>37</v>
      </c>
      <c r="U17402">
        <v>271</v>
      </c>
      <c r="V17402">
        <v>19</v>
      </c>
      <c r="W17402">
        <v>19</v>
      </c>
      <c r="X17402">
        <v>37</v>
      </c>
      <c r="Y17402">
        <v>20</v>
      </c>
      <c r="Z17402">
        <v>1</v>
      </c>
      <c r="AA17402" t="s">
        <v>6690</v>
      </c>
      <c r="AB17402" t="s">
        <v>20</v>
      </c>
      <c r="AC17402">
        <v>95059</v>
      </c>
      <c r="AD17402" t="s">
        <v>10372</v>
      </c>
      <c r="AE17402">
        <v>2</v>
      </c>
      <c r="AF17402">
        <v>1</v>
      </c>
      <c r="AG17402">
        <v>6</v>
      </c>
      <c r="AH17402">
        <v>2024</v>
      </c>
    </row>
    <row r="17403" spans="1:34" x14ac:dyDescent="0.25">
      <c r="A17403" s="4">
        <v>45456</v>
      </c>
      <c r="B17403" t="s">
        <v>22</v>
      </c>
      <c r="C17403">
        <v>1046112</v>
      </c>
      <c r="D17403">
        <v>124573</v>
      </c>
      <c r="E17403">
        <v>51153126</v>
      </c>
      <c r="F17403" t="s">
        <v>5673</v>
      </c>
      <c r="G17403" t="s">
        <v>7132</v>
      </c>
      <c r="H17403">
        <v>6</v>
      </c>
      <c r="I17403">
        <v>14000</v>
      </c>
      <c r="J17403">
        <v>14000</v>
      </c>
      <c r="K17403">
        <v>14000</v>
      </c>
      <c r="L17403" s="1">
        <v>45473</v>
      </c>
      <c r="M17403" s="1">
        <v>45504</v>
      </c>
      <c r="N17403" s="1">
        <v>45657</v>
      </c>
      <c r="O17403">
        <v>31</v>
      </c>
      <c r="P17403" s="1">
        <v>45441.478996446756</v>
      </c>
      <c r="Q17403" s="1">
        <v>45461.041788078706</v>
      </c>
      <c r="R17403" t="s">
        <v>33</v>
      </c>
      <c r="S17403" t="s">
        <v>34</v>
      </c>
      <c r="T17403">
        <v>38</v>
      </c>
      <c r="U17403">
        <v>237</v>
      </c>
      <c r="V17403">
        <v>12</v>
      </c>
      <c r="W17403">
        <v>12</v>
      </c>
      <c r="X17403">
        <v>38</v>
      </c>
      <c r="Y17403">
        <v>13</v>
      </c>
      <c r="Z17403">
        <v>1</v>
      </c>
      <c r="AA17403" t="s">
        <v>6918</v>
      </c>
      <c r="AB17403" t="s">
        <v>20</v>
      </c>
      <c r="AC17403">
        <v>95060</v>
      </c>
      <c r="AD17403" t="s">
        <v>10372</v>
      </c>
      <c r="AE17403">
        <v>2</v>
      </c>
      <c r="AF17403">
        <v>1</v>
      </c>
      <c r="AG17403">
        <v>6</v>
      </c>
      <c r="AH17403">
        <v>2024</v>
      </c>
    </row>
    <row r="17404" spans="1:34" x14ac:dyDescent="0.25">
      <c r="A17404" s="4">
        <v>45456</v>
      </c>
      <c r="B17404" t="s">
        <v>22</v>
      </c>
      <c r="C17404">
        <v>1046246</v>
      </c>
      <c r="D17404">
        <v>119610</v>
      </c>
      <c r="E17404">
        <v>49349867</v>
      </c>
      <c r="F17404" t="s">
        <v>338</v>
      </c>
      <c r="G17404" t="s">
        <v>7096</v>
      </c>
      <c r="H17404">
        <v>6</v>
      </c>
      <c r="I17404">
        <v>14000</v>
      </c>
      <c r="J17404">
        <v>14000</v>
      </c>
      <c r="K17404">
        <v>14000</v>
      </c>
      <c r="L17404" s="1">
        <v>45473</v>
      </c>
      <c r="M17404" s="1">
        <v>45504</v>
      </c>
      <c r="N17404" s="1">
        <v>45657</v>
      </c>
      <c r="O17404">
        <v>31</v>
      </c>
      <c r="P17404" s="1">
        <v>45441.47910783565</v>
      </c>
      <c r="Q17404" s="1">
        <v>45461.041788969909</v>
      </c>
      <c r="R17404" t="s">
        <v>33</v>
      </c>
      <c r="S17404" t="s">
        <v>34</v>
      </c>
      <c r="T17404">
        <v>38</v>
      </c>
      <c r="U17404">
        <v>373</v>
      </c>
      <c r="V17404">
        <v>12</v>
      </c>
      <c r="W17404">
        <v>12</v>
      </c>
      <c r="X17404">
        <v>38</v>
      </c>
      <c r="Y17404">
        <v>13</v>
      </c>
      <c r="Z17404">
        <v>1</v>
      </c>
      <c r="AA17404" t="s">
        <v>6918</v>
      </c>
      <c r="AB17404" t="s">
        <v>20</v>
      </c>
      <c r="AC17404">
        <v>95060</v>
      </c>
      <c r="AD17404" t="s">
        <v>10372</v>
      </c>
      <c r="AE17404">
        <v>2</v>
      </c>
      <c r="AF17404">
        <v>1</v>
      </c>
      <c r="AG17404">
        <v>6</v>
      </c>
      <c r="AH17404">
        <v>2024</v>
      </c>
    </row>
    <row r="17405" spans="1:34" x14ac:dyDescent="0.25">
      <c r="A17405" s="4">
        <v>45456</v>
      </c>
      <c r="B17405" t="s">
        <v>22</v>
      </c>
      <c r="C17405">
        <v>1046275</v>
      </c>
      <c r="D17405">
        <v>122218</v>
      </c>
      <c r="E17405">
        <v>48556025</v>
      </c>
      <c r="F17405" t="s">
        <v>7009</v>
      </c>
      <c r="G17405" t="s">
        <v>7010</v>
      </c>
      <c r="H17405">
        <v>6</v>
      </c>
      <c r="I17405">
        <v>14000</v>
      </c>
      <c r="J17405">
        <v>14000</v>
      </c>
      <c r="K17405">
        <v>14000</v>
      </c>
      <c r="L17405" s="1">
        <v>45473</v>
      </c>
      <c r="M17405" s="1">
        <v>45504</v>
      </c>
      <c r="N17405" s="1">
        <v>45657</v>
      </c>
      <c r="O17405">
        <v>31</v>
      </c>
      <c r="P17405" s="1">
        <v>45441.479123379628</v>
      </c>
      <c r="Q17405" s="1">
        <v>45461.041787152775</v>
      </c>
      <c r="R17405" t="s">
        <v>33</v>
      </c>
      <c r="S17405" t="s">
        <v>34</v>
      </c>
      <c r="T17405">
        <v>38</v>
      </c>
      <c r="U17405">
        <v>375</v>
      </c>
      <c r="V17405">
        <v>12</v>
      </c>
      <c r="W17405">
        <v>12</v>
      </c>
      <c r="X17405">
        <v>38</v>
      </c>
      <c r="Y17405">
        <v>13</v>
      </c>
      <c r="Z17405">
        <v>1</v>
      </c>
      <c r="AA17405" t="s">
        <v>6918</v>
      </c>
      <c r="AB17405" t="s">
        <v>20</v>
      </c>
      <c r="AC17405">
        <v>95060</v>
      </c>
      <c r="AD17405" t="s">
        <v>10372</v>
      </c>
      <c r="AE17405">
        <v>2</v>
      </c>
      <c r="AF17405">
        <v>1</v>
      </c>
      <c r="AG17405">
        <v>6</v>
      </c>
      <c r="AH17405">
        <v>2024</v>
      </c>
    </row>
    <row r="17406" spans="1:34" x14ac:dyDescent="0.25">
      <c r="A17406" s="4">
        <v>45456</v>
      </c>
      <c r="B17406" t="s">
        <v>104</v>
      </c>
      <c r="C17406">
        <v>1046205</v>
      </c>
      <c r="D17406">
        <v>122365</v>
      </c>
      <c r="E17406">
        <v>50148768</v>
      </c>
      <c r="F17406" t="s">
        <v>7027</v>
      </c>
      <c r="G17406" t="s">
        <v>7028</v>
      </c>
      <c r="H17406">
        <v>6</v>
      </c>
      <c r="I17406">
        <v>14000</v>
      </c>
      <c r="J17406">
        <v>14000</v>
      </c>
      <c r="K17406">
        <v>14000</v>
      </c>
      <c r="L17406" s="1">
        <v>45473</v>
      </c>
      <c r="M17406" s="1">
        <v>45504</v>
      </c>
      <c r="N17406" s="1">
        <v>45657</v>
      </c>
      <c r="O17406">
        <v>31</v>
      </c>
      <c r="P17406" s="1">
        <v>45441.47908287037</v>
      </c>
      <c r="Q17406" s="1">
        <v>45457.041719756948</v>
      </c>
      <c r="R17406" t="s">
        <v>33</v>
      </c>
      <c r="S17406" t="s">
        <v>34</v>
      </c>
      <c r="T17406">
        <v>38</v>
      </c>
      <c r="U17406">
        <v>266</v>
      </c>
      <c r="V17406">
        <v>12</v>
      </c>
      <c r="W17406">
        <v>12</v>
      </c>
      <c r="X17406">
        <v>38</v>
      </c>
      <c r="Y17406">
        <v>13</v>
      </c>
      <c r="Z17406">
        <v>1</v>
      </c>
      <c r="AA17406" t="s">
        <v>6918</v>
      </c>
      <c r="AB17406" t="s">
        <v>20</v>
      </c>
      <c r="AC17406">
        <v>95060</v>
      </c>
      <c r="AD17406" t="s">
        <v>10372</v>
      </c>
      <c r="AE17406">
        <v>2</v>
      </c>
      <c r="AF17406">
        <v>1</v>
      </c>
      <c r="AG17406">
        <v>6</v>
      </c>
      <c r="AH17406">
        <v>2024</v>
      </c>
    </row>
    <row r="17407" spans="1:34" x14ac:dyDescent="0.25">
      <c r="A17407" s="4">
        <v>45456</v>
      </c>
      <c r="B17407" t="s">
        <v>6917</v>
      </c>
      <c r="C17407">
        <v>1046428</v>
      </c>
      <c r="D17407">
        <v>124104</v>
      </c>
      <c r="E17407">
        <v>50569397</v>
      </c>
      <c r="F17407" t="s">
        <v>646</v>
      </c>
      <c r="G17407" t="s">
        <v>9118</v>
      </c>
      <c r="H17407">
        <v>6</v>
      </c>
      <c r="I17407">
        <v>15000</v>
      </c>
      <c r="J17407">
        <v>15000</v>
      </c>
      <c r="K17407">
        <v>15000</v>
      </c>
      <c r="L17407" s="1">
        <v>45473</v>
      </c>
      <c r="M17407" s="1">
        <v>45504</v>
      </c>
      <c r="N17407" s="1">
        <v>45657</v>
      </c>
      <c r="O17407">
        <v>31</v>
      </c>
      <c r="P17407" s="1">
        <v>45441.479241469904</v>
      </c>
      <c r="Q17407" s="1">
        <v>45456.6363866088</v>
      </c>
      <c r="R17407" t="s">
        <v>33</v>
      </c>
      <c r="S17407" t="s">
        <v>34</v>
      </c>
      <c r="T17407">
        <v>40</v>
      </c>
      <c r="U17407">
        <v>247</v>
      </c>
      <c r="V17407">
        <v>24</v>
      </c>
      <c r="W17407">
        <v>24</v>
      </c>
      <c r="X17407">
        <v>40</v>
      </c>
      <c r="Y17407">
        <v>25</v>
      </c>
      <c r="Z17407">
        <v>1</v>
      </c>
      <c r="AA17407" t="s">
        <v>7314</v>
      </c>
      <c r="AB17407" t="s">
        <v>20</v>
      </c>
      <c r="AC17407">
        <v>95062</v>
      </c>
      <c r="AD17407" t="s">
        <v>10372</v>
      </c>
      <c r="AE17407">
        <v>2</v>
      </c>
      <c r="AF17407">
        <v>1</v>
      </c>
      <c r="AG17407">
        <v>6</v>
      </c>
      <c r="AH17407">
        <v>2024</v>
      </c>
    </row>
    <row r="17408" spans="1:34" x14ac:dyDescent="0.25">
      <c r="A17408" s="4">
        <v>45456</v>
      </c>
      <c r="B17408" t="s">
        <v>6917</v>
      </c>
      <c r="C17408">
        <v>1046471</v>
      </c>
      <c r="D17408">
        <v>120746</v>
      </c>
      <c r="E17408">
        <v>49150669</v>
      </c>
      <c r="F17408" t="s">
        <v>5781</v>
      </c>
      <c r="G17408" t="s">
        <v>7333</v>
      </c>
      <c r="H17408">
        <v>6</v>
      </c>
      <c r="I17408">
        <v>15000</v>
      </c>
      <c r="J17408">
        <v>15000</v>
      </c>
      <c r="K17408">
        <v>15000</v>
      </c>
      <c r="L17408" s="1">
        <v>45473</v>
      </c>
      <c r="M17408" s="1">
        <v>45504</v>
      </c>
      <c r="N17408" s="1">
        <v>45657</v>
      </c>
      <c r="O17408">
        <v>31</v>
      </c>
      <c r="P17408" s="1">
        <v>45441.479287233793</v>
      </c>
      <c r="Q17408" s="1">
        <v>45456.639271446758</v>
      </c>
      <c r="R17408" t="s">
        <v>33</v>
      </c>
      <c r="S17408" t="s">
        <v>34</v>
      </c>
      <c r="T17408">
        <v>40</v>
      </c>
      <c r="U17408">
        <v>249</v>
      </c>
      <c r="V17408">
        <v>24</v>
      </c>
      <c r="W17408">
        <v>24</v>
      </c>
      <c r="X17408">
        <v>40</v>
      </c>
      <c r="Y17408">
        <v>25</v>
      </c>
      <c r="Z17408">
        <v>1</v>
      </c>
      <c r="AA17408" t="s">
        <v>7314</v>
      </c>
      <c r="AB17408" t="s">
        <v>20</v>
      </c>
      <c r="AC17408">
        <v>95062</v>
      </c>
      <c r="AD17408" t="s">
        <v>10372</v>
      </c>
      <c r="AE17408">
        <v>2</v>
      </c>
      <c r="AF17408">
        <v>1</v>
      </c>
      <c r="AG17408">
        <v>6</v>
      </c>
      <c r="AH17408">
        <v>2024</v>
      </c>
    </row>
    <row r="17409" spans="1:34" x14ac:dyDescent="0.25">
      <c r="A17409" s="4">
        <v>45456</v>
      </c>
      <c r="B17409" t="s">
        <v>6917</v>
      </c>
      <c r="C17409">
        <v>1046513</v>
      </c>
      <c r="D17409">
        <v>118006</v>
      </c>
      <c r="E17409">
        <v>46140967</v>
      </c>
      <c r="F17409" t="s">
        <v>1273</v>
      </c>
      <c r="G17409" t="s">
        <v>7344</v>
      </c>
      <c r="H17409">
        <v>6</v>
      </c>
      <c r="I17409">
        <v>15000</v>
      </c>
      <c r="J17409">
        <v>15000</v>
      </c>
      <c r="K17409">
        <v>15000</v>
      </c>
      <c r="L17409" s="1">
        <v>45473</v>
      </c>
      <c r="M17409" s="1">
        <v>45504</v>
      </c>
      <c r="N17409" s="1">
        <v>45657</v>
      </c>
      <c r="O17409">
        <v>31</v>
      </c>
      <c r="P17409" s="1">
        <v>45441.479325231485</v>
      </c>
      <c r="Q17409" s="1">
        <v>45456.595308715281</v>
      </c>
      <c r="R17409" t="s">
        <v>33</v>
      </c>
      <c r="S17409" t="s">
        <v>34</v>
      </c>
      <c r="T17409">
        <v>40</v>
      </c>
      <c r="U17409">
        <v>251</v>
      </c>
      <c r="V17409">
        <v>24</v>
      </c>
      <c r="W17409">
        <v>24</v>
      </c>
      <c r="X17409">
        <v>40</v>
      </c>
      <c r="Y17409">
        <v>25</v>
      </c>
      <c r="Z17409">
        <v>1</v>
      </c>
      <c r="AA17409" t="s">
        <v>7314</v>
      </c>
      <c r="AB17409" t="s">
        <v>20</v>
      </c>
      <c r="AC17409">
        <v>95062</v>
      </c>
      <c r="AD17409" t="s">
        <v>10372</v>
      </c>
      <c r="AE17409">
        <v>2</v>
      </c>
      <c r="AF17409">
        <v>1</v>
      </c>
      <c r="AG17409">
        <v>6</v>
      </c>
      <c r="AH17409">
        <v>2024</v>
      </c>
    </row>
    <row r="17410" spans="1:34" x14ac:dyDescent="0.25">
      <c r="A17410" s="4">
        <v>45456</v>
      </c>
      <c r="B17410" t="s">
        <v>6917</v>
      </c>
      <c r="C17410">
        <v>1046945</v>
      </c>
      <c r="D17410">
        <v>122814</v>
      </c>
      <c r="E17410">
        <v>49205819</v>
      </c>
      <c r="F17410" t="s">
        <v>7498</v>
      </c>
      <c r="G17410" t="s">
        <v>7799</v>
      </c>
      <c r="H17410">
        <v>6</v>
      </c>
      <c r="I17410">
        <v>14000</v>
      </c>
      <c r="J17410">
        <v>14000</v>
      </c>
      <c r="K17410">
        <v>14000</v>
      </c>
      <c r="L17410" s="1">
        <v>45473</v>
      </c>
      <c r="M17410" s="1">
        <v>45504</v>
      </c>
      <c r="N17410" s="1">
        <v>45657</v>
      </c>
      <c r="O17410">
        <v>31</v>
      </c>
      <c r="P17410" s="1">
        <v>45441.479628125002</v>
      </c>
      <c r="Q17410" s="1">
        <v>45477.481504710646</v>
      </c>
      <c r="R17410" t="s">
        <v>33</v>
      </c>
      <c r="S17410" t="s">
        <v>34</v>
      </c>
      <c r="T17410">
        <v>46</v>
      </c>
      <c r="U17410">
        <v>304</v>
      </c>
      <c r="V17410">
        <v>16</v>
      </c>
      <c r="W17410">
        <v>16</v>
      </c>
      <c r="X17410">
        <v>46</v>
      </c>
      <c r="Y17410">
        <v>17</v>
      </c>
      <c r="Z17410">
        <v>1</v>
      </c>
      <c r="AA17410" t="s">
        <v>7758</v>
      </c>
      <c r="AB17410" t="s">
        <v>20</v>
      </c>
      <c r="AC17410">
        <v>95068</v>
      </c>
      <c r="AD17410" t="s">
        <v>10372</v>
      </c>
      <c r="AE17410">
        <v>2</v>
      </c>
      <c r="AF17410">
        <v>1</v>
      </c>
      <c r="AG17410">
        <v>6</v>
      </c>
      <c r="AH17410">
        <v>2024</v>
      </c>
    </row>
    <row r="17411" spans="1:34" x14ac:dyDescent="0.25">
      <c r="A17411" s="4">
        <v>45456</v>
      </c>
      <c r="B17411" t="s">
        <v>6917</v>
      </c>
      <c r="C17411">
        <v>1047153</v>
      </c>
      <c r="D17411">
        <v>124069</v>
      </c>
      <c r="E17411">
        <v>50768669</v>
      </c>
      <c r="F17411" t="s">
        <v>7975</v>
      </c>
      <c r="G17411" t="s">
        <v>7979</v>
      </c>
      <c r="H17411">
        <v>6</v>
      </c>
      <c r="I17411">
        <v>15000</v>
      </c>
      <c r="J17411">
        <v>15000</v>
      </c>
      <c r="K17411">
        <v>15000</v>
      </c>
      <c r="L17411" s="1">
        <v>45473</v>
      </c>
      <c r="M17411" s="1">
        <v>45504</v>
      </c>
      <c r="N17411" s="1">
        <v>45657</v>
      </c>
      <c r="O17411">
        <v>31</v>
      </c>
      <c r="P17411" s="1">
        <v>45441.479762499999</v>
      </c>
      <c r="Q17411" s="1">
        <v>45457.617564664353</v>
      </c>
      <c r="R17411" t="s">
        <v>33</v>
      </c>
      <c r="S17411" t="s">
        <v>34</v>
      </c>
      <c r="T17411">
        <v>48</v>
      </c>
      <c r="U17411">
        <v>311</v>
      </c>
      <c r="V17411">
        <v>22</v>
      </c>
      <c r="W17411">
        <v>22</v>
      </c>
      <c r="X17411">
        <v>48</v>
      </c>
      <c r="Y17411">
        <v>23</v>
      </c>
      <c r="Z17411">
        <v>1</v>
      </c>
      <c r="AA17411" t="s">
        <v>7842</v>
      </c>
      <c r="AB17411" t="s">
        <v>20</v>
      </c>
      <c r="AC17411">
        <v>95070</v>
      </c>
      <c r="AD17411" t="s">
        <v>10372</v>
      </c>
      <c r="AE17411">
        <v>2</v>
      </c>
      <c r="AF17411">
        <v>1</v>
      </c>
      <c r="AG17411">
        <v>6</v>
      </c>
      <c r="AH17411">
        <v>2024</v>
      </c>
    </row>
    <row r="17412" spans="1:34" x14ac:dyDescent="0.25">
      <c r="A17412" s="4">
        <v>45456</v>
      </c>
      <c r="B17412" t="s">
        <v>6917</v>
      </c>
      <c r="C17412">
        <v>1047240</v>
      </c>
      <c r="D17412">
        <v>118281</v>
      </c>
      <c r="E17412">
        <v>47570967</v>
      </c>
      <c r="F17412" t="s">
        <v>7916</v>
      </c>
      <c r="G17412" t="s">
        <v>7917</v>
      </c>
      <c r="H17412">
        <v>6</v>
      </c>
      <c r="I17412">
        <v>15000</v>
      </c>
      <c r="J17412">
        <v>15000</v>
      </c>
      <c r="K17412">
        <v>15000</v>
      </c>
      <c r="L17412" s="1">
        <v>45473</v>
      </c>
      <c r="M17412" s="1">
        <v>45504</v>
      </c>
      <c r="N17412" s="1">
        <v>45657</v>
      </c>
      <c r="O17412">
        <v>31</v>
      </c>
      <c r="P17412" s="1">
        <v>45441.479799039349</v>
      </c>
      <c r="Q17412" s="1">
        <v>45457.618406331021</v>
      </c>
      <c r="R17412" t="s">
        <v>33</v>
      </c>
      <c r="S17412" t="s">
        <v>34</v>
      </c>
      <c r="T17412">
        <v>48</v>
      </c>
      <c r="U17412">
        <v>313</v>
      </c>
      <c r="V17412">
        <v>22</v>
      </c>
      <c r="W17412">
        <v>22</v>
      </c>
      <c r="X17412">
        <v>48</v>
      </c>
      <c r="Y17412">
        <v>23</v>
      </c>
      <c r="Z17412">
        <v>1</v>
      </c>
      <c r="AA17412" t="s">
        <v>7842</v>
      </c>
      <c r="AB17412" t="s">
        <v>20</v>
      </c>
      <c r="AC17412">
        <v>95070</v>
      </c>
      <c r="AD17412" t="s">
        <v>10372</v>
      </c>
      <c r="AE17412">
        <v>2</v>
      </c>
      <c r="AF17412">
        <v>1</v>
      </c>
      <c r="AG17412">
        <v>6</v>
      </c>
      <c r="AH17412">
        <v>2024</v>
      </c>
    </row>
    <row r="17413" spans="1:34" x14ac:dyDescent="0.25">
      <c r="A17413" s="4">
        <v>45456</v>
      </c>
      <c r="B17413" t="s">
        <v>6917</v>
      </c>
      <c r="C17413">
        <v>1047279</v>
      </c>
      <c r="D17413">
        <v>118272</v>
      </c>
      <c r="E17413">
        <v>47690291</v>
      </c>
      <c r="F17413" t="s">
        <v>1690</v>
      </c>
      <c r="G17413" t="s">
        <v>7931</v>
      </c>
      <c r="H17413">
        <v>6</v>
      </c>
      <c r="I17413">
        <v>15000</v>
      </c>
      <c r="J17413">
        <v>15000</v>
      </c>
      <c r="K17413">
        <v>15000</v>
      </c>
      <c r="L17413" s="1">
        <v>45473</v>
      </c>
      <c r="M17413" s="1">
        <v>45504</v>
      </c>
      <c r="N17413" s="1">
        <v>45657</v>
      </c>
      <c r="O17413">
        <v>31</v>
      </c>
      <c r="P17413" s="1">
        <v>45441.479819293978</v>
      </c>
      <c r="Q17413" s="1">
        <v>45457.62570355324</v>
      </c>
      <c r="R17413" t="s">
        <v>33</v>
      </c>
      <c r="S17413" t="s">
        <v>34</v>
      </c>
      <c r="T17413">
        <v>48</v>
      </c>
      <c r="U17413">
        <v>315</v>
      </c>
      <c r="V17413">
        <v>22</v>
      </c>
      <c r="W17413">
        <v>22</v>
      </c>
      <c r="X17413">
        <v>48</v>
      </c>
      <c r="Y17413">
        <v>23</v>
      </c>
      <c r="Z17413">
        <v>1</v>
      </c>
      <c r="AA17413" t="s">
        <v>7842</v>
      </c>
      <c r="AB17413" t="s">
        <v>20</v>
      </c>
      <c r="AC17413">
        <v>95070</v>
      </c>
      <c r="AD17413" t="s">
        <v>10372</v>
      </c>
      <c r="AE17413">
        <v>2</v>
      </c>
      <c r="AF17413">
        <v>1</v>
      </c>
      <c r="AG17413">
        <v>6</v>
      </c>
      <c r="AH17413">
        <v>2024</v>
      </c>
    </row>
    <row r="17414" spans="1:34" x14ac:dyDescent="0.25">
      <c r="A17414" s="4">
        <v>45456</v>
      </c>
      <c r="B17414" t="s">
        <v>6917</v>
      </c>
      <c r="C17414">
        <v>1047208</v>
      </c>
      <c r="D17414">
        <v>119658</v>
      </c>
      <c r="E17414">
        <v>49145628</v>
      </c>
      <c r="F17414" t="s">
        <v>7879</v>
      </c>
      <c r="G17414" t="s">
        <v>7880</v>
      </c>
      <c r="H17414">
        <v>6</v>
      </c>
      <c r="I17414">
        <v>15000</v>
      </c>
      <c r="J17414">
        <v>15000</v>
      </c>
      <c r="K17414">
        <v>15000</v>
      </c>
      <c r="L17414" s="1">
        <v>45473</v>
      </c>
      <c r="M17414" s="1">
        <v>45504</v>
      </c>
      <c r="N17414" s="1">
        <v>45657</v>
      </c>
      <c r="O17414">
        <v>31</v>
      </c>
      <c r="P17414" s="1">
        <v>45441.479784918978</v>
      </c>
      <c r="Q17414" s="1">
        <v>45457.628219409722</v>
      </c>
      <c r="R17414" t="s">
        <v>33</v>
      </c>
      <c r="S17414" t="s">
        <v>34</v>
      </c>
      <c r="T17414">
        <v>48</v>
      </c>
      <c r="U17414">
        <v>313</v>
      </c>
      <c r="V17414">
        <v>22</v>
      </c>
      <c r="W17414">
        <v>22</v>
      </c>
      <c r="X17414">
        <v>48</v>
      </c>
      <c r="Y17414">
        <v>23</v>
      </c>
      <c r="Z17414">
        <v>1</v>
      </c>
      <c r="AA17414" t="s">
        <v>7842</v>
      </c>
      <c r="AB17414" t="s">
        <v>20</v>
      </c>
      <c r="AC17414">
        <v>95070</v>
      </c>
      <c r="AD17414" t="s">
        <v>10372</v>
      </c>
      <c r="AE17414">
        <v>2</v>
      </c>
      <c r="AF17414">
        <v>1</v>
      </c>
      <c r="AG17414">
        <v>6</v>
      </c>
      <c r="AH17414">
        <v>2024</v>
      </c>
    </row>
    <row r="17415" spans="1:34" x14ac:dyDescent="0.25">
      <c r="A17415" s="4">
        <v>45456</v>
      </c>
      <c r="B17415" t="s">
        <v>6917</v>
      </c>
      <c r="C17415">
        <v>1047212</v>
      </c>
      <c r="D17415">
        <v>119653</v>
      </c>
      <c r="E17415">
        <v>49145634</v>
      </c>
      <c r="F17415" t="s">
        <v>1686</v>
      </c>
      <c r="G17415" t="s">
        <v>7883</v>
      </c>
      <c r="H17415">
        <v>6</v>
      </c>
      <c r="I17415">
        <v>15000</v>
      </c>
      <c r="J17415">
        <v>15000</v>
      </c>
      <c r="K17415">
        <v>15000</v>
      </c>
      <c r="L17415" s="1">
        <v>45473</v>
      </c>
      <c r="M17415" s="1">
        <v>45504</v>
      </c>
      <c r="N17415" s="1">
        <v>45657</v>
      </c>
      <c r="O17415">
        <v>31</v>
      </c>
      <c r="P17415" s="1">
        <v>45441.4797869213</v>
      </c>
      <c r="Q17415" s="1">
        <v>45457.616946875001</v>
      </c>
      <c r="R17415" t="s">
        <v>33</v>
      </c>
      <c r="S17415" t="s">
        <v>34</v>
      </c>
      <c r="T17415">
        <v>48</v>
      </c>
      <c r="U17415">
        <v>313</v>
      </c>
      <c r="V17415">
        <v>22</v>
      </c>
      <c r="W17415">
        <v>22</v>
      </c>
      <c r="X17415">
        <v>48</v>
      </c>
      <c r="Y17415">
        <v>23</v>
      </c>
      <c r="Z17415">
        <v>1</v>
      </c>
      <c r="AA17415" t="s">
        <v>7842</v>
      </c>
      <c r="AB17415" t="s">
        <v>20</v>
      </c>
      <c r="AC17415">
        <v>95070</v>
      </c>
      <c r="AD17415" t="s">
        <v>10372</v>
      </c>
      <c r="AE17415">
        <v>2</v>
      </c>
      <c r="AF17415">
        <v>1</v>
      </c>
      <c r="AG17415">
        <v>6</v>
      </c>
      <c r="AH17415">
        <v>2024</v>
      </c>
    </row>
    <row r="17416" spans="1:34" x14ac:dyDescent="0.25">
      <c r="A17416" s="4">
        <v>45456</v>
      </c>
      <c r="B17416" t="s">
        <v>6917</v>
      </c>
      <c r="C17416">
        <v>1047226</v>
      </c>
      <c r="D17416">
        <v>120443</v>
      </c>
      <c r="E17416">
        <v>49494626</v>
      </c>
      <c r="F17416" t="s">
        <v>7877</v>
      </c>
      <c r="G17416" t="s">
        <v>7878</v>
      </c>
      <c r="H17416">
        <v>6</v>
      </c>
      <c r="I17416">
        <v>15000</v>
      </c>
      <c r="J17416">
        <v>15000</v>
      </c>
      <c r="K17416">
        <v>15000</v>
      </c>
      <c r="L17416" s="1">
        <v>45473</v>
      </c>
      <c r="M17416" s="1">
        <v>45504</v>
      </c>
      <c r="N17416" s="1">
        <v>45657</v>
      </c>
      <c r="O17416">
        <v>31</v>
      </c>
      <c r="P17416" s="1">
        <v>45441.479793437502</v>
      </c>
      <c r="Q17416" s="1">
        <v>45457.627650497685</v>
      </c>
      <c r="R17416" t="s">
        <v>33</v>
      </c>
      <c r="S17416" t="s">
        <v>34</v>
      </c>
      <c r="T17416">
        <v>48</v>
      </c>
      <c r="U17416">
        <v>313</v>
      </c>
      <c r="V17416">
        <v>22</v>
      </c>
      <c r="W17416">
        <v>22</v>
      </c>
      <c r="X17416">
        <v>48</v>
      </c>
      <c r="Y17416">
        <v>23</v>
      </c>
      <c r="Z17416">
        <v>1</v>
      </c>
      <c r="AA17416" t="s">
        <v>7842</v>
      </c>
      <c r="AB17416" t="s">
        <v>20</v>
      </c>
      <c r="AC17416">
        <v>95070</v>
      </c>
      <c r="AD17416" t="s">
        <v>10372</v>
      </c>
      <c r="AE17416">
        <v>2</v>
      </c>
      <c r="AF17416">
        <v>1</v>
      </c>
      <c r="AG17416">
        <v>6</v>
      </c>
      <c r="AH17416">
        <v>2024</v>
      </c>
    </row>
    <row r="17417" spans="1:34" x14ac:dyDescent="0.25">
      <c r="A17417" s="4">
        <v>45456</v>
      </c>
      <c r="B17417" t="s">
        <v>6917</v>
      </c>
      <c r="C17417">
        <v>1047235</v>
      </c>
      <c r="D17417">
        <v>120444</v>
      </c>
      <c r="E17417">
        <v>49444204</v>
      </c>
      <c r="F17417" t="s">
        <v>407</v>
      </c>
      <c r="G17417" t="s">
        <v>7876</v>
      </c>
      <c r="H17417">
        <v>6</v>
      </c>
      <c r="I17417">
        <v>15000</v>
      </c>
      <c r="J17417">
        <v>15000</v>
      </c>
      <c r="K17417">
        <v>15000</v>
      </c>
      <c r="L17417" s="1">
        <v>45473</v>
      </c>
      <c r="M17417" s="1">
        <v>45504</v>
      </c>
      <c r="N17417" s="1">
        <v>45657</v>
      </c>
      <c r="O17417">
        <v>31</v>
      </c>
      <c r="P17417" s="1">
        <v>45441.479797025466</v>
      </c>
      <c r="Q17417" s="1">
        <v>45457.626630520834</v>
      </c>
      <c r="R17417" t="s">
        <v>33</v>
      </c>
      <c r="S17417" t="s">
        <v>34</v>
      </c>
      <c r="T17417">
        <v>48</v>
      </c>
      <c r="U17417">
        <v>313</v>
      </c>
      <c r="V17417">
        <v>22</v>
      </c>
      <c r="W17417">
        <v>22</v>
      </c>
      <c r="X17417">
        <v>48</v>
      </c>
      <c r="Y17417">
        <v>23</v>
      </c>
      <c r="Z17417">
        <v>1</v>
      </c>
      <c r="AA17417" t="s">
        <v>7842</v>
      </c>
      <c r="AB17417" t="s">
        <v>20</v>
      </c>
      <c r="AC17417">
        <v>95070</v>
      </c>
      <c r="AD17417" t="s">
        <v>10372</v>
      </c>
      <c r="AE17417">
        <v>2</v>
      </c>
      <c r="AF17417">
        <v>1</v>
      </c>
      <c r="AG17417">
        <v>6</v>
      </c>
      <c r="AH17417">
        <v>2024</v>
      </c>
    </row>
    <row r="17418" spans="1:34" x14ac:dyDescent="0.25">
      <c r="A17418" s="4">
        <v>45456</v>
      </c>
      <c r="B17418" t="s">
        <v>6917</v>
      </c>
      <c r="C17418">
        <v>1047173</v>
      </c>
      <c r="D17418">
        <v>122167</v>
      </c>
      <c r="E17418">
        <v>49796458</v>
      </c>
      <c r="F17418" t="s">
        <v>7846</v>
      </c>
      <c r="G17418" t="s">
        <v>7848</v>
      </c>
      <c r="H17418">
        <v>6</v>
      </c>
      <c r="I17418">
        <v>15000</v>
      </c>
      <c r="J17418">
        <v>15000</v>
      </c>
      <c r="K17418">
        <v>15000</v>
      </c>
      <c r="L17418" s="1">
        <v>45473</v>
      </c>
      <c r="M17418" s="1">
        <v>45504</v>
      </c>
      <c r="N17418" s="1">
        <v>45657</v>
      </c>
      <c r="O17418">
        <v>31</v>
      </c>
      <c r="P17418" s="1">
        <v>45441.479768634257</v>
      </c>
      <c r="Q17418" s="1">
        <v>45457.620938506945</v>
      </c>
      <c r="R17418" t="s">
        <v>33</v>
      </c>
      <c r="S17418" t="s">
        <v>34</v>
      </c>
      <c r="T17418">
        <v>48</v>
      </c>
      <c r="U17418">
        <v>312</v>
      </c>
      <c r="V17418">
        <v>22</v>
      </c>
      <c r="W17418">
        <v>22</v>
      </c>
      <c r="X17418">
        <v>48</v>
      </c>
      <c r="Y17418">
        <v>23</v>
      </c>
      <c r="Z17418">
        <v>1</v>
      </c>
      <c r="AA17418" t="s">
        <v>7842</v>
      </c>
      <c r="AB17418" t="s">
        <v>20</v>
      </c>
      <c r="AC17418">
        <v>95070</v>
      </c>
      <c r="AD17418" t="s">
        <v>10372</v>
      </c>
      <c r="AE17418">
        <v>2</v>
      </c>
      <c r="AF17418">
        <v>1</v>
      </c>
      <c r="AG17418">
        <v>6</v>
      </c>
      <c r="AH17418">
        <v>2024</v>
      </c>
    </row>
    <row r="17419" spans="1:34" x14ac:dyDescent="0.25">
      <c r="A17419" s="4">
        <v>45456</v>
      </c>
      <c r="B17419" t="s">
        <v>6917</v>
      </c>
      <c r="C17419">
        <v>1047183</v>
      </c>
      <c r="D17419">
        <v>122185</v>
      </c>
      <c r="E17419">
        <v>49494640</v>
      </c>
      <c r="F17419" t="s">
        <v>7871</v>
      </c>
      <c r="G17419" t="s">
        <v>7872</v>
      </c>
      <c r="H17419">
        <v>6</v>
      </c>
      <c r="I17419">
        <v>15000</v>
      </c>
      <c r="J17419">
        <v>15000</v>
      </c>
      <c r="K17419">
        <v>15000</v>
      </c>
      <c r="L17419" s="1">
        <v>45473</v>
      </c>
      <c r="M17419" s="1">
        <v>45504</v>
      </c>
      <c r="N17419" s="1">
        <v>45657</v>
      </c>
      <c r="O17419">
        <v>31</v>
      </c>
      <c r="P17419" s="1">
        <v>45441.479772256942</v>
      </c>
      <c r="Q17419" s="1">
        <v>45457.625060497689</v>
      </c>
      <c r="R17419" t="s">
        <v>33</v>
      </c>
      <c r="S17419" t="s">
        <v>34</v>
      </c>
      <c r="T17419">
        <v>48</v>
      </c>
      <c r="U17419">
        <v>312</v>
      </c>
      <c r="V17419">
        <v>22</v>
      </c>
      <c r="W17419">
        <v>22</v>
      </c>
      <c r="X17419">
        <v>48</v>
      </c>
      <c r="Y17419">
        <v>23</v>
      </c>
      <c r="Z17419">
        <v>1</v>
      </c>
      <c r="AA17419" t="s">
        <v>7842</v>
      </c>
      <c r="AB17419" t="s">
        <v>20</v>
      </c>
      <c r="AC17419">
        <v>95070</v>
      </c>
      <c r="AD17419" t="s">
        <v>10372</v>
      </c>
      <c r="AE17419">
        <v>2</v>
      </c>
      <c r="AF17419">
        <v>1</v>
      </c>
      <c r="AG17419">
        <v>6</v>
      </c>
      <c r="AH17419">
        <v>2024</v>
      </c>
    </row>
    <row r="17420" spans="1:34" x14ac:dyDescent="0.25">
      <c r="A17420" s="4">
        <v>45456</v>
      </c>
      <c r="B17420" t="s">
        <v>6917</v>
      </c>
      <c r="C17420">
        <v>1047200</v>
      </c>
      <c r="D17420">
        <v>122181</v>
      </c>
      <c r="E17420">
        <v>50004682</v>
      </c>
      <c r="F17420" t="s">
        <v>7862</v>
      </c>
      <c r="G17420" t="s">
        <v>7863</v>
      </c>
      <c r="H17420">
        <v>6</v>
      </c>
      <c r="I17420">
        <v>15000</v>
      </c>
      <c r="J17420">
        <v>15000</v>
      </c>
      <c r="K17420">
        <v>15000</v>
      </c>
      <c r="L17420" s="1">
        <v>45473</v>
      </c>
      <c r="M17420" s="1">
        <v>45504</v>
      </c>
      <c r="N17420" s="1">
        <v>45657</v>
      </c>
      <c r="O17420">
        <v>31</v>
      </c>
      <c r="P17420" s="1">
        <v>45441.479781863425</v>
      </c>
      <c r="Q17420" s="1">
        <v>45457.62620702546</v>
      </c>
      <c r="R17420" t="s">
        <v>33</v>
      </c>
      <c r="S17420" t="s">
        <v>34</v>
      </c>
      <c r="T17420">
        <v>48</v>
      </c>
      <c r="U17420">
        <v>312</v>
      </c>
      <c r="V17420">
        <v>22</v>
      </c>
      <c r="W17420">
        <v>22</v>
      </c>
      <c r="X17420">
        <v>48</v>
      </c>
      <c r="Y17420">
        <v>23</v>
      </c>
      <c r="Z17420">
        <v>1</v>
      </c>
      <c r="AA17420" t="s">
        <v>7842</v>
      </c>
      <c r="AB17420" t="s">
        <v>20</v>
      </c>
      <c r="AC17420">
        <v>95070</v>
      </c>
      <c r="AD17420" t="s">
        <v>10372</v>
      </c>
      <c r="AE17420">
        <v>2</v>
      </c>
      <c r="AF17420">
        <v>1</v>
      </c>
      <c r="AG17420">
        <v>6</v>
      </c>
      <c r="AH17420">
        <v>2024</v>
      </c>
    </row>
    <row r="17421" spans="1:34" x14ac:dyDescent="0.25">
      <c r="A17421" s="4">
        <v>45456</v>
      </c>
      <c r="B17421" t="s">
        <v>30</v>
      </c>
      <c r="C17421">
        <v>1047531</v>
      </c>
      <c r="D17421">
        <v>119067</v>
      </c>
      <c r="E17421">
        <v>49348206</v>
      </c>
      <c r="F17421" t="s">
        <v>385</v>
      </c>
      <c r="G17421" t="s">
        <v>363</v>
      </c>
      <c r="H17421">
        <v>6</v>
      </c>
      <c r="I17421">
        <v>25000</v>
      </c>
      <c r="J17421">
        <v>25000</v>
      </c>
      <c r="K17421">
        <v>25000</v>
      </c>
      <c r="L17421" s="1">
        <v>45473</v>
      </c>
      <c r="M17421" s="1">
        <v>45504</v>
      </c>
      <c r="N17421" s="1">
        <v>45657</v>
      </c>
      <c r="O17421">
        <v>31</v>
      </c>
      <c r="P17421" s="1">
        <v>45441.479960335651</v>
      </c>
      <c r="Q17421" s="1">
        <v>45457.388108831015</v>
      </c>
      <c r="R17421" t="s">
        <v>33</v>
      </c>
      <c r="S17421" t="s">
        <v>34</v>
      </c>
      <c r="T17421">
        <v>50</v>
      </c>
      <c r="U17421">
        <v>341</v>
      </c>
      <c r="V17421">
        <v>15</v>
      </c>
      <c r="W17421">
        <v>15</v>
      </c>
      <c r="X17421">
        <v>50</v>
      </c>
      <c r="Y17421">
        <v>16</v>
      </c>
      <c r="Z17421">
        <v>1</v>
      </c>
      <c r="AA17421" t="s">
        <v>7983</v>
      </c>
      <c r="AB17421" t="s">
        <v>20</v>
      </c>
      <c r="AC17421">
        <v>95072</v>
      </c>
      <c r="AD17421" t="s">
        <v>10372</v>
      </c>
      <c r="AE17421">
        <v>2</v>
      </c>
      <c r="AF17421">
        <v>1</v>
      </c>
      <c r="AG17421">
        <v>6</v>
      </c>
      <c r="AH17421">
        <v>2024</v>
      </c>
    </row>
    <row r="17422" spans="1:34" x14ac:dyDescent="0.25">
      <c r="A17422" s="4">
        <v>45456</v>
      </c>
      <c r="B17422" t="s">
        <v>30</v>
      </c>
      <c r="C17422">
        <v>1047709</v>
      </c>
      <c r="D17422">
        <v>122107</v>
      </c>
      <c r="E17422">
        <v>46490032</v>
      </c>
      <c r="F17422" t="s">
        <v>1356</v>
      </c>
      <c r="G17422" t="s">
        <v>8334</v>
      </c>
      <c r="H17422">
        <v>6</v>
      </c>
      <c r="I17422">
        <v>15000</v>
      </c>
      <c r="J17422">
        <v>15000</v>
      </c>
      <c r="K17422">
        <v>15000</v>
      </c>
      <c r="L17422" s="1">
        <v>45473</v>
      </c>
      <c r="M17422" s="1">
        <v>45504</v>
      </c>
      <c r="N17422" s="1">
        <v>45657</v>
      </c>
      <c r="O17422">
        <v>31</v>
      </c>
      <c r="P17422" s="1">
        <v>45441.480156747682</v>
      </c>
      <c r="Q17422" s="1">
        <v>45457.381672569441</v>
      </c>
      <c r="R17422" t="s">
        <v>33</v>
      </c>
      <c r="S17422" t="s">
        <v>34</v>
      </c>
      <c r="T17422">
        <v>51</v>
      </c>
      <c r="U17422">
        <v>353</v>
      </c>
      <c r="V17422">
        <v>25</v>
      </c>
      <c r="W17422">
        <v>25</v>
      </c>
      <c r="X17422">
        <v>51</v>
      </c>
      <c r="Y17422">
        <v>26</v>
      </c>
      <c r="Z17422">
        <v>1</v>
      </c>
      <c r="AA17422" t="s">
        <v>8260</v>
      </c>
      <c r="AB17422" t="s">
        <v>20</v>
      </c>
      <c r="AC17422">
        <v>95073</v>
      </c>
      <c r="AD17422" t="s">
        <v>10372</v>
      </c>
      <c r="AE17422">
        <v>2</v>
      </c>
      <c r="AF17422">
        <v>1</v>
      </c>
      <c r="AG17422">
        <v>6</v>
      </c>
      <c r="AH17422">
        <v>2024</v>
      </c>
    </row>
    <row r="17423" spans="1:34" x14ac:dyDescent="0.25">
      <c r="A17423" s="4">
        <v>45456</v>
      </c>
      <c r="B17423" t="s">
        <v>40</v>
      </c>
      <c r="C17423">
        <v>1040028</v>
      </c>
      <c r="D17423">
        <v>123298</v>
      </c>
      <c r="E17423">
        <v>58232388</v>
      </c>
      <c r="F17423" t="s">
        <v>8448</v>
      </c>
      <c r="G17423" t="s">
        <v>8489</v>
      </c>
      <c r="H17423">
        <v>6</v>
      </c>
      <c r="I17423">
        <v>20000</v>
      </c>
      <c r="J17423">
        <v>20000</v>
      </c>
      <c r="K17423">
        <v>20000</v>
      </c>
      <c r="L17423" s="1">
        <v>45473</v>
      </c>
      <c r="M17423" s="1">
        <v>45504</v>
      </c>
      <c r="N17423" s="1">
        <v>45657</v>
      </c>
      <c r="O17423">
        <v>31</v>
      </c>
      <c r="P17423" s="1">
        <v>45441.4737628125</v>
      </c>
      <c r="Q17423" s="1">
        <v>45458.041773761572</v>
      </c>
      <c r="R17423" t="s">
        <v>33</v>
      </c>
      <c r="S17423" t="s">
        <v>34</v>
      </c>
      <c r="T17423">
        <v>52</v>
      </c>
      <c r="U17423">
        <v>397</v>
      </c>
      <c r="V17423">
        <v>8</v>
      </c>
      <c r="W17423">
        <v>8</v>
      </c>
      <c r="X17423">
        <v>52</v>
      </c>
      <c r="Y17423">
        <v>9</v>
      </c>
      <c r="Z17423">
        <v>1</v>
      </c>
      <c r="AA17423" t="s">
        <v>8444</v>
      </c>
      <c r="AB17423" t="s">
        <v>36</v>
      </c>
      <c r="AC17423">
        <v>95074</v>
      </c>
      <c r="AD17423" t="s">
        <v>10372</v>
      </c>
      <c r="AE17423">
        <v>2</v>
      </c>
      <c r="AF17423">
        <v>1</v>
      </c>
      <c r="AG17423">
        <v>6</v>
      </c>
      <c r="AH17423">
        <v>2024</v>
      </c>
    </row>
    <row r="17424" spans="1:34" x14ac:dyDescent="0.25">
      <c r="A17424" s="4">
        <v>45456</v>
      </c>
      <c r="B17424" t="s">
        <v>40</v>
      </c>
      <c r="C17424">
        <v>1040050</v>
      </c>
      <c r="D17424">
        <v>121535</v>
      </c>
      <c r="E17424">
        <v>57442359</v>
      </c>
      <c r="F17424" t="s">
        <v>8468</v>
      </c>
      <c r="G17424" t="s">
        <v>4341</v>
      </c>
      <c r="H17424">
        <v>6</v>
      </c>
      <c r="I17424">
        <v>20000</v>
      </c>
      <c r="J17424">
        <v>20000</v>
      </c>
      <c r="K17424">
        <v>20000</v>
      </c>
      <c r="L17424" s="1">
        <v>45473</v>
      </c>
      <c r="M17424" s="1">
        <v>45504</v>
      </c>
      <c r="N17424" s="1">
        <v>45657</v>
      </c>
      <c r="O17424">
        <v>31</v>
      </c>
      <c r="P17424" s="1">
        <v>45441.473770949073</v>
      </c>
      <c r="Q17424" s="1">
        <v>45458.041775578706</v>
      </c>
      <c r="R17424" t="s">
        <v>33</v>
      </c>
      <c r="S17424" t="s">
        <v>34</v>
      </c>
      <c r="T17424">
        <v>52</v>
      </c>
      <c r="U17424">
        <v>397</v>
      </c>
      <c r="V17424">
        <v>8</v>
      </c>
      <c r="W17424">
        <v>8</v>
      </c>
      <c r="X17424">
        <v>52</v>
      </c>
      <c r="Y17424">
        <v>9</v>
      </c>
      <c r="Z17424">
        <v>1</v>
      </c>
      <c r="AA17424" t="s">
        <v>8444</v>
      </c>
      <c r="AB17424" t="s">
        <v>36</v>
      </c>
      <c r="AC17424">
        <v>95074</v>
      </c>
      <c r="AD17424" t="s">
        <v>10372</v>
      </c>
      <c r="AE17424">
        <v>2</v>
      </c>
      <c r="AF17424">
        <v>1</v>
      </c>
      <c r="AG17424">
        <v>6</v>
      </c>
      <c r="AH17424">
        <v>2024</v>
      </c>
    </row>
    <row r="17425" spans="1:34" x14ac:dyDescent="0.25">
      <c r="A17425" s="4">
        <v>45456</v>
      </c>
      <c r="B17425" t="s">
        <v>40</v>
      </c>
      <c r="C17425">
        <v>1040043</v>
      </c>
      <c r="D17425">
        <v>121527</v>
      </c>
      <c r="E17425">
        <v>57209263</v>
      </c>
      <c r="F17425" t="s">
        <v>8471</v>
      </c>
      <c r="G17425" t="s">
        <v>8472</v>
      </c>
      <c r="H17425">
        <v>6</v>
      </c>
      <c r="I17425">
        <v>20000</v>
      </c>
      <c r="J17425">
        <v>20000</v>
      </c>
      <c r="K17425">
        <v>20000</v>
      </c>
      <c r="L17425" s="1">
        <v>45473</v>
      </c>
      <c r="M17425" s="1">
        <v>45504</v>
      </c>
      <c r="N17425" s="1">
        <v>45657</v>
      </c>
      <c r="O17425">
        <v>31</v>
      </c>
      <c r="P17425" s="1">
        <v>45441.473768252312</v>
      </c>
      <c r="Q17425" s="1">
        <v>45458.041774502315</v>
      </c>
      <c r="R17425" t="s">
        <v>33</v>
      </c>
      <c r="S17425" t="s">
        <v>34</v>
      </c>
      <c r="T17425">
        <v>53</v>
      </c>
      <c r="U17425">
        <v>398</v>
      </c>
      <c r="V17425">
        <v>8</v>
      </c>
      <c r="W17425">
        <v>8</v>
      </c>
      <c r="X17425">
        <v>52</v>
      </c>
      <c r="Y17425">
        <v>9</v>
      </c>
      <c r="Z17425">
        <v>1</v>
      </c>
      <c r="AA17425" t="s">
        <v>8444</v>
      </c>
      <c r="AB17425" t="s">
        <v>36</v>
      </c>
      <c r="AC17425">
        <v>95074</v>
      </c>
      <c r="AD17425" t="s">
        <v>10372</v>
      </c>
      <c r="AE17425">
        <v>2</v>
      </c>
      <c r="AF17425">
        <v>1</v>
      </c>
      <c r="AG17425">
        <v>6</v>
      </c>
      <c r="AH17425">
        <v>2024</v>
      </c>
    </row>
    <row r="17426" spans="1:34" x14ac:dyDescent="0.25">
      <c r="A17426" s="4">
        <v>45456</v>
      </c>
      <c r="B17426" t="s">
        <v>40</v>
      </c>
      <c r="C17426">
        <v>1039899</v>
      </c>
      <c r="D17426">
        <v>116222</v>
      </c>
      <c r="E17426">
        <v>55178060</v>
      </c>
      <c r="F17426" t="s">
        <v>8619</v>
      </c>
      <c r="G17426" t="s">
        <v>1674</v>
      </c>
      <c r="H17426">
        <v>6</v>
      </c>
      <c r="I17426">
        <v>20000</v>
      </c>
      <c r="J17426">
        <v>20000</v>
      </c>
      <c r="K17426">
        <v>20000</v>
      </c>
      <c r="L17426" s="1">
        <v>45473</v>
      </c>
      <c r="M17426" s="1">
        <v>45504</v>
      </c>
      <c r="N17426" s="1">
        <v>45657</v>
      </c>
      <c r="O17426">
        <v>31</v>
      </c>
      <c r="P17426" s="1">
        <v>45441.473619942131</v>
      </c>
      <c r="Q17426" s="1">
        <v>45458.041776469909</v>
      </c>
      <c r="R17426" t="s">
        <v>33</v>
      </c>
      <c r="S17426" t="s">
        <v>34</v>
      </c>
      <c r="T17426">
        <v>53</v>
      </c>
      <c r="U17426">
        <v>400</v>
      </c>
      <c r="V17426">
        <v>8</v>
      </c>
      <c r="W17426">
        <v>8</v>
      </c>
      <c r="X17426">
        <v>53</v>
      </c>
      <c r="Y17426">
        <v>9</v>
      </c>
      <c r="Z17426">
        <v>1</v>
      </c>
      <c r="AA17426" t="s">
        <v>8444</v>
      </c>
      <c r="AB17426" t="s">
        <v>848</v>
      </c>
      <c r="AC17426">
        <v>95075</v>
      </c>
      <c r="AD17426" t="s">
        <v>10372</v>
      </c>
      <c r="AE17426">
        <v>2</v>
      </c>
      <c r="AF17426">
        <v>1</v>
      </c>
      <c r="AG17426">
        <v>6</v>
      </c>
      <c r="AH17426">
        <v>2024</v>
      </c>
    </row>
    <row r="17427" spans="1:34" x14ac:dyDescent="0.25">
      <c r="A17427" s="4">
        <v>45456</v>
      </c>
      <c r="B17427" t="s">
        <v>30</v>
      </c>
      <c r="C17427">
        <v>1039745</v>
      </c>
      <c r="D17427">
        <v>123980</v>
      </c>
      <c r="E17427">
        <v>50872954</v>
      </c>
      <c r="F17427" t="s">
        <v>98</v>
      </c>
      <c r="G17427" t="s">
        <v>8753</v>
      </c>
      <c r="H17427">
        <v>6</v>
      </c>
      <c r="I17427">
        <v>17000</v>
      </c>
      <c r="J17427">
        <v>17000</v>
      </c>
      <c r="K17427">
        <v>17000</v>
      </c>
      <c r="L17427" s="1">
        <v>45473</v>
      </c>
      <c r="M17427" s="1">
        <v>45504</v>
      </c>
      <c r="N17427" s="1">
        <v>45657</v>
      </c>
      <c r="O17427">
        <v>31</v>
      </c>
      <c r="P17427" s="1">
        <v>45441.473525196758</v>
      </c>
      <c r="Q17427" s="1">
        <v>45457.384991435189</v>
      </c>
      <c r="R17427" t="s">
        <v>33</v>
      </c>
      <c r="S17427" t="s">
        <v>34</v>
      </c>
      <c r="T17427">
        <v>54</v>
      </c>
      <c r="U17427">
        <v>412</v>
      </c>
      <c r="V17427">
        <v>18</v>
      </c>
      <c r="W17427">
        <v>18</v>
      </c>
      <c r="X17427">
        <v>54</v>
      </c>
      <c r="Y17427">
        <v>19</v>
      </c>
      <c r="Z17427">
        <v>1</v>
      </c>
      <c r="AA17427" t="s">
        <v>8706</v>
      </c>
      <c r="AB17427" t="s">
        <v>20</v>
      </c>
      <c r="AC17427">
        <v>95076</v>
      </c>
      <c r="AD17427" t="s">
        <v>10372</v>
      </c>
      <c r="AE17427">
        <v>2</v>
      </c>
      <c r="AF17427">
        <v>1</v>
      </c>
      <c r="AG17427">
        <v>6</v>
      </c>
      <c r="AH17427">
        <v>2024</v>
      </c>
    </row>
    <row r="17428" spans="1:34" x14ac:dyDescent="0.25">
      <c r="A17428" s="4">
        <v>45456</v>
      </c>
      <c r="B17428" t="s">
        <v>30</v>
      </c>
      <c r="C17428">
        <v>1039256</v>
      </c>
      <c r="D17428">
        <v>119746</v>
      </c>
      <c r="E17428">
        <v>56517539</v>
      </c>
      <c r="F17428" t="s">
        <v>916</v>
      </c>
      <c r="G17428" t="s">
        <v>293</v>
      </c>
      <c r="H17428">
        <v>6</v>
      </c>
      <c r="I17428">
        <v>35000</v>
      </c>
      <c r="J17428">
        <v>35000</v>
      </c>
      <c r="K17428">
        <v>35000</v>
      </c>
      <c r="L17428" s="1">
        <v>45473</v>
      </c>
      <c r="M17428" s="1">
        <v>45504</v>
      </c>
      <c r="N17428" s="1">
        <v>45657</v>
      </c>
      <c r="O17428">
        <v>31</v>
      </c>
      <c r="P17428" s="1">
        <v>45441.473223148147</v>
      </c>
      <c r="Q17428" s="1">
        <v>45457.551731793981</v>
      </c>
      <c r="R17428" t="s">
        <v>33</v>
      </c>
      <c r="S17428" t="s">
        <v>34</v>
      </c>
      <c r="T17428">
        <v>59</v>
      </c>
      <c r="U17428">
        <v>488</v>
      </c>
      <c r="V17428">
        <v>84</v>
      </c>
      <c r="W17428">
        <v>84</v>
      </c>
      <c r="X17428">
        <v>59</v>
      </c>
      <c r="Y17428">
        <v>33</v>
      </c>
      <c r="Z17428">
        <v>3</v>
      </c>
      <c r="AA17428" t="s">
        <v>9328</v>
      </c>
      <c r="AB17428" t="s">
        <v>848</v>
      </c>
      <c r="AC17428">
        <v>95081</v>
      </c>
      <c r="AD17428" t="s">
        <v>10372</v>
      </c>
      <c r="AE17428">
        <v>2</v>
      </c>
      <c r="AF17428">
        <v>1</v>
      </c>
      <c r="AG17428">
        <v>6</v>
      </c>
      <c r="AH17428">
        <v>2024</v>
      </c>
    </row>
    <row r="17429" spans="1:34" x14ac:dyDescent="0.25">
      <c r="A17429" s="4">
        <v>45456</v>
      </c>
      <c r="B17429" t="s">
        <v>30</v>
      </c>
      <c r="C17429">
        <v>1039313</v>
      </c>
      <c r="D17429">
        <v>119811</v>
      </c>
      <c r="E17429">
        <v>55346322</v>
      </c>
      <c r="F17429" t="s">
        <v>9394</v>
      </c>
      <c r="G17429" t="s">
        <v>830</v>
      </c>
      <c r="H17429">
        <v>6</v>
      </c>
      <c r="I17429">
        <v>35000</v>
      </c>
      <c r="J17429">
        <v>35000</v>
      </c>
      <c r="K17429">
        <v>35000</v>
      </c>
      <c r="L17429" s="1">
        <v>45473</v>
      </c>
      <c r="M17429" s="1">
        <v>45504</v>
      </c>
      <c r="N17429" s="1">
        <v>45657</v>
      </c>
      <c r="O17429">
        <v>31</v>
      </c>
      <c r="P17429" s="1">
        <v>45441.473247766204</v>
      </c>
      <c r="Q17429" s="1">
        <v>45457.549080439814</v>
      </c>
      <c r="R17429" t="s">
        <v>33</v>
      </c>
      <c r="S17429" t="s">
        <v>34</v>
      </c>
      <c r="T17429">
        <v>59</v>
      </c>
      <c r="U17429">
        <v>490</v>
      </c>
      <c r="V17429">
        <v>84</v>
      </c>
      <c r="W17429">
        <v>84</v>
      </c>
      <c r="X17429">
        <v>59</v>
      </c>
      <c r="Y17429">
        <v>33</v>
      </c>
      <c r="Z17429">
        <v>3</v>
      </c>
      <c r="AA17429" t="s">
        <v>9328</v>
      </c>
      <c r="AB17429" t="s">
        <v>848</v>
      </c>
      <c r="AC17429">
        <v>95081</v>
      </c>
      <c r="AD17429" t="s">
        <v>10372</v>
      </c>
      <c r="AE17429">
        <v>2</v>
      </c>
      <c r="AF17429">
        <v>1</v>
      </c>
      <c r="AG17429">
        <v>6</v>
      </c>
      <c r="AH17429">
        <v>2024</v>
      </c>
    </row>
    <row r="17430" spans="1:34" x14ac:dyDescent="0.25">
      <c r="A17430" s="4">
        <v>45456</v>
      </c>
      <c r="B17430" t="s">
        <v>30</v>
      </c>
      <c r="C17430">
        <v>1039317</v>
      </c>
      <c r="D17430">
        <v>119820</v>
      </c>
      <c r="E17430">
        <v>55031775</v>
      </c>
      <c r="F17430" t="s">
        <v>9625</v>
      </c>
      <c r="G17430" t="s">
        <v>9626</v>
      </c>
      <c r="H17430">
        <v>6</v>
      </c>
      <c r="I17430">
        <v>35000</v>
      </c>
      <c r="J17430">
        <v>35000</v>
      </c>
      <c r="K17430">
        <v>35000</v>
      </c>
      <c r="L17430" s="1">
        <v>45473</v>
      </c>
      <c r="M17430" s="1">
        <v>45504</v>
      </c>
      <c r="N17430" s="1">
        <v>45657</v>
      </c>
      <c r="O17430">
        <v>31</v>
      </c>
      <c r="P17430" s="1">
        <v>45441.473249386574</v>
      </c>
      <c r="Q17430" s="1">
        <v>45456.559717326389</v>
      </c>
      <c r="R17430" t="s">
        <v>33</v>
      </c>
      <c r="S17430" t="s">
        <v>34</v>
      </c>
      <c r="T17430">
        <v>59</v>
      </c>
      <c r="U17430">
        <v>490</v>
      </c>
      <c r="V17430">
        <v>84</v>
      </c>
      <c r="W17430">
        <v>84</v>
      </c>
      <c r="X17430">
        <v>59</v>
      </c>
      <c r="Y17430">
        <v>33</v>
      </c>
      <c r="Z17430">
        <v>3</v>
      </c>
      <c r="AA17430" t="s">
        <v>9328</v>
      </c>
      <c r="AB17430" t="s">
        <v>848</v>
      </c>
      <c r="AC17430">
        <v>95081</v>
      </c>
      <c r="AD17430" t="s">
        <v>10372</v>
      </c>
      <c r="AE17430">
        <v>2</v>
      </c>
      <c r="AF17430">
        <v>1</v>
      </c>
      <c r="AG17430">
        <v>6</v>
      </c>
      <c r="AH17430">
        <v>2024</v>
      </c>
    </row>
    <row r="17431" spans="1:34" x14ac:dyDescent="0.25">
      <c r="A17431" s="4">
        <v>45456</v>
      </c>
      <c r="B17431" t="s">
        <v>30</v>
      </c>
      <c r="C17431">
        <v>1039369</v>
      </c>
      <c r="D17431">
        <v>120339</v>
      </c>
      <c r="E17431">
        <v>53020890</v>
      </c>
      <c r="F17431" t="s">
        <v>9394</v>
      </c>
      <c r="G17431" t="s">
        <v>9519</v>
      </c>
      <c r="H17431">
        <v>6</v>
      </c>
      <c r="I17431">
        <v>35000</v>
      </c>
      <c r="J17431">
        <v>35000</v>
      </c>
      <c r="K17431">
        <v>35000</v>
      </c>
      <c r="L17431" s="1">
        <v>45473</v>
      </c>
      <c r="M17431" s="1">
        <v>45504</v>
      </c>
      <c r="N17431" s="1">
        <v>45657</v>
      </c>
      <c r="O17431">
        <v>31</v>
      </c>
      <c r="P17431" s="1">
        <v>45441.473273993055</v>
      </c>
      <c r="Q17431" s="1">
        <v>45457.550489930552</v>
      </c>
      <c r="R17431" t="s">
        <v>33</v>
      </c>
      <c r="S17431" t="s">
        <v>34</v>
      </c>
      <c r="T17431">
        <v>59</v>
      </c>
      <c r="U17431">
        <v>494</v>
      </c>
      <c r="V17431">
        <v>84</v>
      </c>
      <c r="W17431">
        <v>84</v>
      </c>
      <c r="X17431">
        <v>59</v>
      </c>
      <c r="Y17431">
        <v>33</v>
      </c>
      <c r="Z17431">
        <v>3</v>
      </c>
      <c r="AA17431" t="s">
        <v>9328</v>
      </c>
      <c r="AB17431" t="s">
        <v>848</v>
      </c>
      <c r="AC17431">
        <v>95081</v>
      </c>
      <c r="AD17431" t="s">
        <v>10372</v>
      </c>
      <c r="AE17431">
        <v>2</v>
      </c>
      <c r="AF17431">
        <v>1</v>
      </c>
      <c r="AG17431">
        <v>6</v>
      </c>
      <c r="AH17431">
        <v>2024</v>
      </c>
    </row>
    <row r="17432" spans="1:34" x14ac:dyDescent="0.25">
      <c r="A17432" s="4">
        <v>45456</v>
      </c>
      <c r="B17432" t="s">
        <v>30</v>
      </c>
      <c r="C17432">
        <v>1039321</v>
      </c>
      <c r="D17432">
        <v>120272</v>
      </c>
      <c r="E17432">
        <v>54682277</v>
      </c>
      <c r="F17432" t="s">
        <v>9538</v>
      </c>
      <c r="G17432" t="s">
        <v>53</v>
      </c>
      <c r="H17432">
        <v>6</v>
      </c>
      <c r="I17432">
        <v>35000</v>
      </c>
      <c r="J17432">
        <v>35000</v>
      </c>
      <c r="K17432">
        <v>35000</v>
      </c>
      <c r="L17432" s="1">
        <v>45473</v>
      </c>
      <c r="M17432" s="1">
        <v>45504</v>
      </c>
      <c r="N17432" s="1">
        <v>45657</v>
      </c>
      <c r="O17432">
        <v>31</v>
      </c>
      <c r="P17432" s="1">
        <v>45441.473250844909</v>
      </c>
      <c r="Q17432" s="1">
        <v>45457.553819097222</v>
      </c>
      <c r="R17432" t="s">
        <v>33</v>
      </c>
      <c r="S17432" t="s">
        <v>34</v>
      </c>
      <c r="T17432">
        <v>59</v>
      </c>
      <c r="U17432">
        <v>490</v>
      </c>
      <c r="V17432">
        <v>84</v>
      </c>
      <c r="W17432">
        <v>84</v>
      </c>
      <c r="X17432">
        <v>59</v>
      </c>
      <c r="Y17432">
        <v>33</v>
      </c>
      <c r="Z17432">
        <v>3</v>
      </c>
      <c r="AA17432" t="s">
        <v>9328</v>
      </c>
      <c r="AB17432" t="s">
        <v>848</v>
      </c>
      <c r="AC17432">
        <v>95081</v>
      </c>
      <c r="AD17432" t="s">
        <v>10372</v>
      </c>
      <c r="AE17432">
        <v>2</v>
      </c>
      <c r="AF17432">
        <v>1</v>
      </c>
      <c r="AG17432">
        <v>6</v>
      </c>
      <c r="AH17432">
        <v>2024</v>
      </c>
    </row>
    <row r="17433" spans="1:34" x14ac:dyDescent="0.25">
      <c r="A17433" s="4">
        <v>45456</v>
      </c>
      <c r="B17433" t="s">
        <v>30</v>
      </c>
      <c r="C17433">
        <v>1039378</v>
      </c>
      <c r="D17433">
        <v>120346</v>
      </c>
      <c r="E17433">
        <v>52568838</v>
      </c>
      <c r="F17433" t="s">
        <v>9566</v>
      </c>
      <c r="G17433" t="s">
        <v>9567</v>
      </c>
      <c r="H17433">
        <v>6</v>
      </c>
      <c r="I17433">
        <v>35000</v>
      </c>
      <c r="J17433">
        <v>35000</v>
      </c>
      <c r="K17433">
        <v>35000</v>
      </c>
      <c r="L17433" s="1">
        <v>45473</v>
      </c>
      <c r="M17433" s="1">
        <v>45504</v>
      </c>
      <c r="N17433" s="1">
        <v>45657</v>
      </c>
      <c r="O17433">
        <v>31</v>
      </c>
      <c r="P17433" s="1">
        <v>45441.473277777775</v>
      </c>
      <c r="Q17433" s="1">
        <v>45457.554745752313</v>
      </c>
      <c r="R17433" t="s">
        <v>33</v>
      </c>
      <c r="S17433" t="s">
        <v>34</v>
      </c>
      <c r="T17433">
        <v>59</v>
      </c>
      <c r="U17433">
        <v>494</v>
      </c>
      <c r="V17433">
        <v>84</v>
      </c>
      <c r="W17433">
        <v>84</v>
      </c>
      <c r="X17433">
        <v>59</v>
      </c>
      <c r="Y17433">
        <v>33</v>
      </c>
      <c r="Z17433">
        <v>3</v>
      </c>
      <c r="AA17433" t="s">
        <v>9328</v>
      </c>
      <c r="AB17433" t="s">
        <v>848</v>
      </c>
      <c r="AC17433">
        <v>95081</v>
      </c>
      <c r="AD17433" t="s">
        <v>10372</v>
      </c>
      <c r="AE17433">
        <v>2</v>
      </c>
      <c r="AF17433">
        <v>1</v>
      </c>
      <c r="AG17433">
        <v>6</v>
      </c>
      <c r="AH17433">
        <v>2024</v>
      </c>
    </row>
    <row r="17434" spans="1:34" x14ac:dyDescent="0.25">
      <c r="A17434" s="4">
        <v>45456</v>
      </c>
      <c r="B17434" t="s">
        <v>30</v>
      </c>
      <c r="C17434">
        <v>1039409</v>
      </c>
      <c r="D17434">
        <v>124861</v>
      </c>
      <c r="E17434">
        <v>52170016</v>
      </c>
      <c r="F17434" t="s">
        <v>1160</v>
      </c>
      <c r="G17434" t="s">
        <v>9690</v>
      </c>
      <c r="H17434">
        <v>6</v>
      </c>
      <c r="I17434">
        <v>35000</v>
      </c>
      <c r="J17434">
        <v>35000</v>
      </c>
      <c r="K17434">
        <v>35000</v>
      </c>
      <c r="L17434" s="1">
        <v>45473</v>
      </c>
      <c r="M17434" s="1">
        <v>45504</v>
      </c>
      <c r="N17434" s="1">
        <v>45657</v>
      </c>
      <c r="O17434">
        <v>31</v>
      </c>
      <c r="P17434" s="1">
        <v>45441.473292974537</v>
      </c>
      <c r="Q17434" s="1">
        <v>45457.547617557873</v>
      </c>
      <c r="R17434" t="s">
        <v>33</v>
      </c>
      <c r="S17434" t="s">
        <v>34</v>
      </c>
      <c r="T17434">
        <v>59</v>
      </c>
      <c r="U17434">
        <v>495</v>
      </c>
      <c r="V17434">
        <v>84</v>
      </c>
      <c r="W17434">
        <v>84</v>
      </c>
      <c r="X17434">
        <v>59</v>
      </c>
      <c r="Y17434">
        <v>33</v>
      </c>
      <c r="Z17434">
        <v>3</v>
      </c>
      <c r="AA17434" t="s">
        <v>9328</v>
      </c>
      <c r="AB17434" t="s">
        <v>848</v>
      </c>
      <c r="AC17434">
        <v>95081</v>
      </c>
      <c r="AD17434" t="s">
        <v>10372</v>
      </c>
      <c r="AE17434">
        <v>2</v>
      </c>
      <c r="AF17434">
        <v>1</v>
      </c>
      <c r="AG17434">
        <v>6</v>
      </c>
      <c r="AH17434">
        <v>2024</v>
      </c>
    </row>
    <row r="17435" spans="1:34" x14ac:dyDescent="0.25">
      <c r="A17435" s="4">
        <v>45456</v>
      </c>
      <c r="B17435" t="s">
        <v>30</v>
      </c>
      <c r="C17435">
        <v>1039320</v>
      </c>
      <c r="D17435">
        <v>124727</v>
      </c>
      <c r="E17435">
        <v>54569656</v>
      </c>
      <c r="F17435" t="s">
        <v>916</v>
      </c>
      <c r="G17435" t="s">
        <v>9693</v>
      </c>
      <c r="H17435">
        <v>6</v>
      </c>
      <c r="I17435">
        <v>35000</v>
      </c>
      <c r="J17435">
        <v>35000</v>
      </c>
      <c r="K17435">
        <v>35000</v>
      </c>
      <c r="L17435" s="1">
        <v>45473</v>
      </c>
      <c r="M17435" s="1">
        <v>45504</v>
      </c>
      <c r="N17435" s="1">
        <v>45657</v>
      </c>
      <c r="O17435">
        <v>31</v>
      </c>
      <c r="P17435" s="1">
        <v>45441.473250462965</v>
      </c>
      <c r="Q17435" s="1">
        <v>45457.55303116898</v>
      </c>
      <c r="R17435" t="s">
        <v>33</v>
      </c>
      <c r="S17435" t="s">
        <v>34</v>
      </c>
      <c r="T17435">
        <v>59</v>
      </c>
      <c r="U17435">
        <v>490</v>
      </c>
      <c r="V17435">
        <v>84</v>
      </c>
      <c r="W17435">
        <v>84</v>
      </c>
      <c r="X17435">
        <v>59</v>
      </c>
      <c r="Y17435">
        <v>33</v>
      </c>
      <c r="Z17435">
        <v>3</v>
      </c>
      <c r="AA17435" t="s">
        <v>9328</v>
      </c>
      <c r="AB17435" t="s">
        <v>848</v>
      </c>
      <c r="AC17435">
        <v>95081</v>
      </c>
      <c r="AD17435" t="s">
        <v>10372</v>
      </c>
      <c r="AE17435">
        <v>2</v>
      </c>
      <c r="AF17435">
        <v>1</v>
      </c>
      <c r="AG17435">
        <v>6</v>
      </c>
      <c r="AH17435">
        <v>2024</v>
      </c>
    </row>
    <row r="17436" spans="1:34" x14ac:dyDescent="0.25">
      <c r="A17436" s="4">
        <v>45456</v>
      </c>
      <c r="B17436" t="s">
        <v>30</v>
      </c>
      <c r="C17436">
        <v>1039180</v>
      </c>
      <c r="D17436">
        <v>124898</v>
      </c>
      <c r="E17436">
        <v>50222471</v>
      </c>
      <c r="F17436" t="s">
        <v>9868</v>
      </c>
      <c r="G17436" t="s">
        <v>9869</v>
      </c>
      <c r="H17436">
        <v>6</v>
      </c>
      <c r="I17436">
        <v>35000</v>
      </c>
      <c r="J17436">
        <v>35000</v>
      </c>
      <c r="K17436">
        <v>35000</v>
      </c>
      <c r="L17436" s="1">
        <v>45473</v>
      </c>
      <c r="M17436" s="1">
        <v>45504</v>
      </c>
      <c r="N17436" s="1">
        <v>45657</v>
      </c>
      <c r="O17436">
        <v>31</v>
      </c>
      <c r="P17436" s="1">
        <v>45441.473155868058</v>
      </c>
      <c r="Q17436" s="1">
        <v>45474.62940795139</v>
      </c>
      <c r="R17436" t="s">
        <v>33</v>
      </c>
      <c r="S17436" t="s">
        <v>34</v>
      </c>
      <c r="T17436">
        <v>60</v>
      </c>
      <c r="U17436">
        <v>477</v>
      </c>
      <c r="V17436">
        <v>84</v>
      </c>
      <c r="W17436">
        <v>84</v>
      </c>
      <c r="X17436">
        <v>60</v>
      </c>
      <c r="Y17436">
        <v>33</v>
      </c>
      <c r="Z17436">
        <v>3</v>
      </c>
      <c r="AA17436" t="s">
        <v>9328</v>
      </c>
      <c r="AB17436" t="s">
        <v>20</v>
      </c>
      <c r="AC17436">
        <v>95082</v>
      </c>
      <c r="AD17436" t="s">
        <v>10372</v>
      </c>
      <c r="AE17436">
        <v>2</v>
      </c>
      <c r="AF17436">
        <v>1</v>
      </c>
      <c r="AG17436">
        <v>6</v>
      </c>
      <c r="AH17436">
        <v>2024</v>
      </c>
    </row>
    <row r="17437" spans="1:34" x14ac:dyDescent="0.25">
      <c r="A17437" s="4">
        <v>45456</v>
      </c>
      <c r="B17437" t="s">
        <v>30</v>
      </c>
      <c r="C17437">
        <v>1039217</v>
      </c>
      <c r="D17437">
        <v>120611</v>
      </c>
      <c r="E17437">
        <v>48383858</v>
      </c>
      <c r="F17437" t="s">
        <v>5004</v>
      </c>
      <c r="G17437" t="s">
        <v>9805</v>
      </c>
      <c r="H17437">
        <v>6</v>
      </c>
      <c r="I17437">
        <v>35000</v>
      </c>
      <c r="J17437">
        <v>35000</v>
      </c>
      <c r="K17437">
        <v>35000</v>
      </c>
      <c r="L17437" s="1">
        <v>45473</v>
      </c>
      <c r="M17437" s="1">
        <v>45504</v>
      </c>
      <c r="N17437" s="1">
        <v>45657</v>
      </c>
      <c r="O17437">
        <v>31</v>
      </c>
      <c r="P17437" s="1">
        <v>45441.473175231484</v>
      </c>
      <c r="Q17437" s="1">
        <v>45467.649747071759</v>
      </c>
      <c r="R17437" t="s">
        <v>33</v>
      </c>
      <c r="S17437" t="s">
        <v>34</v>
      </c>
      <c r="T17437">
        <v>60</v>
      </c>
      <c r="U17437">
        <v>479</v>
      </c>
      <c r="V17437">
        <v>84</v>
      </c>
      <c r="W17437">
        <v>84</v>
      </c>
      <c r="X17437">
        <v>60</v>
      </c>
      <c r="Y17437">
        <v>33</v>
      </c>
      <c r="Z17437">
        <v>3</v>
      </c>
      <c r="AA17437" t="s">
        <v>9328</v>
      </c>
      <c r="AB17437" t="s">
        <v>20</v>
      </c>
      <c r="AC17437">
        <v>95082</v>
      </c>
      <c r="AD17437" t="s">
        <v>10372</v>
      </c>
      <c r="AE17437">
        <v>2</v>
      </c>
      <c r="AF17437">
        <v>1</v>
      </c>
      <c r="AG17437">
        <v>6</v>
      </c>
      <c r="AH17437">
        <v>2024</v>
      </c>
    </row>
    <row r="17438" spans="1:34" x14ac:dyDescent="0.25">
      <c r="A17438" s="4">
        <v>45456</v>
      </c>
      <c r="B17438" t="s">
        <v>30</v>
      </c>
      <c r="C17438">
        <v>1039214</v>
      </c>
      <c r="D17438">
        <v>120610</v>
      </c>
      <c r="E17438">
        <v>48745273</v>
      </c>
      <c r="F17438" t="s">
        <v>9802</v>
      </c>
      <c r="G17438" t="s">
        <v>9803</v>
      </c>
      <c r="H17438">
        <v>6</v>
      </c>
      <c r="I17438">
        <v>35000</v>
      </c>
      <c r="J17438">
        <v>35000</v>
      </c>
      <c r="K17438">
        <v>35000</v>
      </c>
      <c r="L17438" s="1">
        <v>45473</v>
      </c>
      <c r="M17438" s="1">
        <v>45504</v>
      </c>
      <c r="N17438" s="1">
        <v>45657</v>
      </c>
      <c r="O17438">
        <v>31</v>
      </c>
      <c r="P17438" s="1">
        <v>45441.47317380787</v>
      </c>
      <c r="Q17438" s="1">
        <v>45467.649300231482</v>
      </c>
      <c r="R17438" t="s">
        <v>33</v>
      </c>
      <c r="S17438" t="s">
        <v>34</v>
      </c>
      <c r="T17438">
        <v>60</v>
      </c>
      <c r="U17438">
        <v>479</v>
      </c>
      <c r="V17438">
        <v>84</v>
      </c>
      <c r="W17438">
        <v>84</v>
      </c>
      <c r="X17438">
        <v>60</v>
      </c>
      <c r="Y17438">
        <v>33</v>
      </c>
      <c r="Z17438">
        <v>3</v>
      </c>
      <c r="AA17438" t="s">
        <v>9328</v>
      </c>
      <c r="AB17438" t="s">
        <v>20</v>
      </c>
      <c r="AC17438">
        <v>95082</v>
      </c>
      <c r="AD17438" t="s">
        <v>10372</v>
      </c>
      <c r="AE17438">
        <v>2</v>
      </c>
      <c r="AF17438">
        <v>1</v>
      </c>
      <c r="AG17438">
        <v>6</v>
      </c>
      <c r="AH17438">
        <v>2024</v>
      </c>
    </row>
    <row r="17439" spans="1:34" x14ac:dyDescent="0.25">
      <c r="A17439" s="4">
        <v>45456</v>
      </c>
      <c r="B17439" t="s">
        <v>30</v>
      </c>
      <c r="C17439">
        <v>1039207</v>
      </c>
      <c r="D17439">
        <v>120621</v>
      </c>
      <c r="E17439">
        <v>48484610</v>
      </c>
      <c r="F17439" t="s">
        <v>9785</v>
      </c>
      <c r="G17439" t="s">
        <v>2661</v>
      </c>
      <c r="H17439">
        <v>6</v>
      </c>
      <c r="I17439">
        <v>35000</v>
      </c>
      <c r="J17439">
        <v>35000</v>
      </c>
      <c r="K17439">
        <v>35000</v>
      </c>
      <c r="L17439" s="1">
        <v>45473</v>
      </c>
      <c r="M17439" s="1">
        <v>45504</v>
      </c>
      <c r="N17439" s="1">
        <v>45657</v>
      </c>
      <c r="O17439">
        <v>31</v>
      </c>
      <c r="P17439" s="1">
        <v>45441.473170717596</v>
      </c>
      <c r="Q17439" s="1">
        <v>45467.650701423612</v>
      </c>
      <c r="R17439" t="s">
        <v>33</v>
      </c>
      <c r="S17439" t="s">
        <v>34</v>
      </c>
      <c r="T17439">
        <v>60</v>
      </c>
      <c r="U17439">
        <v>479</v>
      </c>
      <c r="V17439">
        <v>84</v>
      </c>
      <c r="W17439">
        <v>84</v>
      </c>
      <c r="X17439">
        <v>60</v>
      </c>
      <c r="Y17439">
        <v>33</v>
      </c>
      <c r="Z17439">
        <v>3</v>
      </c>
      <c r="AA17439" t="s">
        <v>9328</v>
      </c>
      <c r="AB17439" t="s">
        <v>20</v>
      </c>
      <c r="AC17439">
        <v>95082</v>
      </c>
      <c r="AD17439" t="s">
        <v>10372</v>
      </c>
      <c r="AE17439">
        <v>2</v>
      </c>
      <c r="AF17439">
        <v>1</v>
      </c>
      <c r="AG17439">
        <v>6</v>
      </c>
      <c r="AH17439">
        <v>2024</v>
      </c>
    </row>
    <row r="17440" spans="1:34" x14ac:dyDescent="0.25">
      <c r="A17440" s="4">
        <v>45456</v>
      </c>
      <c r="B17440" t="s">
        <v>30</v>
      </c>
      <c r="C17440">
        <v>1039231</v>
      </c>
      <c r="D17440">
        <v>120634</v>
      </c>
      <c r="E17440">
        <v>47732730</v>
      </c>
      <c r="F17440" t="s">
        <v>968</v>
      </c>
      <c r="G17440" t="s">
        <v>9777</v>
      </c>
      <c r="H17440">
        <v>6</v>
      </c>
      <c r="I17440">
        <v>35000</v>
      </c>
      <c r="J17440">
        <v>35000</v>
      </c>
      <c r="K17440">
        <v>35000</v>
      </c>
      <c r="L17440" s="1">
        <v>45473</v>
      </c>
      <c r="M17440" s="1">
        <v>45504</v>
      </c>
      <c r="N17440" s="1">
        <v>45657</v>
      </c>
      <c r="O17440">
        <v>31</v>
      </c>
      <c r="P17440" s="1">
        <v>45441.473183912036</v>
      </c>
      <c r="Q17440" s="1">
        <v>45457.326860497684</v>
      </c>
      <c r="R17440" t="s">
        <v>33</v>
      </c>
      <c r="S17440" t="s">
        <v>34</v>
      </c>
      <c r="T17440">
        <v>60</v>
      </c>
      <c r="U17440">
        <v>480</v>
      </c>
      <c r="V17440">
        <v>84</v>
      </c>
      <c r="W17440">
        <v>84</v>
      </c>
      <c r="X17440">
        <v>60</v>
      </c>
      <c r="Y17440">
        <v>33</v>
      </c>
      <c r="Z17440">
        <v>3</v>
      </c>
      <c r="AA17440" t="s">
        <v>9328</v>
      </c>
      <c r="AB17440" t="s">
        <v>20</v>
      </c>
      <c r="AC17440">
        <v>95082</v>
      </c>
      <c r="AD17440" t="s">
        <v>10372</v>
      </c>
      <c r="AE17440">
        <v>2</v>
      </c>
      <c r="AF17440">
        <v>1</v>
      </c>
      <c r="AG17440">
        <v>6</v>
      </c>
      <c r="AH17440">
        <v>2024</v>
      </c>
    </row>
    <row r="17441" spans="1:34" x14ac:dyDescent="0.25">
      <c r="A17441" s="4">
        <v>45456</v>
      </c>
      <c r="B17441" t="s">
        <v>30</v>
      </c>
      <c r="C17441">
        <v>1039176</v>
      </c>
      <c r="D17441">
        <v>120381</v>
      </c>
      <c r="E17441">
        <v>49775725</v>
      </c>
      <c r="F17441" t="s">
        <v>9538</v>
      </c>
      <c r="G17441" t="s">
        <v>9743</v>
      </c>
      <c r="H17441">
        <v>6</v>
      </c>
      <c r="I17441">
        <v>35000</v>
      </c>
      <c r="J17441">
        <v>35000</v>
      </c>
      <c r="K17441">
        <v>35000</v>
      </c>
      <c r="L17441" s="1">
        <v>45473</v>
      </c>
      <c r="M17441" s="1">
        <v>45504</v>
      </c>
      <c r="N17441" s="1">
        <v>45657</v>
      </c>
      <c r="O17441">
        <v>31</v>
      </c>
      <c r="P17441" s="1">
        <v>45441.473150659724</v>
      </c>
      <c r="Q17441" s="1">
        <v>45467.643188043985</v>
      </c>
      <c r="R17441" t="s">
        <v>33</v>
      </c>
      <c r="S17441" t="s">
        <v>34</v>
      </c>
      <c r="T17441">
        <v>60</v>
      </c>
      <c r="U17441">
        <v>477</v>
      </c>
      <c r="V17441">
        <v>84</v>
      </c>
      <c r="W17441">
        <v>84</v>
      </c>
      <c r="X17441">
        <v>60</v>
      </c>
      <c r="Y17441">
        <v>33</v>
      </c>
      <c r="Z17441">
        <v>3</v>
      </c>
      <c r="AA17441" t="s">
        <v>9328</v>
      </c>
      <c r="AB17441" t="s">
        <v>20</v>
      </c>
      <c r="AC17441">
        <v>95082</v>
      </c>
      <c r="AD17441" t="s">
        <v>10372</v>
      </c>
      <c r="AE17441">
        <v>2</v>
      </c>
      <c r="AF17441">
        <v>1</v>
      </c>
      <c r="AG17441">
        <v>6</v>
      </c>
      <c r="AH17441">
        <v>2024</v>
      </c>
    </row>
    <row r="17442" spans="1:34" x14ac:dyDescent="0.25">
      <c r="A17442" s="4">
        <v>45456</v>
      </c>
      <c r="B17442" t="s">
        <v>40</v>
      </c>
      <c r="C17442">
        <v>1046814</v>
      </c>
      <c r="D17442">
        <v>124134</v>
      </c>
      <c r="E17442">
        <v>50870196</v>
      </c>
      <c r="F17442" t="s">
        <v>7752</v>
      </c>
      <c r="G17442" t="s">
        <v>7753</v>
      </c>
      <c r="H17442">
        <v>6</v>
      </c>
      <c r="I17442">
        <v>14000</v>
      </c>
      <c r="J17442">
        <v>14000</v>
      </c>
      <c r="K17442">
        <v>14000</v>
      </c>
      <c r="L17442" s="1">
        <v>45473</v>
      </c>
      <c r="M17442" s="1">
        <v>45504</v>
      </c>
      <c r="N17442" s="1">
        <v>45657</v>
      </c>
      <c r="O17442">
        <v>31</v>
      </c>
      <c r="P17442" s="1">
        <v>45441.479530289354</v>
      </c>
      <c r="Q17442" s="1">
        <v>45458.041770868054</v>
      </c>
      <c r="R17442" t="s">
        <v>33</v>
      </c>
      <c r="S17442" t="s">
        <v>34</v>
      </c>
      <c r="T17442">
        <v>42</v>
      </c>
      <c r="U17442">
        <v>268</v>
      </c>
      <c r="V17442">
        <v>11</v>
      </c>
      <c r="W17442">
        <v>11</v>
      </c>
      <c r="X17442">
        <v>42</v>
      </c>
      <c r="Y17442">
        <v>12</v>
      </c>
      <c r="Z17442">
        <v>1</v>
      </c>
      <c r="AA17442" t="s">
        <v>7563</v>
      </c>
      <c r="AB17442" t="s">
        <v>20</v>
      </c>
      <c r="AC17442">
        <v>95084</v>
      </c>
      <c r="AD17442" t="s">
        <v>10372</v>
      </c>
      <c r="AE17442">
        <v>2</v>
      </c>
      <c r="AF17442">
        <v>1</v>
      </c>
      <c r="AG17442">
        <v>6</v>
      </c>
      <c r="AH17442">
        <v>2024</v>
      </c>
    </row>
    <row r="17443" spans="1:34" x14ac:dyDescent="0.25">
      <c r="A17443" s="4">
        <v>45456</v>
      </c>
      <c r="B17443" t="s">
        <v>40</v>
      </c>
      <c r="C17443">
        <v>1046766</v>
      </c>
      <c r="D17443">
        <v>117597</v>
      </c>
      <c r="E17443">
        <v>47973216</v>
      </c>
      <c r="F17443" t="s">
        <v>7588</v>
      </c>
      <c r="G17443" t="s">
        <v>7589</v>
      </c>
      <c r="H17443">
        <v>6</v>
      </c>
      <c r="I17443">
        <v>14000</v>
      </c>
      <c r="J17443">
        <v>14000</v>
      </c>
      <c r="K17443">
        <v>14000</v>
      </c>
      <c r="L17443" s="1">
        <v>45473</v>
      </c>
      <c r="M17443" s="1">
        <v>45504</v>
      </c>
      <c r="N17443" s="1">
        <v>45657</v>
      </c>
      <c r="O17443">
        <v>31</v>
      </c>
      <c r="P17443" s="1">
        <v>45441.479493946761</v>
      </c>
      <c r="Q17443" s="1">
        <v>45458.041769988427</v>
      </c>
      <c r="R17443" t="s">
        <v>33</v>
      </c>
      <c r="S17443" t="s">
        <v>34</v>
      </c>
      <c r="T17443">
        <v>42</v>
      </c>
      <c r="U17443">
        <v>260</v>
      </c>
      <c r="V17443">
        <v>11</v>
      </c>
      <c r="W17443">
        <v>11</v>
      </c>
      <c r="X17443">
        <v>42</v>
      </c>
      <c r="Y17443">
        <v>12</v>
      </c>
      <c r="Z17443">
        <v>1</v>
      </c>
      <c r="AA17443" t="s">
        <v>7563</v>
      </c>
      <c r="AB17443" t="s">
        <v>20</v>
      </c>
      <c r="AC17443">
        <v>95084</v>
      </c>
      <c r="AD17443" t="s">
        <v>10372</v>
      </c>
      <c r="AE17443">
        <v>2</v>
      </c>
      <c r="AF17443">
        <v>1</v>
      </c>
      <c r="AG17443">
        <v>6</v>
      </c>
      <c r="AH17443">
        <v>2024</v>
      </c>
    </row>
    <row r="17444" spans="1:34" x14ac:dyDescent="0.25">
      <c r="A17444" s="4">
        <v>45456</v>
      </c>
      <c r="B17444" t="s">
        <v>104</v>
      </c>
      <c r="C17444">
        <v>1039104</v>
      </c>
      <c r="D17444">
        <v>125086</v>
      </c>
      <c r="E17444">
        <v>32542495</v>
      </c>
      <c r="F17444" t="s">
        <v>2179</v>
      </c>
      <c r="G17444" t="s">
        <v>10074</v>
      </c>
      <c r="H17444">
        <v>6</v>
      </c>
      <c r="I17444">
        <v>22000</v>
      </c>
      <c r="J17444">
        <v>22000</v>
      </c>
      <c r="K17444">
        <v>22000</v>
      </c>
      <c r="L17444" s="1">
        <v>45473</v>
      </c>
      <c r="M17444" s="1">
        <v>45504</v>
      </c>
      <c r="N17444" s="1">
        <v>45657</v>
      </c>
      <c r="O17444">
        <v>31</v>
      </c>
      <c r="P17444" s="1">
        <v>45441.471616053241</v>
      </c>
      <c r="Q17444" s="1">
        <v>45458.041703240742</v>
      </c>
      <c r="R17444" t="s">
        <v>9055</v>
      </c>
      <c r="S17444" t="s">
        <v>9056</v>
      </c>
      <c r="T17444">
        <v>45</v>
      </c>
      <c r="U17444">
        <v>507</v>
      </c>
      <c r="V17444">
        <v>15</v>
      </c>
      <c r="W17444">
        <v>15</v>
      </c>
      <c r="X17444">
        <v>45</v>
      </c>
      <c r="Y17444">
        <v>16</v>
      </c>
      <c r="Z17444">
        <v>1</v>
      </c>
      <c r="AA17444" t="s">
        <v>7983</v>
      </c>
      <c r="AB17444" t="s">
        <v>9141</v>
      </c>
      <c r="AC17444">
        <v>95085</v>
      </c>
      <c r="AD17444" t="s">
        <v>10419</v>
      </c>
      <c r="AE17444">
        <v>2</v>
      </c>
      <c r="AF17444">
        <v>1</v>
      </c>
      <c r="AG17444">
        <v>6</v>
      </c>
      <c r="AH17444">
        <v>2024</v>
      </c>
    </row>
    <row r="17445" spans="1:34" x14ac:dyDescent="0.25">
      <c r="A17445" s="4">
        <v>45456</v>
      </c>
      <c r="B17445" t="s">
        <v>40</v>
      </c>
      <c r="C17445">
        <v>1038965</v>
      </c>
      <c r="D17445">
        <v>122245</v>
      </c>
      <c r="E17445">
        <v>46045694</v>
      </c>
      <c r="F17445" t="s">
        <v>7648</v>
      </c>
      <c r="G17445" t="s">
        <v>10178</v>
      </c>
      <c r="H17445">
        <v>6</v>
      </c>
      <c r="I17445">
        <v>22000</v>
      </c>
      <c r="J17445">
        <v>22000</v>
      </c>
      <c r="K17445">
        <v>22000</v>
      </c>
      <c r="L17445" s="1">
        <v>45473</v>
      </c>
      <c r="M17445" s="1">
        <v>45504</v>
      </c>
      <c r="N17445" s="1">
        <v>45657</v>
      </c>
      <c r="O17445">
        <v>31</v>
      </c>
      <c r="P17445" s="1">
        <v>45441.4670128125</v>
      </c>
      <c r="Q17445" s="1">
        <v>45458.041771793978</v>
      </c>
      <c r="R17445" t="s">
        <v>9055</v>
      </c>
      <c r="S17445" t="s">
        <v>9056</v>
      </c>
      <c r="T17445">
        <v>49</v>
      </c>
      <c r="U17445">
        <v>515</v>
      </c>
      <c r="V17445">
        <v>11</v>
      </c>
      <c r="W17445">
        <v>11</v>
      </c>
      <c r="X17445">
        <v>49</v>
      </c>
      <c r="Y17445">
        <v>12</v>
      </c>
      <c r="Z17445">
        <v>1</v>
      </c>
      <c r="AA17445" t="s">
        <v>7563</v>
      </c>
      <c r="AB17445" t="s">
        <v>9141</v>
      </c>
      <c r="AC17445">
        <v>95089</v>
      </c>
      <c r="AD17445" t="s">
        <v>10422</v>
      </c>
      <c r="AE17445">
        <v>2</v>
      </c>
      <c r="AF17445">
        <v>1</v>
      </c>
      <c r="AG17445">
        <v>6</v>
      </c>
      <c r="AH17445">
        <v>2024</v>
      </c>
    </row>
    <row r="17446" spans="1:34" x14ac:dyDescent="0.25">
      <c r="A17446" s="4">
        <v>45456</v>
      </c>
      <c r="B17446" t="s">
        <v>30</v>
      </c>
      <c r="C17446">
        <v>1039018</v>
      </c>
      <c r="D17446">
        <v>120846</v>
      </c>
      <c r="E17446">
        <v>38558788</v>
      </c>
      <c r="F17446" t="s">
        <v>836</v>
      </c>
      <c r="G17446" t="s">
        <v>10354</v>
      </c>
      <c r="H17446">
        <v>6</v>
      </c>
      <c r="I17446">
        <v>17000</v>
      </c>
      <c r="J17446">
        <v>17000</v>
      </c>
      <c r="K17446">
        <v>17000</v>
      </c>
      <c r="L17446" s="1">
        <v>45473</v>
      </c>
      <c r="M17446" s="1">
        <v>45504</v>
      </c>
      <c r="N17446" s="1">
        <v>45657</v>
      </c>
      <c r="O17446">
        <v>31</v>
      </c>
      <c r="P17446" s="1">
        <v>45441.468181400465</v>
      </c>
      <c r="Q17446" s="1">
        <v>45457.390967094907</v>
      </c>
      <c r="R17446" t="s">
        <v>9055</v>
      </c>
      <c r="S17446" t="s">
        <v>9056</v>
      </c>
      <c r="T17446">
        <v>49</v>
      </c>
      <c r="U17446">
        <v>328</v>
      </c>
      <c r="V17446">
        <v>11</v>
      </c>
      <c r="W17446">
        <v>11</v>
      </c>
      <c r="X17446">
        <v>49</v>
      </c>
      <c r="Y17446">
        <v>12</v>
      </c>
      <c r="Z17446">
        <v>1</v>
      </c>
      <c r="AA17446" t="s">
        <v>7563</v>
      </c>
      <c r="AB17446" t="s">
        <v>9141</v>
      </c>
      <c r="AC17446">
        <v>95090</v>
      </c>
      <c r="AD17446" t="s">
        <v>10420</v>
      </c>
      <c r="AE17446">
        <v>2</v>
      </c>
      <c r="AF17446">
        <v>1</v>
      </c>
      <c r="AG17446">
        <v>6</v>
      </c>
      <c r="AH17446">
        <v>2024</v>
      </c>
    </row>
    <row r="17447" spans="1:34" x14ac:dyDescent="0.25">
      <c r="A17447" s="4">
        <v>45456</v>
      </c>
      <c r="B17447" t="s">
        <v>30</v>
      </c>
      <c r="C17447">
        <v>1039017</v>
      </c>
      <c r="D17447">
        <v>118426</v>
      </c>
      <c r="E17447">
        <v>42014504</v>
      </c>
      <c r="F17447" t="s">
        <v>10221</v>
      </c>
      <c r="G17447" t="s">
        <v>10222</v>
      </c>
      <c r="H17447">
        <v>6</v>
      </c>
      <c r="I17447">
        <v>17000</v>
      </c>
      <c r="J17447">
        <v>17000</v>
      </c>
      <c r="K17447">
        <v>17000</v>
      </c>
      <c r="L17447" s="1">
        <v>45473</v>
      </c>
      <c r="M17447" s="1">
        <v>45504</v>
      </c>
      <c r="N17447" s="1">
        <v>45657</v>
      </c>
      <c r="O17447">
        <v>31</v>
      </c>
      <c r="P17447" s="1">
        <v>45441.468181053242</v>
      </c>
      <c r="Q17447" s="1">
        <v>45457.388107210645</v>
      </c>
      <c r="R17447" t="s">
        <v>9055</v>
      </c>
      <c r="S17447" t="s">
        <v>9056</v>
      </c>
      <c r="T17447">
        <v>49</v>
      </c>
      <c r="U17447">
        <v>328</v>
      </c>
      <c r="V17447">
        <v>11</v>
      </c>
      <c r="W17447">
        <v>11</v>
      </c>
      <c r="X17447">
        <v>49</v>
      </c>
      <c r="Y17447">
        <v>12</v>
      </c>
      <c r="Z17447">
        <v>1</v>
      </c>
      <c r="AA17447" t="s">
        <v>7563</v>
      </c>
      <c r="AB17447" t="s">
        <v>9141</v>
      </c>
      <c r="AC17447">
        <v>95090</v>
      </c>
      <c r="AD17447" t="s">
        <v>10420</v>
      </c>
      <c r="AE17447">
        <v>2</v>
      </c>
      <c r="AF17447">
        <v>1</v>
      </c>
      <c r="AG17447">
        <v>6</v>
      </c>
      <c r="AH17447">
        <v>2024</v>
      </c>
    </row>
    <row r="17448" spans="1:34" x14ac:dyDescent="0.25">
      <c r="A17448" s="4">
        <v>45456.324537037035</v>
      </c>
      <c r="B17448" t="s">
        <v>14</v>
      </c>
      <c r="C17448">
        <v>1041590</v>
      </c>
      <c r="D17448">
        <v>43313</v>
      </c>
      <c r="E17448">
        <v>54568139</v>
      </c>
      <c r="F17448" t="s">
        <v>2264</v>
      </c>
      <c r="G17448" t="s">
        <v>2265</v>
      </c>
      <c r="H17448">
        <v>6</v>
      </c>
      <c r="I17448">
        <v>21000</v>
      </c>
      <c r="J17448">
        <v>21000</v>
      </c>
      <c r="K17448">
        <v>21000</v>
      </c>
      <c r="L17448" s="1">
        <v>45473</v>
      </c>
      <c r="M17448" s="1">
        <v>45504</v>
      </c>
      <c r="N17448" s="1">
        <v>45657</v>
      </c>
      <c r="O17448">
        <v>31</v>
      </c>
      <c r="P17448" s="1">
        <v>45441.475301076389</v>
      </c>
      <c r="Q17448" s="1">
        <v>45457.083556597223</v>
      </c>
      <c r="R17448" t="s">
        <v>33</v>
      </c>
      <c r="S17448" t="s">
        <v>34</v>
      </c>
      <c r="T17448">
        <v>19</v>
      </c>
      <c r="U17448">
        <v>204</v>
      </c>
      <c r="V17448">
        <v>7</v>
      </c>
      <c r="W17448">
        <v>7</v>
      </c>
      <c r="X17448">
        <v>19</v>
      </c>
      <c r="Y17448">
        <v>8</v>
      </c>
      <c r="Z17448">
        <v>1</v>
      </c>
      <c r="AA17448" t="s">
        <v>1944</v>
      </c>
      <c r="AB17448" t="s">
        <v>848</v>
      </c>
      <c r="AC17448">
        <v>95041</v>
      </c>
      <c r="AD17448" t="s">
        <v>10372</v>
      </c>
      <c r="AE17448">
        <v>2</v>
      </c>
      <c r="AF17448">
        <v>1</v>
      </c>
      <c r="AG17448">
        <v>6</v>
      </c>
      <c r="AH17448">
        <v>2024</v>
      </c>
    </row>
    <row r="17449" spans="1:34" x14ac:dyDescent="0.25">
      <c r="A17449" s="4">
        <v>45456.326689814814</v>
      </c>
      <c r="B17449" t="s">
        <v>14</v>
      </c>
      <c r="C17449">
        <v>1041478</v>
      </c>
      <c r="D17449">
        <v>121823</v>
      </c>
      <c r="E17449">
        <v>52972430</v>
      </c>
      <c r="F17449" t="s">
        <v>1362</v>
      </c>
      <c r="G17449" t="s">
        <v>1949</v>
      </c>
      <c r="H17449">
        <v>6</v>
      </c>
      <c r="I17449">
        <v>21000</v>
      </c>
      <c r="J17449">
        <v>21000</v>
      </c>
      <c r="K17449">
        <v>21000</v>
      </c>
      <c r="L17449" s="1">
        <v>45473</v>
      </c>
      <c r="M17449" s="1">
        <v>45504</v>
      </c>
      <c r="N17449" s="1">
        <v>45657</v>
      </c>
      <c r="O17449">
        <v>31</v>
      </c>
      <c r="P17449" s="1">
        <v>45441.475172106482</v>
      </c>
      <c r="Q17449" s="1">
        <v>45457.08355732639</v>
      </c>
      <c r="R17449" t="s">
        <v>33</v>
      </c>
      <c r="S17449" t="s">
        <v>34</v>
      </c>
      <c r="T17449">
        <v>19</v>
      </c>
      <c r="U17449">
        <v>85</v>
      </c>
      <c r="V17449">
        <v>7</v>
      </c>
      <c r="W17449">
        <v>7</v>
      </c>
      <c r="X17449">
        <v>19</v>
      </c>
      <c r="Y17449">
        <v>8</v>
      </c>
      <c r="Z17449">
        <v>1</v>
      </c>
      <c r="AA17449" t="s">
        <v>1944</v>
      </c>
      <c r="AB17449" t="s">
        <v>848</v>
      </c>
      <c r="AC17449">
        <v>95041</v>
      </c>
      <c r="AD17449" t="s">
        <v>10372</v>
      </c>
      <c r="AE17449">
        <v>2</v>
      </c>
      <c r="AF17449">
        <v>1</v>
      </c>
      <c r="AG17449">
        <v>6</v>
      </c>
      <c r="AH17449">
        <v>2024</v>
      </c>
    </row>
    <row r="17450" spans="1:34" x14ac:dyDescent="0.25">
      <c r="A17450" s="4">
        <v>45456.330416666664</v>
      </c>
      <c r="B17450" t="s">
        <v>14</v>
      </c>
      <c r="C17450">
        <v>1031319</v>
      </c>
      <c r="D17450">
        <v>119263</v>
      </c>
      <c r="E17450">
        <v>56841997</v>
      </c>
      <c r="F17450" t="s">
        <v>2110</v>
      </c>
      <c r="G17450" t="s">
        <v>3008</v>
      </c>
      <c r="H17450">
        <v>6</v>
      </c>
      <c r="I17450">
        <v>25000</v>
      </c>
      <c r="J17450">
        <v>25000</v>
      </c>
      <c r="K17450">
        <v>25000</v>
      </c>
      <c r="L17450" s="1">
        <v>45443</v>
      </c>
      <c r="M17450" s="1">
        <v>45504</v>
      </c>
      <c r="N17450" s="1">
        <v>45657</v>
      </c>
      <c r="O17450">
        <v>61</v>
      </c>
      <c r="P17450" s="1">
        <v>45411.385158946759</v>
      </c>
      <c r="Q17450" s="1">
        <v>45457.083474305553</v>
      </c>
      <c r="R17450" t="s">
        <v>33</v>
      </c>
      <c r="S17450" t="s">
        <v>34</v>
      </c>
      <c r="T17450">
        <v>20</v>
      </c>
      <c r="U17450">
        <v>358</v>
      </c>
      <c r="V17450">
        <v>4</v>
      </c>
      <c r="W17450">
        <v>4</v>
      </c>
      <c r="X17450">
        <v>20</v>
      </c>
      <c r="Y17450">
        <v>5</v>
      </c>
      <c r="Z17450">
        <v>1</v>
      </c>
      <c r="AA17450" t="s">
        <v>35</v>
      </c>
      <c r="AB17450" t="s">
        <v>848</v>
      </c>
      <c r="AC17450">
        <v>94934</v>
      </c>
      <c r="AD17450" t="s">
        <v>10231</v>
      </c>
      <c r="AE17450">
        <v>2</v>
      </c>
      <c r="AF17450">
        <v>1</v>
      </c>
      <c r="AG17450">
        <v>5</v>
      </c>
      <c r="AH17450">
        <v>2024</v>
      </c>
    </row>
    <row r="17451" spans="1:34" x14ac:dyDescent="0.25">
      <c r="A17451" s="4">
        <v>45456.330416666664</v>
      </c>
      <c r="B17451" t="s">
        <v>14</v>
      </c>
      <c r="C17451">
        <v>1029383</v>
      </c>
      <c r="D17451">
        <v>122056</v>
      </c>
      <c r="E17451">
        <v>57958616</v>
      </c>
      <c r="F17451" t="s">
        <v>162</v>
      </c>
      <c r="G17451" t="s">
        <v>163</v>
      </c>
      <c r="H17451">
        <v>6</v>
      </c>
      <c r="I17451">
        <v>25000</v>
      </c>
      <c r="J17451">
        <v>25000</v>
      </c>
      <c r="K17451">
        <v>25000</v>
      </c>
      <c r="L17451" s="1">
        <v>45443</v>
      </c>
      <c r="M17451" s="1">
        <v>45504</v>
      </c>
      <c r="N17451" s="1">
        <v>45657</v>
      </c>
      <c r="O17451">
        <v>61</v>
      </c>
      <c r="P17451" s="1">
        <v>45411.380873113427</v>
      </c>
      <c r="Q17451" s="1">
        <v>45457.083447372686</v>
      </c>
      <c r="R17451" t="s">
        <v>33</v>
      </c>
      <c r="S17451" t="s">
        <v>34</v>
      </c>
      <c r="T17451">
        <v>1</v>
      </c>
      <c r="U17451">
        <v>3</v>
      </c>
      <c r="V17451">
        <v>4</v>
      </c>
      <c r="W17451">
        <v>4</v>
      </c>
      <c r="X17451">
        <v>1</v>
      </c>
      <c r="Y17451">
        <v>5</v>
      </c>
      <c r="Z17451">
        <v>1</v>
      </c>
      <c r="AA17451" t="s">
        <v>35</v>
      </c>
      <c r="AB17451" t="s">
        <v>36</v>
      </c>
      <c r="AC17451">
        <v>94968</v>
      </c>
      <c r="AD17451" t="s">
        <v>10231</v>
      </c>
      <c r="AE17451">
        <v>2</v>
      </c>
      <c r="AF17451">
        <v>1</v>
      </c>
      <c r="AG17451">
        <v>5</v>
      </c>
      <c r="AH17451">
        <v>2024</v>
      </c>
    </row>
    <row r="17452" spans="1:34" x14ac:dyDescent="0.25">
      <c r="A17452" s="4">
        <v>45456.33321759259</v>
      </c>
      <c r="B17452" t="s">
        <v>14</v>
      </c>
      <c r="C17452">
        <v>1046896</v>
      </c>
      <c r="D17452">
        <v>117396</v>
      </c>
      <c r="E17452">
        <v>44799703</v>
      </c>
      <c r="F17452" t="s">
        <v>4478</v>
      </c>
      <c r="G17452" t="s">
        <v>9309</v>
      </c>
      <c r="H17452">
        <v>6</v>
      </c>
      <c r="I17452">
        <v>19000</v>
      </c>
      <c r="J17452">
        <v>19000</v>
      </c>
      <c r="K17452">
        <v>19000</v>
      </c>
      <c r="L17452" s="1">
        <v>45473</v>
      </c>
      <c r="M17452" s="1">
        <v>45504</v>
      </c>
      <c r="N17452" s="1">
        <v>45657</v>
      </c>
      <c r="O17452">
        <v>31</v>
      </c>
      <c r="P17452" s="1">
        <v>45441.47958634259</v>
      </c>
      <c r="Q17452" s="1">
        <v>45457.083718831018</v>
      </c>
      <c r="R17452" t="s">
        <v>33</v>
      </c>
      <c r="S17452" t="s">
        <v>34</v>
      </c>
      <c r="T17452">
        <v>43</v>
      </c>
      <c r="U17452">
        <v>460</v>
      </c>
      <c r="V17452">
        <v>29</v>
      </c>
      <c r="W17452">
        <v>29</v>
      </c>
      <c r="X17452">
        <v>43</v>
      </c>
      <c r="Y17452">
        <v>30</v>
      </c>
      <c r="Z17452">
        <v>1</v>
      </c>
      <c r="AA17452" t="s">
        <v>9291</v>
      </c>
      <c r="AB17452" t="s">
        <v>9141</v>
      </c>
      <c r="AC17452">
        <v>95065</v>
      </c>
      <c r="AD17452" t="s">
        <v>10372</v>
      </c>
      <c r="AE17452">
        <v>2</v>
      </c>
      <c r="AF17452">
        <v>1</v>
      </c>
      <c r="AG17452">
        <v>6</v>
      </c>
      <c r="AH17452">
        <v>2024</v>
      </c>
    </row>
    <row r="17453" spans="1:34" x14ac:dyDescent="0.25">
      <c r="A17453" s="4">
        <v>45456.333923611113</v>
      </c>
      <c r="B17453" t="s">
        <v>14</v>
      </c>
      <c r="C17453">
        <v>1047377</v>
      </c>
      <c r="D17453">
        <v>122735</v>
      </c>
      <c r="E17453">
        <v>48152797</v>
      </c>
      <c r="F17453" t="s">
        <v>23</v>
      </c>
      <c r="G17453" t="s">
        <v>8150</v>
      </c>
      <c r="H17453">
        <v>6</v>
      </c>
      <c r="I17453">
        <v>25000</v>
      </c>
      <c r="J17453">
        <v>25000</v>
      </c>
      <c r="K17453">
        <v>25000</v>
      </c>
      <c r="L17453" s="1">
        <v>45473</v>
      </c>
      <c r="M17453" s="1">
        <v>45504</v>
      </c>
      <c r="N17453" s="1">
        <v>45657</v>
      </c>
      <c r="O17453">
        <v>31</v>
      </c>
      <c r="P17453" s="1">
        <v>45441.479882025465</v>
      </c>
      <c r="Q17453" s="1">
        <v>45457.083612465278</v>
      </c>
      <c r="R17453" t="s">
        <v>33</v>
      </c>
      <c r="S17453" t="s">
        <v>34</v>
      </c>
      <c r="T17453">
        <v>50</v>
      </c>
      <c r="U17453">
        <v>336</v>
      </c>
      <c r="V17453">
        <v>15</v>
      </c>
      <c r="W17453">
        <v>15</v>
      </c>
      <c r="X17453">
        <v>50</v>
      </c>
      <c r="Y17453">
        <v>16</v>
      </c>
      <c r="Z17453">
        <v>1</v>
      </c>
      <c r="AA17453" t="s">
        <v>7983</v>
      </c>
      <c r="AB17453" t="s">
        <v>20</v>
      </c>
      <c r="AC17453">
        <v>95072</v>
      </c>
      <c r="AD17453" t="s">
        <v>10372</v>
      </c>
      <c r="AE17453">
        <v>2</v>
      </c>
      <c r="AF17453">
        <v>1</v>
      </c>
      <c r="AG17453">
        <v>6</v>
      </c>
      <c r="AH17453">
        <v>2024</v>
      </c>
    </row>
    <row r="17454" spans="1:34" x14ac:dyDescent="0.25">
      <c r="A17454" s="4">
        <v>45456.341249999998</v>
      </c>
      <c r="B17454" t="s">
        <v>14</v>
      </c>
      <c r="C17454">
        <v>1041263</v>
      </c>
      <c r="D17454">
        <v>53426</v>
      </c>
      <c r="E17454">
        <v>52569791</v>
      </c>
      <c r="F17454" t="s">
        <v>1103</v>
      </c>
      <c r="G17454" t="s">
        <v>8979</v>
      </c>
      <c r="H17454">
        <v>6</v>
      </c>
      <c r="I17454">
        <v>31000</v>
      </c>
      <c r="J17454">
        <v>31000</v>
      </c>
      <c r="K17454">
        <v>31000</v>
      </c>
      <c r="L17454" s="1">
        <v>45473</v>
      </c>
      <c r="M17454" s="1">
        <v>45504</v>
      </c>
      <c r="N17454" s="1">
        <v>45657</v>
      </c>
      <c r="O17454">
        <v>31</v>
      </c>
      <c r="P17454" s="1">
        <v>45441.474962152781</v>
      </c>
      <c r="Q17454" s="1">
        <v>45457.08363144676</v>
      </c>
      <c r="R17454" t="s">
        <v>33</v>
      </c>
      <c r="S17454" t="s">
        <v>34</v>
      </c>
      <c r="T17454">
        <v>18</v>
      </c>
      <c r="U17454">
        <v>77</v>
      </c>
      <c r="V17454">
        <v>5</v>
      </c>
      <c r="W17454">
        <v>5</v>
      </c>
      <c r="X17454">
        <v>18</v>
      </c>
      <c r="Y17454">
        <v>6</v>
      </c>
      <c r="Z17454">
        <v>1</v>
      </c>
      <c r="AA17454" t="s">
        <v>1672</v>
      </c>
      <c r="AB17454" t="s">
        <v>848</v>
      </c>
      <c r="AC17454">
        <v>95040</v>
      </c>
      <c r="AD17454" t="s">
        <v>10372</v>
      </c>
      <c r="AE17454">
        <v>2</v>
      </c>
      <c r="AF17454">
        <v>1</v>
      </c>
      <c r="AG17454">
        <v>6</v>
      </c>
      <c r="AH17454">
        <v>2024</v>
      </c>
    </row>
    <row r="17455" spans="1:34" x14ac:dyDescent="0.25">
      <c r="A17455" s="4">
        <v>45456.346967592595</v>
      </c>
      <c r="B17455" t="s">
        <v>14</v>
      </c>
      <c r="C17455">
        <v>1045720</v>
      </c>
      <c r="D17455">
        <v>124278</v>
      </c>
      <c r="E17455">
        <v>50567373</v>
      </c>
      <c r="F17455" t="s">
        <v>429</v>
      </c>
      <c r="G17455" t="s">
        <v>6676</v>
      </c>
      <c r="H17455">
        <v>6</v>
      </c>
      <c r="I17455">
        <v>14000</v>
      </c>
      <c r="J17455">
        <v>14000</v>
      </c>
      <c r="K17455">
        <v>14000</v>
      </c>
      <c r="L17455" s="1">
        <v>45473</v>
      </c>
      <c r="M17455" s="1">
        <v>45504</v>
      </c>
      <c r="N17455" s="1">
        <v>45657</v>
      </c>
      <c r="O17455">
        <v>31</v>
      </c>
      <c r="P17455" s="1">
        <v>45441.478703668981</v>
      </c>
      <c r="Q17455" s="1">
        <v>45457.083436689813</v>
      </c>
      <c r="R17455" t="s">
        <v>33</v>
      </c>
      <c r="S17455" t="s">
        <v>34</v>
      </c>
      <c r="T17455">
        <v>36</v>
      </c>
      <c r="U17455">
        <v>227</v>
      </c>
      <c r="V17455">
        <v>17</v>
      </c>
      <c r="W17455">
        <v>17</v>
      </c>
      <c r="X17455">
        <v>36</v>
      </c>
      <c r="Y17455">
        <v>18</v>
      </c>
      <c r="Z17455">
        <v>1</v>
      </c>
      <c r="AA17455" t="s">
        <v>6589</v>
      </c>
      <c r="AB17455" t="s">
        <v>20</v>
      </c>
      <c r="AC17455">
        <v>95058</v>
      </c>
      <c r="AD17455" t="s">
        <v>10372</v>
      </c>
      <c r="AE17455">
        <v>2</v>
      </c>
      <c r="AF17455">
        <v>1</v>
      </c>
      <c r="AG17455">
        <v>6</v>
      </c>
      <c r="AH17455">
        <v>2024</v>
      </c>
    </row>
    <row r="17456" spans="1:34" x14ac:dyDescent="0.25">
      <c r="A17456" s="4">
        <v>45456.351018518515</v>
      </c>
      <c r="B17456" t="s">
        <v>14</v>
      </c>
      <c r="C17456">
        <v>1041534</v>
      </c>
      <c r="D17456">
        <v>116564</v>
      </c>
      <c r="E17456">
        <v>56703617</v>
      </c>
      <c r="F17456" t="s">
        <v>2145</v>
      </c>
      <c r="G17456" t="s">
        <v>2146</v>
      </c>
      <c r="H17456">
        <v>6</v>
      </c>
      <c r="I17456">
        <v>21000</v>
      </c>
      <c r="J17456">
        <v>21000</v>
      </c>
      <c r="K17456">
        <v>21000</v>
      </c>
      <c r="L17456" s="1">
        <v>45473</v>
      </c>
      <c r="M17456" s="1">
        <v>45504</v>
      </c>
      <c r="N17456" s="1">
        <v>45657</v>
      </c>
      <c r="O17456">
        <v>31</v>
      </c>
      <c r="P17456" s="1">
        <v>45441.475246643517</v>
      </c>
      <c r="Q17456" s="1">
        <v>45457.083558217593</v>
      </c>
      <c r="R17456" t="s">
        <v>33</v>
      </c>
      <c r="S17456" t="s">
        <v>34</v>
      </c>
      <c r="T17456">
        <v>19</v>
      </c>
      <c r="U17456">
        <v>112</v>
      </c>
      <c r="V17456">
        <v>7</v>
      </c>
      <c r="W17456">
        <v>7</v>
      </c>
      <c r="X17456">
        <v>19</v>
      </c>
      <c r="Y17456">
        <v>8</v>
      </c>
      <c r="Z17456">
        <v>1</v>
      </c>
      <c r="AA17456" t="s">
        <v>1944</v>
      </c>
      <c r="AB17456" t="s">
        <v>848</v>
      </c>
      <c r="AC17456">
        <v>95041</v>
      </c>
      <c r="AD17456" t="s">
        <v>10372</v>
      </c>
      <c r="AE17456">
        <v>2</v>
      </c>
      <c r="AF17456">
        <v>1</v>
      </c>
      <c r="AG17456">
        <v>6</v>
      </c>
      <c r="AH17456">
        <v>2024</v>
      </c>
    </row>
    <row r="17457" spans="1:34" x14ac:dyDescent="0.25">
      <c r="A17457" s="4">
        <v>45456.356215277781</v>
      </c>
      <c r="B17457" t="s">
        <v>14</v>
      </c>
      <c r="C17457">
        <v>1041450</v>
      </c>
      <c r="D17457">
        <v>40307</v>
      </c>
      <c r="E17457">
        <v>53640372</v>
      </c>
      <c r="F17457" t="s">
        <v>1204</v>
      </c>
      <c r="G17457" t="s">
        <v>2323</v>
      </c>
      <c r="H17457">
        <v>6</v>
      </c>
      <c r="I17457">
        <v>21000</v>
      </c>
      <c r="J17457">
        <v>21000</v>
      </c>
      <c r="K17457">
        <v>21000</v>
      </c>
      <c r="L17457" s="1">
        <v>45473</v>
      </c>
      <c r="M17457" s="1">
        <v>45504</v>
      </c>
      <c r="N17457" s="1">
        <v>45657</v>
      </c>
      <c r="O17457">
        <v>31</v>
      </c>
      <c r="P17457" s="1">
        <v>45441.475118055554</v>
      </c>
      <c r="Q17457" s="1">
        <v>45457.083558761573</v>
      </c>
      <c r="R17457" t="s">
        <v>33</v>
      </c>
      <c r="S17457" t="s">
        <v>34</v>
      </c>
      <c r="T17457">
        <v>19</v>
      </c>
      <c r="U17457">
        <v>85</v>
      </c>
      <c r="V17457">
        <v>7</v>
      </c>
      <c r="W17457">
        <v>7</v>
      </c>
      <c r="X17457">
        <v>19</v>
      </c>
      <c r="Y17457">
        <v>8</v>
      </c>
      <c r="Z17457">
        <v>1</v>
      </c>
      <c r="AA17457" t="s">
        <v>1944</v>
      </c>
      <c r="AB17457" t="s">
        <v>848</v>
      </c>
      <c r="AC17457">
        <v>95041</v>
      </c>
      <c r="AD17457" t="s">
        <v>10372</v>
      </c>
      <c r="AE17457">
        <v>2</v>
      </c>
      <c r="AF17457">
        <v>1</v>
      </c>
      <c r="AG17457">
        <v>6</v>
      </c>
      <c r="AH17457">
        <v>2024</v>
      </c>
    </row>
    <row r="17458" spans="1:34" x14ac:dyDescent="0.25">
      <c r="A17458" s="4">
        <v>45456.358958333331</v>
      </c>
      <c r="B17458" t="s">
        <v>14</v>
      </c>
      <c r="C17458">
        <v>1042258</v>
      </c>
      <c r="D17458">
        <v>2486</v>
      </c>
      <c r="E17458">
        <v>52109182</v>
      </c>
      <c r="F17458" t="s">
        <v>2565</v>
      </c>
      <c r="G17458" t="s">
        <v>2566</v>
      </c>
      <c r="H17458">
        <v>6</v>
      </c>
      <c r="I17458">
        <v>35000</v>
      </c>
      <c r="J17458">
        <v>35000</v>
      </c>
      <c r="K17458">
        <v>35000</v>
      </c>
      <c r="L17458" s="1">
        <v>45473</v>
      </c>
      <c r="M17458" s="1">
        <v>45504</v>
      </c>
      <c r="N17458" s="1">
        <v>45657</v>
      </c>
      <c r="O17458">
        <v>31</v>
      </c>
      <c r="P17458" s="1">
        <v>45441.475904016203</v>
      </c>
      <c r="Q17458" s="1">
        <v>45457.08347484954</v>
      </c>
      <c r="R17458" t="s">
        <v>33</v>
      </c>
      <c r="S17458" t="s">
        <v>34</v>
      </c>
      <c r="T17458">
        <v>20</v>
      </c>
      <c r="U17458">
        <v>453</v>
      </c>
      <c r="V17458">
        <v>4</v>
      </c>
      <c r="W17458">
        <v>4</v>
      </c>
      <c r="X17458">
        <v>20</v>
      </c>
      <c r="Y17458">
        <v>5</v>
      </c>
      <c r="Z17458">
        <v>1</v>
      </c>
      <c r="AA17458" t="s">
        <v>35</v>
      </c>
      <c r="AB17458" t="s">
        <v>848</v>
      </c>
      <c r="AC17458">
        <v>95042</v>
      </c>
      <c r="AD17458" t="s">
        <v>10372</v>
      </c>
      <c r="AE17458">
        <v>2</v>
      </c>
      <c r="AF17458">
        <v>1</v>
      </c>
      <c r="AG17458">
        <v>6</v>
      </c>
      <c r="AH17458">
        <v>2024</v>
      </c>
    </row>
    <row r="17459" spans="1:34" x14ac:dyDescent="0.25">
      <c r="A17459" s="4">
        <v>45456.358981481484</v>
      </c>
      <c r="B17459" t="s">
        <v>14</v>
      </c>
      <c r="C17459">
        <v>1041497</v>
      </c>
      <c r="D17459">
        <v>119324</v>
      </c>
      <c r="E17459">
        <v>55019727</v>
      </c>
      <c r="F17459" t="s">
        <v>2038</v>
      </c>
      <c r="G17459" t="s">
        <v>2039</v>
      </c>
      <c r="H17459">
        <v>6</v>
      </c>
      <c r="I17459">
        <v>21000</v>
      </c>
      <c r="J17459">
        <v>21000</v>
      </c>
      <c r="K17459">
        <v>21000</v>
      </c>
      <c r="L17459" s="1">
        <v>45473</v>
      </c>
      <c r="M17459" s="1">
        <v>45504</v>
      </c>
      <c r="N17459" s="1">
        <v>45657</v>
      </c>
      <c r="O17459">
        <v>31</v>
      </c>
      <c r="P17459" s="1">
        <v>45441.475211724537</v>
      </c>
      <c r="Q17459" s="1">
        <v>45457.083559293984</v>
      </c>
      <c r="R17459" t="s">
        <v>33</v>
      </c>
      <c r="S17459" t="s">
        <v>34</v>
      </c>
      <c r="T17459">
        <v>19</v>
      </c>
      <c r="U17459">
        <v>201</v>
      </c>
      <c r="V17459">
        <v>7</v>
      </c>
      <c r="W17459">
        <v>7</v>
      </c>
      <c r="X17459">
        <v>19</v>
      </c>
      <c r="Y17459">
        <v>8</v>
      </c>
      <c r="Z17459">
        <v>1</v>
      </c>
      <c r="AA17459" t="s">
        <v>1944</v>
      </c>
      <c r="AB17459" t="s">
        <v>848</v>
      </c>
      <c r="AC17459">
        <v>95041</v>
      </c>
      <c r="AD17459" t="s">
        <v>10372</v>
      </c>
      <c r="AE17459">
        <v>2</v>
      </c>
      <c r="AF17459">
        <v>1</v>
      </c>
      <c r="AG17459">
        <v>6</v>
      </c>
      <c r="AH17459">
        <v>2024</v>
      </c>
    </row>
    <row r="17460" spans="1:34" x14ac:dyDescent="0.25">
      <c r="A17460" s="4">
        <v>45456.364039351851</v>
      </c>
      <c r="B17460" t="s">
        <v>14</v>
      </c>
      <c r="C17460">
        <v>1045487</v>
      </c>
      <c r="D17460">
        <v>117415</v>
      </c>
      <c r="E17460">
        <v>48555213</v>
      </c>
      <c r="F17460" t="s">
        <v>2292</v>
      </c>
      <c r="G17460" t="s">
        <v>1508</v>
      </c>
      <c r="H17460">
        <v>6</v>
      </c>
      <c r="I17460">
        <v>25000</v>
      </c>
      <c r="J17460">
        <v>25000</v>
      </c>
      <c r="K17460">
        <v>25000</v>
      </c>
      <c r="L17460" s="1">
        <v>45473</v>
      </c>
      <c r="M17460" s="1">
        <v>45504</v>
      </c>
      <c r="N17460" s="1">
        <v>45657</v>
      </c>
      <c r="O17460">
        <v>31</v>
      </c>
      <c r="P17460" s="1">
        <v>45441.478540543983</v>
      </c>
      <c r="Q17460" s="1">
        <v>45457.083646493054</v>
      </c>
      <c r="R17460" t="s">
        <v>33</v>
      </c>
      <c r="S17460" t="s">
        <v>34</v>
      </c>
      <c r="T17460">
        <v>35</v>
      </c>
      <c r="U17460">
        <v>221</v>
      </c>
      <c r="V17460">
        <v>21</v>
      </c>
      <c r="W17460">
        <v>21</v>
      </c>
      <c r="X17460">
        <v>35</v>
      </c>
      <c r="Y17460">
        <v>22</v>
      </c>
      <c r="Z17460">
        <v>1</v>
      </c>
      <c r="AA17460" t="s">
        <v>6270</v>
      </c>
      <c r="AB17460" t="s">
        <v>20</v>
      </c>
      <c r="AC17460">
        <v>95057</v>
      </c>
      <c r="AD17460" t="s">
        <v>10372</v>
      </c>
      <c r="AE17460">
        <v>2</v>
      </c>
      <c r="AF17460">
        <v>1</v>
      </c>
      <c r="AG17460">
        <v>6</v>
      </c>
      <c r="AH17460">
        <v>2024</v>
      </c>
    </row>
    <row r="17461" spans="1:34" x14ac:dyDescent="0.25">
      <c r="A17461" s="4">
        <v>45456.36440972222</v>
      </c>
      <c r="B17461" t="s">
        <v>14</v>
      </c>
      <c r="C17461">
        <v>1034976</v>
      </c>
      <c r="D17461">
        <v>118677</v>
      </c>
      <c r="E17461">
        <v>48912937</v>
      </c>
      <c r="F17461" t="s">
        <v>364</v>
      </c>
      <c r="G17461" t="s">
        <v>6650</v>
      </c>
      <c r="H17461">
        <v>6</v>
      </c>
      <c r="I17461">
        <v>10000</v>
      </c>
      <c r="J17461">
        <v>10000</v>
      </c>
      <c r="K17461">
        <v>10000</v>
      </c>
      <c r="L17461" s="1">
        <v>45443</v>
      </c>
      <c r="M17461" s="1">
        <v>45504</v>
      </c>
      <c r="N17461" s="1">
        <v>45657</v>
      </c>
      <c r="O17461">
        <v>61</v>
      </c>
      <c r="P17461" s="1">
        <v>45411.388740243056</v>
      </c>
      <c r="Q17461" s="1">
        <v>45457.083437233799</v>
      </c>
      <c r="R17461" t="s">
        <v>33</v>
      </c>
      <c r="S17461" t="s">
        <v>34</v>
      </c>
      <c r="T17461">
        <v>36</v>
      </c>
      <c r="U17461">
        <v>228</v>
      </c>
      <c r="V17461">
        <v>17</v>
      </c>
      <c r="W17461">
        <v>17</v>
      </c>
      <c r="X17461">
        <v>36</v>
      </c>
      <c r="Y17461">
        <v>18</v>
      </c>
      <c r="Z17461">
        <v>1</v>
      </c>
      <c r="AA17461" t="s">
        <v>6589</v>
      </c>
      <c r="AB17461" t="s">
        <v>20</v>
      </c>
      <c r="AC17461">
        <v>94950</v>
      </c>
      <c r="AD17461" t="s">
        <v>10231</v>
      </c>
      <c r="AE17461">
        <v>2</v>
      </c>
      <c r="AF17461">
        <v>1</v>
      </c>
      <c r="AG17461">
        <v>5</v>
      </c>
      <c r="AH17461">
        <v>2024</v>
      </c>
    </row>
    <row r="17462" spans="1:34" x14ac:dyDescent="0.25">
      <c r="A17462" s="4">
        <v>45456.369108796294</v>
      </c>
      <c r="B17462" t="s">
        <v>14</v>
      </c>
      <c r="C17462">
        <v>1041498</v>
      </c>
      <c r="D17462">
        <v>43329</v>
      </c>
      <c r="E17462">
        <v>55017705</v>
      </c>
      <c r="F17462" t="s">
        <v>271</v>
      </c>
      <c r="G17462" t="s">
        <v>2267</v>
      </c>
      <c r="H17462">
        <v>6</v>
      </c>
      <c r="I17462">
        <v>21000</v>
      </c>
      <c r="J17462">
        <v>21000</v>
      </c>
      <c r="K17462">
        <v>21000</v>
      </c>
      <c r="L17462" s="1">
        <v>45473</v>
      </c>
      <c r="M17462" s="1">
        <v>45504</v>
      </c>
      <c r="N17462" s="1">
        <v>45657</v>
      </c>
      <c r="O17462">
        <v>31</v>
      </c>
      <c r="P17462" s="1">
        <v>45441.475221678244</v>
      </c>
      <c r="Q17462" s="1">
        <v>45457.08356003472</v>
      </c>
      <c r="R17462" t="s">
        <v>33</v>
      </c>
      <c r="S17462" t="s">
        <v>34</v>
      </c>
      <c r="T17462">
        <v>19</v>
      </c>
      <c r="U17462">
        <v>86</v>
      </c>
      <c r="V17462">
        <v>7</v>
      </c>
      <c r="W17462">
        <v>7</v>
      </c>
      <c r="X17462">
        <v>19</v>
      </c>
      <c r="Y17462">
        <v>8</v>
      </c>
      <c r="Z17462">
        <v>1</v>
      </c>
      <c r="AA17462" t="s">
        <v>1944</v>
      </c>
      <c r="AB17462" t="s">
        <v>848</v>
      </c>
      <c r="AC17462">
        <v>95041</v>
      </c>
      <c r="AD17462" t="s">
        <v>10372</v>
      </c>
      <c r="AE17462">
        <v>2</v>
      </c>
      <c r="AF17462">
        <v>1</v>
      </c>
      <c r="AG17462">
        <v>6</v>
      </c>
      <c r="AH17462">
        <v>2024</v>
      </c>
    </row>
    <row r="17463" spans="1:34" x14ac:dyDescent="0.25">
      <c r="A17463" s="4">
        <v>45456.370833333334</v>
      </c>
      <c r="B17463" t="s">
        <v>14</v>
      </c>
      <c r="C17463">
        <v>1009324</v>
      </c>
      <c r="D17463">
        <v>121813</v>
      </c>
      <c r="E17463">
        <v>56066118</v>
      </c>
      <c r="F17463" t="s">
        <v>1200</v>
      </c>
      <c r="G17463" t="s">
        <v>1947</v>
      </c>
      <c r="H17463">
        <v>6</v>
      </c>
      <c r="I17463">
        <v>15000</v>
      </c>
      <c r="J17463">
        <v>15000</v>
      </c>
      <c r="K17463">
        <v>15000</v>
      </c>
      <c r="L17463" s="1">
        <v>45382</v>
      </c>
      <c r="M17463" s="1">
        <v>45504</v>
      </c>
      <c r="N17463" s="1">
        <v>45657</v>
      </c>
      <c r="O17463">
        <v>122</v>
      </c>
      <c r="P17463" s="1">
        <v>45351.540380092592</v>
      </c>
      <c r="Q17463" s="1">
        <v>45457.083560914354</v>
      </c>
      <c r="R17463" t="s">
        <v>33</v>
      </c>
      <c r="S17463" t="s">
        <v>34</v>
      </c>
      <c r="T17463">
        <v>19</v>
      </c>
      <c r="U17463">
        <v>200</v>
      </c>
      <c r="V17463">
        <v>7</v>
      </c>
      <c r="W17463">
        <v>7</v>
      </c>
      <c r="X17463">
        <v>19</v>
      </c>
      <c r="Y17463">
        <v>8</v>
      </c>
      <c r="Z17463">
        <v>1</v>
      </c>
      <c r="AA17463" t="s">
        <v>1944</v>
      </c>
      <c r="AB17463" t="s">
        <v>848</v>
      </c>
      <c r="AC17463">
        <v>94584</v>
      </c>
      <c r="AD17463" t="s">
        <v>37</v>
      </c>
      <c r="AE17463">
        <v>2</v>
      </c>
      <c r="AF17463">
        <v>1</v>
      </c>
      <c r="AG17463">
        <v>3</v>
      </c>
      <c r="AH17463">
        <v>2024</v>
      </c>
    </row>
    <row r="17464" spans="1:34" x14ac:dyDescent="0.25">
      <c r="A17464" s="4">
        <v>45456.370833333334</v>
      </c>
      <c r="B17464" t="s">
        <v>14</v>
      </c>
      <c r="C17464">
        <v>1030944</v>
      </c>
      <c r="D17464">
        <v>121813</v>
      </c>
      <c r="E17464">
        <v>56066118</v>
      </c>
      <c r="F17464" t="s">
        <v>1200</v>
      </c>
      <c r="G17464" t="s">
        <v>1947</v>
      </c>
      <c r="H17464">
        <v>6</v>
      </c>
      <c r="I17464">
        <v>15000</v>
      </c>
      <c r="J17464">
        <v>15000</v>
      </c>
      <c r="K17464">
        <v>15000</v>
      </c>
      <c r="L17464" s="1">
        <v>45443</v>
      </c>
      <c r="M17464" s="1">
        <v>45504</v>
      </c>
      <c r="N17464" s="1">
        <v>45657</v>
      </c>
      <c r="O17464">
        <v>61</v>
      </c>
      <c r="P17464" s="1">
        <v>45411.384837418984</v>
      </c>
      <c r="Q17464" s="1">
        <v>45457.083561840278</v>
      </c>
      <c r="R17464" t="s">
        <v>33</v>
      </c>
      <c r="S17464" t="s">
        <v>34</v>
      </c>
      <c r="T17464">
        <v>19</v>
      </c>
      <c r="U17464">
        <v>200</v>
      </c>
      <c r="V17464">
        <v>7</v>
      </c>
      <c r="W17464">
        <v>7</v>
      </c>
      <c r="X17464">
        <v>19</v>
      </c>
      <c r="Y17464">
        <v>8</v>
      </c>
      <c r="Z17464">
        <v>1</v>
      </c>
      <c r="AA17464" t="s">
        <v>1944</v>
      </c>
      <c r="AB17464" t="s">
        <v>848</v>
      </c>
      <c r="AC17464">
        <v>94933</v>
      </c>
      <c r="AD17464" t="s">
        <v>10231</v>
      </c>
      <c r="AE17464">
        <v>2</v>
      </c>
      <c r="AF17464">
        <v>1</v>
      </c>
      <c r="AG17464">
        <v>5</v>
      </c>
      <c r="AH17464">
        <v>2024</v>
      </c>
    </row>
    <row r="17465" spans="1:34" x14ac:dyDescent="0.25">
      <c r="A17465" s="4">
        <v>45456.374456018515</v>
      </c>
      <c r="B17465" t="s">
        <v>14</v>
      </c>
      <c r="C17465">
        <v>1045824</v>
      </c>
      <c r="D17465">
        <v>121219</v>
      </c>
      <c r="E17465">
        <v>50214924</v>
      </c>
      <c r="F17465" t="s">
        <v>394</v>
      </c>
      <c r="G17465" t="s">
        <v>6640</v>
      </c>
      <c r="H17465">
        <v>6</v>
      </c>
      <c r="I17465">
        <v>14000</v>
      </c>
      <c r="J17465">
        <v>14000</v>
      </c>
      <c r="K17465">
        <v>14000</v>
      </c>
      <c r="L17465" s="1">
        <v>45473</v>
      </c>
      <c r="M17465" s="1">
        <v>45504</v>
      </c>
      <c r="N17465" s="1">
        <v>45657</v>
      </c>
      <c r="O17465">
        <v>31</v>
      </c>
      <c r="P17465" s="1">
        <v>45441.478774386575</v>
      </c>
      <c r="Q17465" s="1">
        <v>45457.083437766203</v>
      </c>
      <c r="R17465" t="s">
        <v>33</v>
      </c>
      <c r="S17465" t="s">
        <v>34</v>
      </c>
      <c r="T17465">
        <v>36</v>
      </c>
      <c r="U17465">
        <v>344</v>
      </c>
      <c r="V17465">
        <v>17</v>
      </c>
      <c r="W17465">
        <v>17</v>
      </c>
      <c r="X17465">
        <v>36</v>
      </c>
      <c r="Y17465">
        <v>18</v>
      </c>
      <c r="Z17465">
        <v>1</v>
      </c>
      <c r="AA17465" t="s">
        <v>6589</v>
      </c>
      <c r="AB17465" t="s">
        <v>20</v>
      </c>
      <c r="AC17465">
        <v>95058</v>
      </c>
      <c r="AD17465" t="s">
        <v>10372</v>
      </c>
      <c r="AE17465">
        <v>2</v>
      </c>
      <c r="AF17465">
        <v>1</v>
      </c>
      <c r="AG17465">
        <v>6</v>
      </c>
      <c r="AH17465">
        <v>2024</v>
      </c>
    </row>
    <row r="17466" spans="1:34" x14ac:dyDescent="0.25">
      <c r="A17466" s="4">
        <v>45456.379317129627</v>
      </c>
      <c r="B17466" t="s">
        <v>14</v>
      </c>
      <c r="C17466">
        <v>1033451</v>
      </c>
      <c r="D17466">
        <v>118992</v>
      </c>
      <c r="E17466">
        <v>49580302</v>
      </c>
      <c r="F17466" t="s">
        <v>5146</v>
      </c>
      <c r="G17466" t="s">
        <v>5147</v>
      </c>
      <c r="H17466">
        <v>6</v>
      </c>
      <c r="I17466">
        <v>23000</v>
      </c>
      <c r="J17466">
        <v>23000</v>
      </c>
      <c r="K17466">
        <v>23000</v>
      </c>
      <c r="L17466" s="1">
        <v>45443</v>
      </c>
      <c r="M17466" s="1">
        <v>45504</v>
      </c>
      <c r="N17466" s="1">
        <v>45657</v>
      </c>
      <c r="O17466">
        <v>61</v>
      </c>
      <c r="P17466" s="1">
        <v>45411.387564895835</v>
      </c>
      <c r="Q17466" s="1">
        <v>45457.083375034723</v>
      </c>
      <c r="R17466" t="s">
        <v>33</v>
      </c>
      <c r="S17466" t="s">
        <v>34</v>
      </c>
      <c r="T17466">
        <v>28</v>
      </c>
      <c r="U17466">
        <v>146</v>
      </c>
      <c r="V17466">
        <v>30</v>
      </c>
      <c r="W17466">
        <v>30</v>
      </c>
      <c r="X17466">
        <v>28</v>
      </c>
      <c r="Y17466">
        <v>31</v>
      </c>
      <c r="Z17466">
        <v>1</v>
      </c>
      <c r="AA17466" t="s">
        <v>694</v>
      </c>
      <c r="AB17466" t="s">
        <v>20</v>
      </c>
      <c r="AC17466">
        <v>94942</v>
      </c>
      <c r="AD17466" t="s">
        <v>10231</v>
      </c>
      <c r="AE17466">
        <v>2</v>
      </c>
      <c r="AF17466">
        <v>1</v>
      </c>
      <c r="AG17466">
        <v>5</v>
      </c>
      <c r="AH17466">
        <v>2024</v>
      </c>
    </row>
    <row r="17467" spans="1:34" x14ac:dyDescent="0.25">
      <c r="A17467" s="4">
        <v>45456.379641203705</v>
      </c>
      <c r="B17467" t="s">
        <v>14</v>
      </c>
      <c r="C17467">
        <v>1026632</v>
      </c>
      <c r="D17467">
        <v>124111</v>
      </c>
      <c r="E17467">
        <v>50567433</v>
      </c>
      <c r="F17467" t="s">
        <v>7987</v>
      </c>
      <c r="G17467" t="s">
        <v>1939</v>
      </c>
      <c r="H17467">
        <v>6</v>
      </c>
      <c r="I17467">
        <v>18000</v>
      </c>
      <c r="J17467">
        <v>18000</v>
      </c>
      <c r="K17467">
        <v>18000</v>
      </c>
      <c r="L17467" s="1">
        <v>45412</v>
      </c>
      <c r="M17467" s="1">
        <v>45504</v>
      </c>
      <c r="N17467" s="1">
        <v>45657</v>
      </c>
      <c r="O17467">
        <v>92</v>
      </c>
      <c r="P17467" s="1">
        <v>45377.421649849537</v>
      </c>
      <c r="Q17467" s="1">
        <v>45457.083612997689</v>
      </c>
      <c r="R17467" t="s">
        <v>33</v>
      </c>
      <c r="S17467" t="s">
        <v>34</v>
      </c>
      <c r="T17467">
        <v>50</v>
      </c>
      <c r="U17467">
        <v>339</v>
      </c>
      <c r="V17467">
        <v>15</v>
      </c>
      <c r="W17467">
        <v>15</v>
      </c>
      <c r="X17467">
        <v>50</v>
      </c>
      <c r="Y17467">
        <v>16</v>
      </c>
      <c r="Z17467">
        <v>1</v>
      </c>
      <c r="AA17467" t="s">
        <v>7983</v>
      </c>
      <c r="AB17467" t="s">
        <v>20</v>
      </c>
      <c r="AC17467">
        <v>94842</v>
      </c>
      <c r="AD17467" t="s">
        <v>8959</v>
      </c>
      <c r="AE17467">
        <v>2</v>
      </c>
      <c r="AF17467">
        <v>1</v>
      </c>
      <c r="AG17467">
        <v>4</v>
      </c>
      <c r="AH17467">
        <v>2024</v>
      </c>
    </row>
    <row r="17468" spans="1:34" x14ac:dyDescent="0.25">
      <c r="A17468" s="4">
        <v>45456.379641203705</v>
      </c>
      <c r="B17468" t="s">
        <v>14</v>
      </c>
      <c r="C17468">
        <v>1036477</v>
      </c>
      <c r="D17468">
        <v>124111</v>
      </c>
      <c r="E17468">
        <v>50567433</v>
      </c>
      <c r="F17468" t="s">
        <v>7987</v>
      </c>
      <c r="G17468" t="s">
        <v>1939</v>
      </c>
      <c r="H17468">
        <v>6</v>
      </c>
      <c r="I17468">
        <v>18000</v>
      </c>
      <c r="J17468">
        <v>18000</v>
      </c>
      <c r="K17468">
        <v>18000</v>
      </c>
      <c r="L17468" s="1">
        <v>45443</v>
      </c>
      <c r="M17468" s="1">
        <v>45504</v>
      </c>
      <c r="N17468" s="1">
        <v>45657</v>
      </c>
      <c r="O17468">
        <v>61</v>
      </c>
      <c r="P17468" s="1">
        <v>45411.389849155094</v>
      </c>
      <c r="Q17468" s="1">
        <v>45457.083613541668</v>
      </c>
      <c r="R17468" t="s">
        <v>33</v>
      </c>
      <c r="S17468" t="s">
        <v>34</v>
      </c>
      <c r="T17468">
        <v>50</v>
      </c>
      <c r="U17468">
        <v>339</v>
      </c>
      <c r="V17468">
        <v>15</v>
      </c>
      <c r="W17468">
        <v>15</v>
      </c>
      <c r="X17468">
        <v>50</v>
      </c>
      <c r="Y17468">
        <v>16</v>
      </c>
      <c r="Z17468">
        <v>1</v>
      </c>
      <c r="AA17468" t="s">
        <v>7983</v>
      </c>
      <c r="AB17468" t="s">
        <v>20</v>
      </c>
      <c r="AC17468">
        <v>94964</v>
      </c>
      <c r="AD17468" t="s">
        <v>10231</v>
      </c>
      <c r="AE17468">
        <v>2</v>
      </c>
      <c r="AF17468">
        <v>1</v>
      </c>
      <c r="AG17468">
        <v>5</v>
      </c>
      <c r="AH17468">
        <v>2024</v>
      </c>
    </row>
    <row r="17469" spans="1:34" x14ac:dyDescent="0.25">
      <c r="A17469" s="4">
        <v>45456.388460648152</v>
      </c>
      <c r="B17469" t="s">
        <v>14</v>
      </c>
      <c r="C17469">
        <v>1047763</v>
      </c>
      <c r="D17469">
        <v>121236</v>
      </c>
      <c r="E17469">
        <v>49940098</v>
      </c>
      <c r="F17469" t="s">
        <v>349</v>
      </c>
      <c r="G17469" t="s">
        <v>8340</v>
      </c>
      <c r="H17469">
        <v>6</v>
      </c>
      <c r="I17469">
        <v>15000</v>
      </c>
      <c r="J17469">
        <v>15000</v>
      </c>
      <c r="K17469">
        <v>15000</v>
      </c>
      <c r="L17469" s="1">
        <v>45473</v>
      </c>
      <c r="M17469" s="1">
        <v>45504</v>
      </c>
      <c r="N17469" s="1">
        <v>45657</v>
      </c>
      <c r="O17469">
        <v>31</v>
      </c>
      <c r="P17469" s="1">
        <v>45441.480185682871</v>
      </c>
      <c r="Q17469" s="1">
        <v>45457.083690428241</v>
      </c>
      <c r="R17469" t="s">
        <v>33</v>
      </c>
      <c r="S17469" t="s">
        <v>34</v>
      </c>
      <c r="T17469">
        <v>51</v>
      </c>
      <c r="U17469">
        <v>355</v>
      </c>
      <c r="V17469">
        <v>25</v>
      </c>
      <c r="W17469">
        <v>25</v>
      </c>
      <c r="X17469">
        <v>51</v>
      </c>
      <c r="Y17469">
        <v>26</v>
      </c>
      <c r="Z17469">
        <v>1</v>
      </c>
      <c r="AA17469" t="s">
        <v>8260</v>
      </c>
      <c r="AB17469" t="s">
        <v>20</v>
      </c>
      <c r="AC17469">
        <v>95073</v>
      </c>
      <c r="AD17469" t="s">
        <v>10372</v>
      </c>
      <c r="AE17469">
        <v>2</v>
      </c>
      <c r="AF17469">
        <v>1</v>
      </c>
      <c r="AG17469">
        <v>6</v>
      </c>
      <c r="AH17469">
        <v>2024</v>
      </c>
    </row>
    <row r="17470" spans="1:34" x14ac:dyDescent="0.25">
      <c r="A17470" s="4">
        <v>45456.393946759257</v>
      </c>
      <c r="B17470" t="s">
        <v>14</v>
      </c>
      <c r="C17470">
        <v>1016211</v>
      </c>
      <c r="D17470">
        <v>94923</v>
      </c>
      <c r="E17470">
        <v>47935843</v>
      </c>
      <c r="F17470" t="s">
        <v>6581</v>
      </c>
      <c r="G17470" t="s">
        <v>6582</v>
      </c>
      <c r="H17470">
        <v>6</v>
      </c>
      <c r="I17470">
        <v>18000</v>
      </c>
      <c r="J17470">
        <v>18000</v>
      </c>
      <c r="K17470">
        <v>18000</v>
      </c>
      <c r="L17470" s="1">
        <v>45382</v>
      </c>
      <c r="M17470" s="1">
        <v>45504</v>
      </c>
      <c r="N17470" s="1">
        <v>45657</v>
      </c>
      <c r="O17470">
        <v>122</v>
      </c>
      <c r="P17470" s="1">
        <v>45359.351871331019</v>
      </c>
      <c r="Q17470" s="1">
        <v>45457.083647025465</v>
      </c>
      <c r="R17470" t="s">
        <v>33</v>
      </c>
      <c r="S17470" t="s">
        <v>34</v>
      </c>
      <c r="T17470">
        <v>35</v>
      </c>
      <c r="U17470">
        <v>388</v>
      </c>
      <c r="V17470">
        <v>21</v>
      </c>
      <c r="W17470">
        <v>21</v>
      </c>
      <c r="X17470">
        <v>35</v>
      </c>
      <c r="Y17470">
        <v>22</v>
      </c>
      <c r="Z17470">
        <v>1</v>
      </c>
      <c r="AA17470" t="s">
        <v>6270</v>
      </c>
      <c r="AB17470" t="s">
        <v>20</v>
      </c>
      <c r="AC17470">
        <v>94599</v>
      </c>
      <c r="AD17470" t="s">
        <v>37</v>
      </c>
      <c r="AE17470">
        <v>2</v>
      </c>
      <c r="AF17470">
        <v>1</v>
      </c>
      <c r="AG17470">
        <v>3</v>
      </c>
      <c r="AH17470">
        <v>2024</v>
      </c>
    </row>
    <row r="17471" spans="1:34" x14ac:dyDescent="0.25">
      <c r="A17471" s="4">
        <v>45456.393946759257</v>
      </c>
      <c r="B17471" t="s">
        <v>14</v>
      </c>
      <c r="C17471">
        <v>1025127</v>
      </c>
      <c r="D17471">
        <v>94923</v>
      </c>
      <c r="E17471">
        <v>47935843</v>
      </c>
      <c r="F17471" t="s">
        <v>6581</v>
      </c>
      <c r="G17471" t="s">
        <v>6582</v>
      </c>
      <c r="H17471">
        <v>6</v>
      </c>
      <c r="I17471">
        <v>18000</v>
      </c>
      <c r="J17471">
        <v>18000</v>
      </c>
      <c r="K17471">
        <v>18000</v>
      </c>
      <c r="L17471" s="1">
        <v>45412</v>
      </c>
      <c r="M17471" s="1">
        <v>45504</v>
      </c>
      <c r="N17471" s="1">
        <v>45657</v>
      </c>
      <c r="O17471">
        <v>92</v>
      </c>
      <c r="P17471" s="1">
        <v>45377.420500081018</v>
      </c>
      <c r="Q17471" s="1">
        <v>45457.083647719905</v>
      </c>
      <c r="R17471" t="s">
        <v>33</v>
      </c>
      <c r="S17471" t="s">
        <v>34</v>
      </c>
      <c r="T17471">
        <v>35</v>
      </c>
      <c r="U17471">
        <v>388</v>
      </c>
      <c r="V17471">
        <v>21</v>
      </c>
      <c r="W17471">
        <v>21</v>
      </c>
      <c r="X17471">
        <v>35</v>
      </c>
      <c r="Y17471">
        <v>22</v>
      </c>
      <c r="Z17471">
        <v>1</v>
      </c>
      <c r="AA17471" t="s">
        <v>6270</v>
      </c>
      <c r="AB17471" t="s">
        <v>20</v>
      </c>
      <c r="AC17471">
        <v>94827</v>
      </c>
      <c r="AD17471" t="s">
        <v>8959</v>
      </c>
      <c r="AE17471">
        <v>2</v>
      </c>
      <c r="AF17471">
        <v>1</v>
      </c>
      <c r="AG17471">
        <v>4</v>
      </c>
      <c r="AH17471">
        <v>2024</v>
      </c>
    </row>
    <row r="17472" spans="1:34" x14ac:dyDescent="0.25">
      <c r="A17472" s="4">
        <v>45456.393946759257</v>
      </c>
      <c r="B17472" t="s">
        <v>14</v>
      </c>
      <c r="C17472">
        <v>1034933</v>
      </c>
      <c r="D17472">
        <v>94923</v>
      </c>
      <c r="E17472">
        <v>47935843</v>
      </c>
      <c r="F17472" t="s">
        <v>6581</v>
      </c>
      <c r="G17472" t="s">
        <v>6582</v>
      </c>
      <c r="H17472">
        <v>6</v>
      </c>
      <c r="I17472">
        <v>18000</v>
      </c>
      <c r="J17472">
        <v>18000</v>
      </c>
      <c r="K17472">
        <v>18000</v>
      </c>
      <c r="L17472" s="1">
        <v>45443</v>
      </c>
      <c r="M17472" s="1">
        <v>45504</v>
      </c>
      <c r="N17472" s="1">
        <v>45657</v>
      </c>
      <c r="O17472">
        <v>61</v>
      </c>
      <c r="P17472" s="1">
        <v>45411.38869699074</v>
      </c>
      <c r="Q17472" s="1">
        <v>45457.083648263892</v>
      </c>
      <c r="R17472" t="s">
        <v>33</v>
      </c>
      <c r="S17472" t="s">
        <v>34</v>
      </c>
      <c r="T17472">
        <v>35</v>
      </c>
      <c r="U17472">
        <v>388</v>
      </c>
      <c r="V17472">
        <v>21</v>
      </c>
      <c r="W17472">
        <v>21</v>
      </c>
      <c r="X17472">
        <v>35</v>
      </c>
      <c r="Y17472">
        <v>22</v>
      </c>
      <c r="Z17472">
        <v>1</v>
      </c>
      <c r="AA17472" t="s">
        <v>6270</v>
      </c>
      <c r="AB17472" t="s">
        <v>20</v>
      </c>
      <c r="AC17472">
        <v>94949</v>
      </c>
      <c r="AD17472" t="s">
        <v>10231</v>
      </c>
      <c r="AE17472">
        <v>2</v>
      </c>
      <c r="AF17472">
        <v>1</v>
      </c>
      <c r="AG17472">
        <v>5</v>
      </c>
      <c r="AH17472">
        <v>2024</v>
      </c>
    </row>
    <row r="17473" spans="1:34" x14ac:dyDescent="0.25">
      <c r="A17473" s="4">
        <v>45456.401828703703</v>
      </c>
      <c r="B17473" t="s">
        <v>14</v>
      </c>
      <c r="C17473">
        <v>1032101</v>
      </c>
      <c r="D17473">
        <v>118792</v>
      </c>
      <c r="E17473">
        <v>57156036</v>
      </c>
      <c r="F17473" t="s">
        <v>3917</v>
      </c>
      <c r="G17473" t="s">
        <v>3918</v>
      </c>
      <c r="H17473">
        <v>6</v>
      </c>
      <c r="I17473">
        <v>23000</v>
      </c>
      <c r="J17473">
        <v>23000</v>
      </c>
      <c r="K17473">
        <v>23000</v>
      </c>
      <c r="L17473" s="1">
        <v>45443</v>
      </c>
      <c r="M17473" s="1">
        <v>45504</v>
      </c>
      <c r="N17473" s="1">
        <v>45657</v>
      </c>
      <c r="O17473">
        <v>61</v>
      </c>
      <c r="P17473" s="1">
        <v>45411.385739270831</v>
      </c>
      <c r="Q17473" s="1">
        <v>45457.083407557868</v>
      </c>
      <c r="R17473" t="s">
        <v>33</v>
      </c>
      <c r="S17473" t="s">
        <v>34</v>
      </c>
      <c r="T17473">
        <v>22</v>
      </c>
      <c r="U17473">
        <v>103</v>
      </c>
      <c r="V17473">
        <v>30</v>
      </c>
      <c r="W17473">
        <v>30</v>
      </c>
      <c r="X17473">
        <v>22</v>
      </c>
      <c r="Y17473">
        <v>31</v>
      </c>
      <c r="Z17473">
        <v>1</v>
      </c>
      <c r="AA17473" t="s">
        <v>694</v>
      </c>
      <c r="AB17473" t="s">
        <v>848</v>
      </c>
      <c r="AC17473">
        <v>94936</v>
      </c>
      <c r="AD17473" t="s">
        <v>10231</v>
      </c>
      <c r="AE17473">
        <v>2</v>
      </c>
      <c r="AF17473">
        <v>1</v>
      </c>
      <c r="AG17473">
        <v>5</v>
      </c>
      <c r="AH17473">
        <v>2024</v>
      </c>
    </row>
    <row r="17474" spans="1:34" x14ac:dyDescent="0.25">
      <c r="A17474" s="4">
        <v>45456.403611111113</v>
      </c>
      <c r="B17474" t="s">
        <v>14</v>
      </c>
      <c r="C17474">
        <v>1008439</v>
      </c>
      <c r="D17474">
        <v>123445</v>
      </c>
      <c r="E17474">
        <v>58539228</v>
      </c>
      <c r="F17474" t="s">
        <v>779</v>
      </c>
      <c r="G17474" t="s">
        <v>780</v>
      </c>
      <c r="H17474">
        <v>6</v>
      </c>
      <c r="I17474">
        <v>23000</v>
      </c>
      <c r="J17474">
        <v>23000</v>
      </c>
      <c r="K17474">
        <v>23000</v>
      </c>
      <c r="L17474" s="1">
        <v>45382</v>
      </c>
      <c r="M17474" s="1">
        <v>45504</v>
      </c>
      <c r="N17474" s="1">
        <v>45657</v>
      </c>
      <c r="O17474">
        <v>122</v>
      </c>
      <c r="P17474" s="1">
        <v>45351.539703738425</v>
      </c>
      <c r="Q17474" s="1">
        <v>45457.083389120373</v>
      </c>
      <c r="R17474" t="s">
        <v>33</v>
      </c>
      <c r="S17474" t="s">
        <v>34</v>
      </c>
      <c r="T17474">
        <v>11</v>
      </c>
      <c r="U17474">
        <v>28</v>
      </c>
      <c r="V17474">
        <v>30</v>
      </c>
      <c r="W17474">
        <v>30</v>
      </c>
      <c r="X17474">
        <v>11</v>
      </c>
      <c r="Y17474">
        <v>31</v>
      </c>
      <c r="Z17474">
        <v>1</v>
      </c>
      <c r="AA17474" t="s">
        <v>694</v>
      </c>
      <c r="AB17474" t="s">
        <v>36</v>
      </c>
      <c r="AC17474">
        <v>94578</v>
      </c>
      <c r="AD17474" t="s">
        <v>37</v>
      </c>
      <c r="AE17474">
        <v>2</v>
      </c>
      <c r="AF17474">
        <v>1</v>
      </c>
      <c r="AG17474">
        <v>3</v>
      </c>
      <c r="AH17474">
        <v>2024</v>
      </c>
    </row>
    <row r="17475" spans="1:34" x14ac:dyDescent="0.25">
      <c r="A17475" s="4">
        <v>45456.403611111113</v>
      </c>
      <c r="B17475" t="s">
        <v>14</v>
      </c>
      <c r="C17475">
        <v>1014238</v>
      </c>
      <c r="D17475">
        <v>116597</v>
      </c>
      <c r="E17475">
        <v>55701744</v>
      </c>
      <c r="F17475" t="s">
        <v>779</v>
      </c>
      <c r="G17475" t="s">
        <v>709</v>
      </c>
      <c r="H17475">
        <v>6</v>
      </c>
      <c r="I17475">
        <v>23000</v>
      </c>
      <c r="J17475">
        <v>23000</v>
      </c>
      <c r="K17475">
        <v>23000</v>
      </c>
      <c r="L17475" s="1">
        <v>45382</v>
      </c>
      <c r="M17475" s="1">
        <v>45504</v>
      </c>
      <c r="N17475" s="1">
        <v>45657</v>
      </c>
      <c r="O17475">
        <v>122</v>
      </c>
      <c r="P17475" s="1">
        <v>45357.402972337964</v>
      </c>
      <c r="Q17475" s="1">
        <v>45457.083408101855</v>
      </c>
      <c r="R17475" t="s">
        <v>33</v>
      </c>
      <c r="S17475" t="s">
        <v>34</v>
      </c>
      <c r="T17475">
        <v>22</v>
      </c>
      <c r="U17475">
        <v>195</v>
      </c>
      <c r="V17475">
        <v>30</v>
      </c>
      <c r="W17475">
        <v>30</v>
      </c>
      <c r="X17475">
        <v>22</v>
      </c>
      <c r="Y17475">
        <v>31</v>
      </c>
      <c r="Z17475">
        <v>1</v>
      </c>
      <c r="AA17475" t="s">
        <v>694</v>
      </c>
      <c r="AB17475" t="s">
        <v>848</v>
      </c>
      <c r="AC17475">
        <v>94587</v>
      </c>
      <c r="AD17475" t="s">
        <v>37</v>
      </c>
      <c r="AE17475">
        <v>2</v>
      </c>
      <c r="AF17475">
        <v>1</v>
      </c>
      <c r="AG17475">
        <v>3</v>
      </c>
      <c r="AH17475">
        <v>2024</v>
      </c>
    </row>
    <row r="17476" spans="1:34" x14ac:dyDescent="0.25">
      <c r="A17476" s="4">
        <v>45456.403611111113</v>
      </c>
      <c r="B17476" t="s">
        <v>14</v>
      </c>
      <c r="C17476">
        <v>1019947</v>
      </c>
      <c r="D17476">
        <v>123445</v>
      </c>
      <c r="E17476">
        <v>58539228</v>
      </c>
      <c r="F17476" t="s">
        <v>779</v>
      </c>
      <c r="G17476" t="s">
        <v>780</v>
      </c>
      <c r="H17476">
        <v>6</v>
      </c>
      <c r="I17476">
        <v>23000</v>
      </c>
      <c r="J17476">
        <v>23000</v>
      </c>
      <c r="K17476">
        <v>23000</v>
      </c>
      <c r="L17476" s="1">
        <v>45412</v>
      </c>
      <c r="M17476" s="1">
        <v>45504</v>
      </c>
      <c r="N17476" s="1">
        <v>45657</v>
      </c>
      <c r="O17476">
        <v>92</v>
      </c>
      <c r="P17476" s="1">
        <v>45377.413376076387</v>
      </c>
      <c r="Q17476" s="1">
        <v>45457.08338984954</v>
      </c>
      <c r="R17476" t="s">
        <v>33</v>
      </c>
      <c r="S17476" t="s">
        <v>34</v>
      </c>
      <c r="T17476">
        <v>11</v>
      </c>
      <c r="U17476">
        <v>28</v>
      </c>
      <c r="V17476">
        <v>30</v>
      </c>
      <c r="W17476">
        <v>30</v>
      </c>
      <c r="X17476">
        <v>11</v>
      </c>
      <c r="Y17476">
        <v>31</v>
      </c>
      <c r="Z17476">
        <v>1</v>
      </c>
      <c r="AA17476" t="s">
        <v>694</v>
      </c>
      <c r="AB17476" t="s">
        <v>36</v>
      </c>
      <c r="AC17476">
        <v>94805</v>
      </c>
      <c r="AD17476" t="s">
        <v>8959</v>
      </c>
      <c r="AE17476">
        <v>2</v>
      </c>
      <c r="AF17476">
        <v>1</v>
      </c>
      <c r="AG17476">
        <v>4</v>
      </c>
      <c r="AH17476">
        <v>2024</v>
      </c>
    </row>
    <row r="17477" spans="1:34" x14ac:dyDescent="0.25">
      <c r="A17477" s="4">
        <v>45456.403611111113</v>
      </c>
      <c r="B17477" t="s">
        <v>14</v>
      </c>
      <c r="C17477">
        <v>1022486</v>
      </c>
      <c r="D17477">
        <v>116597</v>
      </c>
      <c r="E17477">
        <v>55701744</v>
      </c>
      <c r="F17477" t="s">
        <v>779</v>
      </c>
      <c r="G17477" t="s">
        <v>709</v>
      </c>
      <c r="H17477">
        <v>6</v>
      </c>
      <c r="I17477">
        <v>23000</v>
      </c>
      <c r="J17477">
        <v>23000</v>
      </c>
      <c r="K17477">
        <v>23000</v>
      </c>
      <c r="L17477" s="1">
        <v>45412</v>
      </c>
      <c r="M17477" s="1">
        <v>45504</v>
      </c>
      <c r="N17477" s="1">
        <v>45657</v>
      </c>
      <c r="O17477">
        <v>92</v>
      </c>
      <c r="P17477" s="1">
        <v>45377.415522719908</v>
      </c>
      <c r="Q17477" s="1">
        <v>45457.083408831022</v>
      </c>
      <c r="R17477" t="s">
        <v>33</v>
      </c>
      <c r="S17477" t="s">
        <v>34</v>
      </c>
      <c r="T17477">
        <v>22</v>
      </c>
      <c r="U17477">
        <v>195</v>
      </c>
      <c r="V17477">
        <v>30</v>
      </c>
      <c r="W17477">
        <v>30</v>
      </c>
      <c r="X17477">
        <v>22</v>
      </c>
      <c r="Y17477">
        <v>31</v>
      </c>
      <c r="Z17477">
        <v>1</v>
      </c>
      <c r="AA17477" t="s">
        <v>694</v>
      </c>
      <c r="AB17477" t="s">
        <v>848</v>
      </c>
      <c r="AC17477">
        <v>94814</v>
      </c>
      <c r="AD17477" t="s">
        <v>8959</v>
      </c>
      <c r="AE17477">
        <v>2</v>
      </c>
      <c r="AF17477">
        <v>1</v>
      </c>
      <c r="AG17477">
        <v>4</v>
      </c>
      <c r="AH17477">
        <v>2024</v>
      </c>
    </row>
    <row r="17478" spans="1:34" x14ac:dyDescent="0.25">
      <c r="A17478" s="4">
        <v>45456.403877314813</v>
      </c>
      <c r="B17478" t="s">
        <v>14</v>
      </c>
      <c r="C17478">
        <v>1022791</v>
      </c>
      <c r="D17478">
        <v>3741</v>
      </c>
      <c r="E17478">
        <v>49846965</v>
      </c>
      <c r="F17478" t="s">
        <v>4093</v>
      </c>
      <c r="G17478" t="s">
        <v>4094</v>
      </c>
      <c r="H17478">
        <v>6</v>
      </c>
      <c r="I17478">
        <v>15000</v>
      </c>
      <c r="J17478">
        <v>15000</v>
      </c>
      <c r="K17478">
        <v>15000</v>
      </c>
      <c r="L17478" s="1">
        <v>45412</v>
      </c>
      <c r="M17478" s="1">
        <v>45504</v>
      </c>
      <c r="N17478" s="1">
        <v>45657</v>
      </c>
      <c r="O17478">
        <v>92</v>
      </c>
      <c r="P17478" s="1">
        <v>45377.415695601849</v>
      </c>
      <c r="Q17478" s="1">
        <v>45457.083562384258</v>
      </c>
      <c r="R17478" t="s">
        <v>33</v>
      </c>
      <c r="S17478" t="s">
        <v>34</v>
      </c>
      <c r="T17478">
        <v>23</v>
      </c>
      <c r="U17478">
        <v>210</v>
      </c>
      <c r="V17478">
        <v>7</v>
      </c>
      <c r="W17478">
        <v>7</v>
      </c>
      <c r="X17478">
        <v>23</v>
      </c>
      <c r="Y17478">
        <v>8</v>
      </c>
      <c r="Z17478">
        <v>1</v>
      </c>
      <c r="AA17478" t="s">
        <v>1944</v>
      </c>
      <c r="AB17478" t="s">
        <v>20</v>
      </c>
      <c r="AC17478">
        <v>94815</v>
      </c>
      <c r="AD17478" t="s">
        <v>8959</v>
      </c>
      <c r="AE17478">
        <v>2</v>
      </c>
      <c r="AF17478">
        <v>1</v>
      </c>
      <c r="AG17478">
        <v>4</v>
      </c>
      <c r="AH17478">
        <v>2024</v>
      </c>
    </row>
    <row r="17479" spans="1:34" x14ac:dyDescent="0.25">
      <c r="A17479" s="4">
        <v>45456.403877314813</v>
      </c>
      <c r="B17479" t="s">
        <v>14</v>
      </c>
      <c r="C17479">
        <v>1032606</v>
      </c>
      <c r="D17479">
        <v>3741</v>
      </c>
      <c r="E17479">
        <v>49846965</v>
      </c>
      <c r="F17479" t="s">
        <v>4093</v>
      </c>
      <c r="G17479" t="s">
        <v>4094</v>
      </c>
      <c r="H17479">
        <v>6</v>
      </c>
      <c r="I17479">
        <v>15000</v>
      </c>
      <c r="J17479">
        <v>15000</v>
      </c>
      <c r="K17479">
        <v>15000</v>
      </c>
      <c r="L17479" s="1">
        <v>45443</v>
      </c>
      <c r="M17479" s="1">
        <v>45504</v>
      </c>
      <c r="N17479" s="1">
        <v>45657</v>
      </c>
      <c r="O17479">
        <v>61</v>
      </c>
      <c r="P17479" s="1">
        <v>45411.386067164349</v>
      </c>
      <c r="Q17479" s="1">
        <v>45457.083563113425</v>
      </c>
      <c r="R17479" t="s">
        <v>33</v>
      </c>
      <c r="S17479" t="s">
        <v>34</v>
      </c>
      <c r="T17479">
        <v>23</v>
      </c>
      <c r="U17479">
        <v>210</v>
      </c>
      <c r="V17479">
        <v>7</v>
      </c>
      <c r="W17479">
        <v>7</v>
      </c>
      <c r="X17479">
        <v>23</v>
      </c>
      <c r="Y17479">
        <v>8</v>
      </c>
      <c r="Z17479">
        <v>1</v>
      </c>
      <c r="AA17479" t="s">
        <v>1944</v>
      </c>
      <c r="AB17479" t="s">
        <v>20</v>
      </c>
      <c r="AC17479">
        <v>94937</v>
      </c>
      <c r="AD17479" t="s">
        <v>10231</v>
      </c>
      <c r="AE17479">
        <v>2</v>
      </c>
      <c r="AF17479">
        <v>1</v>
      </c>
      <c r="AG17479">
        <v>5</v>
      </c>
      <c r="AH17479">
        <v>2024</v>
      </c>
    </row>
    <row r="17480" spans="1:34" x14ac:dyDescent="0.25">
      <c r="A17480" s="4">
        <v>45456.403981481482</v>
      </c>
      <c r="B17480" t="s">
        <v>14</v>
      </c>
      <c r="C17480">
        <v>1043530</v>
      </c>
      <c r="D17480">
        <v>116312</v>
      </c>
      <c r="E17480">
        <v>46665009</v>
      </c>
      <c r="F17480" t="s">
        <v>429</v>
      </c>
      <c r="G17480" t="s">
        <v>4312</v>
      </c>
      <c r="H17480">
        <v>6</v>
      </c>
      <c r="I17480">
        <v>17000</v>
      </c>
      <c r="J17480">
        <v>17000</v>
      </c>
      <c r="K17480">
        <v>17000</v>
      </c>
      <c r="L17480" s="1">
        <v>45473</v>
      </c>
      <c r="M17480" s="1">
        <v>45504</v>
      </c>
      <c r="N17480" s="1">
        <v>45657</v>
      </c>
      <c r="O17480">
        <v>31</v>
      </c>
      <c r="P17480" s="1">
        <v>45441.47685309028</v>
      </c>
      <c r="Q17480" s="1">
        <v>45457.083425115743</v>
      </c>
      <c r="R17480" t="s">
        <v>33</v>
      </c>
      <c r="S17480" t="s">
        <v>34</v>
      </c>
      <c r="T17480">
        <v>24</v>
      </c>
      <c r="U17480">
        <v>508</v>
      </c>
      <c r="V17480">
        <v>13</v>
      </c>
      <c r="W17480">
        <v>13</v>
      </c>
      <c r="X17480">
        <v>24</v>
      </c>
      <c r="Y17480">
        <v>14</v>
      </c>
      <c r="Z17480">
        <v>1</v>
      </c>
      <c r="AA17480" t="s">
        <v>19</v>
      </c>
      <c r="AB17480" t="s">
        <v>20</v>
      </c>
      <c r="AC17480">
        <v>95046</v>
      </c>
      <c r="AD17480" t="s">
        <v>10372</v>
      </c>
      <c r="AE17480">
        <v>2</v>
      </c>
      <c r="AF17480">
        <v>1</v>
      </c>
      <c r="AG17480">
        <v>6</v>
      </c>
      <c r="AH17480">
        <v>2024</v>
      </c>
    </row>
    <row r="17481" spans="1:34" x14ac:dyDescent="0.25">
      <c r="A17481" s="4">
        <v>45456.404421296298</v>
      </c>
      <c r="B17481" t="s">
        <v>14</v>
      </c>
      <c r="C17481">
        <v>1009902</v>
      </c>
      <c r="D17481">
        <v>40012</v>
      </c>
      <c r="E17481">
        <v>53640471</v>
      </c>
      <c r="F17481" t="s">
        <v>2640</v>
      </c>
      <c r="G17481" t="s">
        <v>2641</v>
      </c>
      <c r="H17481">
        <v>6</v>
      </c>
      <c r="I17481">
        <v>25000</v>
      </c>
      <c r="J17481">
        <v>25000</v>
      </c>
      <c r="K17481">
        <v>25000</v>
      </c>
      <c r="L17481" s="1">
        <v>45382</v>
      </c>
      <c r="M17481" s="1">
        <v>45504</v>
      </c>
      <c r="N17481" s="1">
        <v>45657</v>
      </c>
      <c r="O17481">
        <v>122</v>
      </c>
      <c r="P17481" s="1">
        <v>45351.541073460648</v>
      </c>
      <c r="Q17481" s="1">
        <v>45457.083475381944</v>
      </c>
      <c r="R17481" t="s">
        <v>33</v>
      </c>
      <c r="S17481" t="s">
        <v>34</v>
      </c>
      <c r="T17481">
        <v>20</v>
      </c>
      <c r="U17481">
        <v>368</v>
      </c>
      <c r="V17481">
        <v>4</v>
      </c>
      <c r="W17481">
        <v>4</v>
      </c>
      <c r="X17481">
        <v>20</v>
      </c>
      <c r="Y17481">
        <v>5</v>
      </c>
      <c r="Z17481">
        <v>1</v>
      </c>
      <c r="AA17481" t="s">
        <v>35</v>
      </c>
      <c r="AB17481" t="s">
        <v>848</v>
      </c>
      <c r="AC17481">
        <v>94585</v>
      </c>
      <c r="AD17481" t="s">
        <v>37</v>
      </c>
      <c r="AE17481">
        <v>2</v>
      </c>
      <c r="AF17481">
        <v>1</v>
      </c>
      <c r="AG17481">
        <v>3</v>
      </c>
      <c r="AH17481">
        <v>2024</v>
      </c>
    </row>
    <row r="17482" spans="1:34" x14ac:dyDescent="0.25">
      <c r="A17482" s="4">
        <v>45456.404421296298</v>
      </c>
      <c r="B17482" t="s">
        <v>14</v>
      </c>
      <c r="C17482">
        <v>1009744</v>
      </c>
      <c r="D17482">
        <v>121989</v>
      </c>
      <c r="E17482">
        <v>56218805</v>
      </c>
      <c r="F17482" t="s">
        <v>2640</v>
      </c>
      <c r="G17482" t="s">
        <v>3113</v>
      </c>
      <c r="H17482">
        <v>6</v>
      </c>
      <c r="I17482">
        <v>25000</v>
      </c>
      <c r="J17482">
        <v>25000</v>
      </c>
      <c r="K17482">
        <v>25000</v>
      </c>
      <c r="L17482" s="1">
        <v>45382</v>
      </c>
      <c r="M17482" s="1">
        <v>45504</v>
      </c>
      <c r="N17482" s="1">
        <v>45657</v>
      </c>
      <c r="O17482">
        <v>122</v>
      </c>
      <c r="P17482" s="1">
        <v>45351.540771261571</v>
      </c>
      <c r="Q17482" s="1">
        <v>45457.083476122687</v>
      </c>
      <c r="R17482" t="s">
        <v>33</v>
      </c>
      <c r="S17482" t="s">
        <v>34</v>
      </c>
      <c r="T17482">
        <v>20</v>
      </c>
      <c r="U17482">
        <v>362</v>
      </c>
      <c r="V17482">
        <v>4</v>
      </c>
      <c r="W17482">
        <v>4</v>
      </c>
      <c r="X17482">
        <v>20</v>
      </c>
      <c r="Y17482">
        <v>5</v>
      </c>
      <c r="Z17482">
        <v>1</v>
      </c>
      <c r="AA17482" t="s">
        <v>35</v>
      </c>
      <c r="AB17482" t="s">
        <v>848</v>
      </c>
      <c r="AC17482">
        <v>94585</v>
      </c>
      <c r="AD17482" t="s">
        <v>37</v>
      </c>
      <c r="AE17482">
        <v>2</v>
      </c>
      <c r="AF17482">
        <v>1</v>
      </c>
      <c r="AG17482">
        <v>3</v>
      </c>
      <c r="AH17482">
        <v>2024</v>
      </c>
    </row>
    <row r="17483" spans="1:34" x14ac:dyDescent="0.25">
      <c r="A17483" s="4">
        <v>45456.410613425927</v>
      </c>
      <c r="B17483" t="s">
        <v>14</v>
      </c>
      <c r="C17483">
        <v>1039778</v>
      </c>
      <c r="D17483">
        <v>121965</v>
      </c>
      <c r="E17483">
        <v>50166686</v>
      </c>
      <c r="F17483" t="s">
        <v>8898</v>
      </c>
      <c r="G17483" t="s">
        <v>8899</v>
      </c>
      <c r="H17483">
        <v>6</v>
      </c>
      <c r="I17483">
        <v>17000</v>
      </c>
      <c r="J17483">
        <v>17000</v>
      </c>
      <c r="K17483">
        <v>17000</v>
      </c>
      <c r="L17483" s="1">
        <v>45473</v>
      </c>
      <c r="M17483" s="1">
        <v>45504</v>
      </c>
      <c r="N17483" s="1">
        <v>45657</v>
      </c>
      <c r="O17483">
        <v>31</v>
      </c>
      <c r="P17483" s="1">
        <v>45441.473540543979</v>
      </c>
      <c r="Q17483" s="1">
        <v>45457.083707407408</v>
      </c>
      <c r="R17483" t="s">
        <v>33</v>
      </c>
      <c r="S17483" t="s">
        <v>34</v>
      </c>
      <c r="T17483">
        <v>54</v>
      </c>
      <c r="U17483">
        <v>413</v>
      </c>
      <c r="V17483">
        <v>18</v>
      </c>
      <c r="W17483">
        <v>18</v>
      </c>
      <c r="X17483">
        <v>54</v>
      </c>
      <c r="Y17483">
        <v>19</v>
      </c>
      <c r="Z17483">
        <v>1</v>
      </c>
      <c r="AA17483" t="s">
        <v>8706</v>
      </c>
      <c r="AB17483" t="s">
        <v>20</v>
      </c>
      <c r="AC17483">
        <v>95076</v>
      </c>
      <c r="AD17483" t="s">
        <v>10372</v>
      </c>
      <c r="AE17483">
        <v>2</v>
      </c>
      <c r="AF17483">
        <v>1</v>
      </c>
      <c r="AG17483">
        <v>6</v>
      </c>
      <c r="AH17483">
        <v>2024</v>
      </c>
    </row>
    <row r="17484" spans="1:34" x14ac:dyDescent="0.25">
      <c r="A17484" s="4">
        <v>45456.419328703705</v>
      </c>
      <c r="B17484" t="s">
        <v>14</v>
      </c>
      <c r="C17484">
        <v>1030867</v>
      </c>
      <c r="D17484">
        <v>43330</v>
      </c>
      <c r="E17484">
        <v>55346691</v>
      </c>
      <c r="F17484" t="s">
        <v>2246</v>
      </c>
      <c r="G17484" t="s">
        <v>2268</v>
      </c>
      <c r="H17484">
        <v>6</v>
      </c>
      <c r="I17484">
        <v>15000</v>
      </c>
      <c r="J17484">
        <v>15000</v>
      </c>
      <c r="K17484">
        <v>15000</v>
      </c>
      <c r="L17484" s="1">
        <v>45443</v>
      </c>
      <c r="M17484" s="1">
        <v>45504</v>
      </c>
      <c r="N17484" s="1">
        <v>45657</v>
      </c>
      <c r="O17484">
        <v>61</v>
      </c>
      <c r="P17484" s="1">
        <v>45411.384794363425</v>
      </c>
      <c r="Q17484" s="1">
        <v>45457.083564733795</v>
      </c>
      <c r="R17484" t="s">
        <v>33</v>
      </c>
      <c r="S17484" t="s">
        <v>34</v>
      </c>
      <c r="T17484">
        <v>19</v>
      </c>
      <c r="U17484">
        <v>86</v>
      </c>
      <c r="V17484">
        <v>7</v>
      </c>
      <c r="W17484">
        <v>7</v>
      </c>
      <c r="X17484">
        <v>19</v>
      </c>
      <c r="Y17484">
        <v>8</v>
      </c>
      <c r="Z17484">
        <v>1</v>
      </c>
      <c r="AA17484" t="s">
        <v>1944</v>
      </c>
      <c r="AB17484" t="s">
        <v>848</v>
      </c>
      <c r="AC17484">
        <v>94933</v>
      </c>
      <c r="AD17484" t="s">
        <v>10231</v>
      </c>
      <c r="AE17484">
        <v>2</v>
      </c>
      <c r="AF17484">
        <v>1</v>
      </c>
      <c r="AG17484">
        <v>5</v>
      </c>
      <c r="AH17484">
        <v>2024</v>
      </c>
    </row>
    <row r="17485" spans="1:34" x14ac:dyDescent="0.25">
      <c r="A17485" s="4">
        <v>45456.419328703705</v>
      </c>
      <c r="B17485" t="s">
        <v>14</v>
      </c>
      <c r="C17485">
        <v>1030752</v>
      </c>
      <c r="D17485">
        <v>43332</v>
      </c>
      <c r="E17485">
        <v>55346692</v>
      </c>
      <c r="F17485" t="s">
        <v>2246</v>
      </c>
      <c r="G17485" t="s">
        <v>124</v>
      </c>
      <c r="H17485">
        <v>6</v>
      </c>
      <c r="I17485">
        <v>15000</v>
      </c>
      <c r="J17485">
        <v>15000</v>
      </c>
      <c r="K17485">
        <v>15000</v>
      </c>
      <c r="L17485" s="1">
        <v>45443</v>
      </c>
      <c r="M17485" s="1">
        <v>45504</v>
      </c>
      <c r="N17485" s="1">
        <v>45657</v>
      </c>
      <c r="O17485">
        <v>61</v>
      </c>
      <c r="P17485" s="1">
        <v>45411.384730520833</v>
      </c>
      <c r="Q17485" s="1">
        <v>45457.083566006942</v>
      </c>
      <c r="R17485" t="s">
        <v>33</v>
      </c>
      <c r="S17485" t="s">
        <v>34</v>
      </c>
      <c r="T17485">
        <v>19</v>
      </c>
      <c r="U17485">
        <v>82</v>
      </c>
      <c r="V17485">
        <v>7</v>
      </c>
      <c r="W17485">
        <v>7</v>
      </c>
      <c r="X17485">
        <v>19</v>
      </c>
      <c r="Y17485">
        <v>8</v>
      </c>
      <c r="Z17485">
        <v>1</v>
      </c>
      <c r="AA17485" t="s">
        <v>1944</v>
      </c>
      <c r="AB17485" t="s">
        <v>848</v>
      </c>
      <c r="AC17485">
        <v>94933</v>
      </c>
      <c r="AD17485" t="s">
        <v>10231</v>
      </c>
      <c r="AE17485">
        <v>2</v>
      </c>
      <c r="AF17485">
        <v>1</v>
      </c>
      <c r="AG17485">
        <v>5</v>
      </c>
      <c r="AH17485">
        <v>2024</v>
      </c>
    </row>
    <row r="17486" spans="1:34" x14ac:dyDescent="0.25">
      <c r="A17486" s="4">
        <v>45456.419328703705</v>
      </c>
      <c r="B17486" t="s">
        <v>14</v>
      </c>
      <c r="C17486">
        <v>1041500</v>
      </c>
      <c r="D17486">
        <v>43330</v>
      </c>
      <c r="E17486">
        <v>55346691</v>
      </c>
      <c r="F17486" t="s">
        <v>2246</v>
      </c>
      <c r="G17486" t="s">
        <v>2268</v>
      </c>
      <c r="H17486">
        <v>6</v>
      </c>
      <c r="I17486">
        <v>21000</v>
      </c>
      <c r="J17486">
        <v>21000</v>
      </c>
      <c r="K17486">
        <v>21000</v>
      </c>
      <c r="L17486" s="1">
        <v>45473</v>
      </c>
      <c r="M17486" s="1">
        <v>45504</v>
      </c>
      <c r="N17486" s="1">
        <v>45657</v>
      </c>
      <c r="O17486">
        <v>31</v>
      </c>
      <c r="P17486" s="1">
        <v>45441.475226388888</v>
      </c>
      <c r="Q17486" s="1">
        <v>45457.083564201392</v>
      </c>
      <c r="R17486" t="s">
        <v>33</v>
      </c>
      <c r="S17486" t="s">
        <v>34</v>
      </c>
      <c r="T17486">
        <v>19</v>
      </c>
      <c r="U17486">
        <v>86</v>
      </c>
      <c r="V17486">
        <v>7</v>
      </c>
      <c r="W17486">
        <v>7</v>
      </c>
      <c r="X17486">
        <v>19</v>
      </c>
      <c r="Y17486">
        <v>8</v>
      </c>
      <c r="Z17486">
        <v>1</v>
      </c>
      <c r="AA17486" t="s">
        <v>1944</v>
      </c>
      <c r="AB17486" t="s">
        <v>848</v>
      </c>
      <c r="AC17486">
        <v>95041</v>
      </c>
      <c r="AD17486" t="s">
        <v>10372</v>
      </c>
      <c r="AE17486">
        <v>2</v>
      </c>
      <c r="AF17486">
        <v>1</v>
      </c>
      <c r="AG17486">
        <v>6</v>
      </c>
      <c r="AH17486">
        <v>2024</v>
      </c>
    </row>
    <row r="17487" spans="1:34" x14ac:dyDescent="0.25">
      <c r="A17487" s="4">
        <v>45456.419328703705</v>
      </c>
      <c r="B17487" t="s">
        <v>14</v>
      </c>
      <c r="C17487">
        <v>1041386</v>
      </c>
      <c r="D17487">
        <v>43332</v>
      </c>
      <c r="E17487">
        <v>55346692</v>
      </c>
      <c r="F17487" t="s">
        <v>2246</v>
      </c>
      <c r="G17487" t="s">
        <v>124</v>
      </c>
      <c r="H17487">
        <v>6</v>
      </c>
      <c r="I17487">
        <v>21000</v>
      </c>
      <c r="J17487">
        <v>21000</v>
      </c>
      <c r="K17487">
        <v>21000</v>
      </c>
      <c r="L17487" s="1">
        <v>45473</v>
      </c>
      <c r="M17487" s="1">
        <v>45504</v>
      </c>
      <c r="N17487" s="1">
        <v>45657</v>
      </c>
      <c r="O17487">
        <v>31</v>
      </c>
      <c r="P17487" s="1">
        <v>45441.475074108799</v>
      </c>
      <c r="Q17487" s="1">
        <v>45457.083565277775</v>
      </c>
      <c r="R17487" t="s">
        <v>33</v>
      </c>
      <c r="S17487" t="s">
        <v>34</v>
      </c>
      <c r="T17487">
        <v>19</v>
      </c>
      <c r="U17487">
        <v>82</v>
      </c>
      <c r="V17487">
        <v>7</v>
      </c>
      <c r="W17487">
        <v>7</v>
      </c>
      <c r="X17487">
        <v>19</v>
      </c>
      <c r="Y17487">
        <v>8</v>
      </c>
      <c r="Z17487">
        <v>1</v>
      </c>
      <c r="AA17487" t="s">
        <v>1944</v>
      </c>
      <c r="AB17487" t="s">
        <v>848</v>
      </c>
      <c r="AC17487">
        <v>95041</v>
      </c>
      <c r="AD17487" t="s">
        <v>10372</v>
      </c>
      <c r="AE17487">
        <v>2</v>
      </c>
      <c r="AF17487">
        <v>1</v>
      </c>
      <c r="AG17487">
        <v>6</v>
      </c>
      <c r="AH17487">
        <v>2024</v>
      </c>
    </row>
    <row r="17488" spans="1:34" x14ac:dyDescent="0.25">
      <c r="A17488" s="4">
        <v>45456.419328703705</v>
      </c>
      <c r="B17488" t="s">
        <v>14</v>
      </c>
      <c r="C17488">
        <v>1041702</v>
      </c>
      <c r="D17488">
        <v>4504</v>
      </c>
      <c r="E17488">
        <v>52377114</v>
      </c>
      <c r="F17488" t="s">
        <v>1556</v>
      </c>
      <c r="G17488" t="s">
        <v>2340</v>
      </c>
      <c r="H17488">
        <v>6</v>
      </c>
      <c r="I17488">
        <v>21000</v>
      </c>
      <c r="J17488">
        <v>21000</v>
      </c>
      <c r="K17488">
        <v>21000</v>
      </c>
      <c r="L17488" s="1">
        <v>45473</v>
      </c>
      <c r="M17488" s="1">
        <v>45504</v>
      </c>
      <c r="N17488" s="1">
        <v>45657</v>
      </c>
      <c r="O17488">
        <v>31</v>
      </c>
      <c r="P17488" s="1">
        <v>45441.475467442127</v>
      </c>
      <c r="Q17488" s="1">
        <v>45457.083563657405</v>
      </c>
      <c r="R17488" t="s">
        <v>33</v>
      </c>
      <c r="S17488" t="s">
        <v>34</v>
      </c>
      <c r="T17488">
        <v>19</v>
      </c>
      <c r="U17488">
        <v>463</v>
      </c>
      <c r="V17488">
        <v>7</v>
      </c>
      <c r="W17488">
        <v>7</v>
      </c>
      <c r="X17488">
        <v>19</v>
      </c>
      <c r="Y17488">
        <v>8</v>
      </c>
      <c r="Z17488">
        <v>1</v>
      </c>
      <c r="AA17488" t="s">
        <v>1944</v>
      </c>
      <c r="AB17488" t="s">
        <v>848</v>
      </c>
      <c r="AC17488">
        <v>95041</v>
      </c>
      <c r="AD17488" t="s">
        <v>10372</v>
      </c>
      <c r="AE17488">
        <v>2</v>
      </c>
      <c r="AF17488">
        <v>1</v>
      </c>
      <c r="AG17488">
        <v>6</v>
      </c>
      <c r="AH17488">
        <v>2024</v>
      </c>
    </row>
    <row r="17489" spans="1:34" x14ac:dyDescent="0.25">
      <c r="A17489" s="4">
        <v>45456.42695601852</v>
      </c>
      <c r="B17489" t="s">
        <v>14</v>
      </c>
      <c r="C17489">
        <v>1020992</v>
      </c>
      <c r="D17489">
        <v>119057</v>
      </c>
      <c r="E17489">
        <v>53702690</v>
      </c>
      <c r="F17489" t="s">
        <v>2067</v>
      </c>
      <c r="G17489" t="s">
        <v>2068</v>
      </c>
      <c r="H17489">
        <v>6</v>
      </c>
      <c r="I17489">
        <v>15000</v>
      </c>
      <c r="J17489">
        <v>15000</v>
      </c>
      <c r="K17489">
        <v>15000</v>
      </c>
      <c r="L17489" s="1">
        <v>45412</v>
      </c>
      <c r="M17489" s="1">
        <v>45504</v>
      </c>
      <c r="N17489" s="1">
        <v>45657</v>
      </c>
      <c r="O17489">
        <v>92</v>
      </c>
      <c r="P17489" s="1">
        <v>45377.413966898152</v>
      </c>
      <c r="Q17489" s="1">
        <v>45457.083568518516</v>
      </c>
      <c r="R17489" t="s">
        <v>33</v>
      </c>
      <c r="S17489" t="s">
        <v>34</v>
      </c>
      <c r="T17489">
        <v>19</v>
      </c>
      <c r="U17489">
        <v>84</v>
      </c>
      <c r="V17489">
        <v>7</v>
      </c>
      <c r="W17489">
        <v>7</v>
      </c>
      <c r="X17489">
        <v>19</v>
      </c>
      <c r="Y17489">
        <v>8</v>
      </c>
      <c r="Z17489">
        <v>1</v>
      </c>
      <c r="AA17489" t="s">
        <v>1944</v>
      </c>
      <c r="AB17489" t="s">
        <v>848</v>
      </c>
      <c r="AC17489">
        <v>94811</v>
      </c>
      <c r="AD17489" t="s">
        <v>8959</v>
      </c>
      <c r="AE17489">
        <v>2</v>
      </c>
      <c r="AF17489">
        <v>1</v>
      </c>
      <c r="AG17489">
        <v>4</v>
      </c>
      <c r="AH17489">
        <v>2024</v>
      </c>
    </row>
    <row r="17490" spans="1:34" x14ac:dyDescent="0.25">
      <c r="A17490" s="4">
        <v>45456.42695601852</v>
      </c>
      <c r="B17490" t="s">
        <v>14</v>
      </c>
      <c r="C17490">
        <v>1030817</v>
      </c>
      <c r="D17490">
        <v>119057</v>
      </c>
      <c r="E17490">
        <v>53702690</v>
      </c>
      <c r="F17490" t="s">
        <v>2067</v>
      </c>
      <c r="G17490" t="s">
        <v>2068</v>
      </c>
      <c r="H17490">
        <v>6</v>
      </c>
      <c r="I17490">
        <v>15000</v>
      </c>
      <c r="J17490">
        <v>15000</v>
      </c>
      <c r="K17490">
        <v>15000</v>
      </c>
      <c r="L17490" s="1">
        <v>45443</v>
      </c>
      <c r="M17490" s="1">
        <v>45504</v>
      </c>
      <c r="N17490" s="1">
        <v>45657</v>
      </c>
      <c r="O17490">
        <v>61</v>
      </c>
      <c r="P17490" s="1">
        <v>45411.384765428244</v>
      </c>
      <c r="Q17490" s="1">
        <v>45457.083569247683</v>
      </c>
      <c r="R17490" t="s">
        <v>33</v>
      </c>
      <c r="S17490" t="s">
        <v>34</v>
      </c>
      <c r="T17490">
        <v>19</v>
      </c>
      <c r="U17490">
        <v>84</v>
      </c>
      <c r="V17490">
        <v>7</v>
      </c>
      <c r="W17490">
        <v>7</v>
      </c>
      <c r="X17490">
        <v>19</v>
      </c>
      <c r="Y17490">
        <v>8</v>
      </c>
      <c r="Z17490">
        <v>1</v>
      </c>
      <c r="AA17490" t="s">
        <v>1944</v>
      </c>
      <c r="AB17490" t="s">
        <v>848</v>
      </c>
      <c r="AC17490">
        <v>94933</v>
      </c>
      <c r="AD17490" t="s">
        <v>10231</v>
      </c>
      <c r="AE17490">
        <v>2</v>
      </c>
      <c r="AF17490">
        <v>1</v>
      </c>
      <c r="AG17490">
        <v>5</v>
      </c>
      <c r="AH17490">
        <v>2024</v>
      </c>
    </row>
    <row r="17491" spans="1:34" x14ac:dyDescent="0.25">
      <c r="A17491" s="4">
        <v>45456.42695601852</v>
      </c>
      <c r="B17491" t="s">
        <v>14</v>
      </c>
      <c r="C17491">
        <v>1031076</v>
      </c>
      <c r="D17491">
        <v>119056</v>
      </c>
      <c r="E17491">
        <v>51446703</v>
      </c>
      <c r="F17491" t="s">
        <v>2067</v>
      </c>
      <c r="G17491" t="s">
        <v>2071</v>
      </c>
      <c r="H17491">
        <v>6</v>
      </c>
      <c r="I17491">
        <v>15000</v>
      </c>
      <c r="J17491">
        <v>15000</v>
      </c>
      <c r="K17491">
        <v>15000</v>
      </c>
      <c r="L17491" s="1">
        <v>45443</v>
      </c>
      <c r="M17491" s="1">
        <v>45504</v>
      </c>
      <c r="N17491" s="1">
        <v>45657</v>
      </c>
      <c r="O17491">
        <v>61</v>
      </c>
      <c r="P17491" s="1">
        <v>45411.384947916667</v>
      </c>
      <c r="Q17491" s="1">
        <v>45457.083567280089</v>
      </c>
      <c r="R17491" t="s">
        <v>33</v>
      </c>
      <c r="S17491" t="s">
        <v>34</v>
      </c>
      <c r="T17491">
        <v>19</v>
      </c>
      <c r="U17491">
        <v>463</v>
      </c>
      <c r="V17491">
        <v>7</v>
      </c>
      <c r="W17491">
        <v>7</v>
      </c>
      <c r="X17491">
        <v>19</v>
      </c>
      <c r="Y17491">
        <v>8</v>
      </c>
      <c r="Z17491">
        <v>1</v>
      </c>
      <c r="AA17491" t="s">
        <v>1944</v>
      </c>
      <c r="AB17491" t="s">
        <v>848</v>
      </c>
      <c r="AC17491">
        <v>94933</v>
      </c>
      <c r="AD17491" t="s">
        <v>10231</v>
      </c>
      <c r="AE17491">
        <v>2</v>
      </c>
      <c r="AF17491">
        <v>1</v>
      </c>
      <c r="AG17491">
        <v>5</v>
      </c>
      <c r="AH17491">
        <v>2024</v>
      </c>
    </row>
    <row r="17492" spans="1:34" x14ac:dyDescent="0.25">
      <c r="A17492" s="4">
        <v>45456.42695601852</v>
      </c>
      <c r="B17492" t="s">
        <v>14</v>
      </c>
      <c r="C17492">
        <v>1041451</v>
      </c>
      <c r="D17492">
        <v>119057</v>
      </c>
      <c r="E17492">
        <v>53702690</v>
      </c>
      <c r="F17492" t="s">
        <v>2067</v>
      </c>
      <c r="G17492" t="s">
        <v>2068</v>
      </c>
      <c r="H17492">
        <v>6</v>
      </c>
      <c r="I17492">
        <v>21000</v>
      </c>
      <c r="J17492">
        <v>21000</v>
      </c>
      <c r="K17492">
        <v>21000</v>
      </c>
      <c r="L17492" s="1">
        <v>45473</v>
      </c>
      <c r="M17492" s="1">
        <v>45504</v>
      </c>
      <c r="N17492" s="1">
        <v>45657</v>
      </c>
      <c r="O17492">
        <v>31</v>
      </c>
      <c r="P17492" s="1">
        <v>45441.475118599534</v>
      </c>
      <c r="Q17492" s="1">
        <v>45457.083567974536</v>
      </c>
      <c r="R17492" t="s">
        <v>33</v>
      </c>
      <c r="S17492" t="s">
        <v>34</v>
      </c>
      <c r="T17492">
        <v>19</v>
      </c>
      <c r="U17492">
        <v>84</v>
      </c>
      <c r="V17492">
        <v>7</v>
      </c>
      <c r="W17492">
        <v>7</v>
      </c>
      <c r="X17492">
        <v>19</v>
      </c>
      <c r="Y17492">
        <v>8</v>
      </c>
      <c r="Z17492">
        <v>1</v>
      </c>
      <c r="AA17492" t="s">
        <v>1944</v>
      </c>
      <c r="AB17492" t="s">
        <v>848</v>
      </c>
      <c r="AC17492">
        <v>95041</v>
      </c>
      <c r="AD17492" t="s">
        <v>10372</v>
      </c>
      <c r="AE17492">
        <v>2</v>
      </c>
      <c r="AF17492">
        <v>1</v>
      </c>
      <c r="AG17492">
        <v>6</v>
      </c>
      <c r="AH17492">
        <v>2024</v>
      </c>
    </row>
    <row r="17493" spans="1:34" x14ac:dyDescent="0.25">
      <c r="A17493" s="4">
        <v>45456.42695601852</v>
      </c>
      <c r="B17493" t="s">
        <v>14</v>
      </c>
      <c r="C17493">
        <v>1041708</v>
      </c>
      <c r="D17493">
        <v>119056</v>
      </c>
      <c r="E17493">
        <v>51446703</v>
      </c>
      <c r="F17493" t="s">
        <v>2067</v>
      </c>
      <c r="G17493" t="s">
        <v>2071</v>
      </c>
      <c r="H17493">
        <v>6</v>
      </c>
      <c r="I17493">
        <v>21000</v>
      </c>
      <c r="J17493">
        <v>21000</v>
      </c>
      <c r="K17493">
        <v>21000</v>
      </c>
      <c r="L17493" s="1">
        <v>45473</v>
      </c>
      <c r="M17493" s="1">
        <v>45504</v>
      </c>
      <c r="N17493" s="1">
        <v>45657</v>
      </c>
      <c r="O17493">
        <v>31</v>
      </c>
      <c r="P17493" s="1">
        <v>45441.475473958337</v>
      </c>
      <c r="Q17493" s="1">
        <v>45457.083566550929</v>
      </c>
      <c r="R17493" t="s">
        <v>33</v>
      </c>
      <c r="S17493" t="s">
        <v>34</v>
      </c>
      <c r="T17493">
        <v>19</v>
      </c>
      <c r="U17493">
        <v>463</v>
      </c>
      <c r="V17493">
        <v>7</v>
      </c>
      <c r="W17493">
        <v>7</v>
      </c>
      <c r="X17493">
        <v>19</v>
      </c>
      <c r="Y17493">
        <v>8</v>
      </c>
      <c r="Z17493">
        <v>1</v>
      </c>
      <c r="AA17493" t="s">
        <v>1944</v>
      </c>
      <c r="AB17493" t="s">
        <v>848</v>
      </c>
      <c r="AC17493">
        <v>95041</v>
      </c>
      <c r="AD17493" t="s">
        <v>10372</v>
      </c>
      <c r="AE17493">
        <v>2</v>
      </c>
      <c r="AF17493">
        <v>1</v>
      </c>
      <c r="AG17493">
        <v>6</v>
      </c>
      <c r="AH17493">
        <v>2024</v>
      </c>
    </row>
    <row r="17494" spans="1:34" x14ac:dyDescent="0.25">
      <c r="A17494" s="4">
        <v>45456.436631944445</v>
      </c>
      <c r="B17494" t="s">
        <v>14</v>
      </c>
      <c r="C17494">
        <v>1034805</v>
      </c>
      <c r="D17494">
        <v>8846</v>
      </c>
      <c r="E17494">
        <v>50871592</v>
      </c>
      <c r="F17494" t="s">
        <v>6486</v>
      </c>
      <c r="G17494" t="s">
        <v>6487</v>
      </c>
      <c r="H17494">
        <v>6</v>
      </c>
      <c r="I17494">
        <v>18000</v>
      </c>
      <c r="J17494">
        <v>18000</v>
      </c>
      <c r="K17494">
        <v>18000</v>
      </c>
      <c r="L17494" s="1">
        <v>45443</v>
      </c>
      <c r="M17494" s="1">
        <v>45504</v>
      </c>
      <c r="N17494" s="1">
        <v>45657</v>
      </c>
      <c r="O17494">
        <v>61</v>
      </c>
      <c r="P17494" s="1">
        <v>45411.388620138889</v>
      </c>
      <c r="Q17494" s="1">
        <v>45457.083648807871</v>
      </c>
      <c r="R17494" t="s">
        <v>33</v>
      </c>
      <c r="S17494" t="s">
        <v>34</v>
      </c>
      <c r="T17494">
        <v>35</v>
      </c>
      <c r="U17494">
        <v>384</v>
      </c>
      <c r="V17494">
        <v>21</v>
      </c>
      <c r="W17494">
        <v>21</v>
      </c>
      <c r="X17494">
        <v>35</v>
      </c>
      <c r="Y17494">
        <v>22</v>
      </c>
      <c r="Z17494">
        <v>1</v>
      </c>
      <c r="AA17494" t="s">
        <v>6270</v>
      </c>
      <c r="AB17494" t="s">
        <v>20</v>
      </c>
      <c r="AC17494">
        <v>94949</v>
      </c>
      <c r="AD17494" t="s">
        <v>10231</v>
      </c>
      <c r="AE17494">
        <v>2</v>
      </c>
      <c r="AF17494">
        <v>1</v>
      </c>
      <c r="AG17494">
        <v>5</v>
      </c>
      <c r="AH17494">
        <v>2024</v>
      </c>
    </row>
    <row r="17495" spans="1:34" x14ac:dyDescent="0.25">
      <c r="A17495" s="4">
        <v>45456.436631944445</v>
      </c>
      <c r="B17495" t="s">
        <v>14</v>
      </c>
      <c r="C17495">
        <v>1045564</v>
      </c>
      <c r="D17495">
        <v>8846</v>
      </c>
      <c r="E17495">
        <v>50871592</v>
      </c>
      <c r="F17495" t="s">
        <v>6486</v>
      </c>
      <c r="G17495" t="s">
        <v>6487</v>
      </c>
      <c r="H17495">
        <v>6</v>
      </c>
      <c r="I17495">
        <v>25000</v>
      </c>
      <c r="J17495">
        <v>25000</v>
      </c>
      <c r="K17495">
        <v>25000</v>
      </c>
      <c r="L17495" s="1">
        <v>45473</v>
      </c>
      <c r="M17495" s="1">
        <v>45504</v>
      </c>
      <c r="N17495" s="1">
        <v>45657</v>
      </c>
      <c r="O17495">
        <v>31</v>
      </c>
      <c r="P17495" s="1">
        <v>45441.478594409724</v>
      </c>
      <c r="Q17495" s="1">
        <v>45457.083649189815</v>
      </c>
      <c r="R17495" t="s">
        <v>33</v>
      </c>
      <c r="S17495" t="s">
        <v>34</v>
      </c>
      <c r="T17495">
        <v>35</v>
      </c>
      <c r="U17495">
        <v>384</v>
      </c>
      <c r="V17495">
        <v>21</v>
      </c>
      <c r="W17495">
        <v>21</v>
      </c>
      <c r="X17495">
        <v>35</v>
      </c>
      <c r="Y17495">
        <v>22</v>
      </c>
      <c r="Z17495">
        <v>1</v>
      </c>
      <c r="AA17495" t="s">
        <v>6270</v>
      </c>
      <c r="AB17495" t="s">
        <v>20</v>
      </c>
      <c r="AC17495">
        <v>95057</v>
      </c>
      <c r="AD17495" t="s">
        <v>10372</v>
      </c>
      <c r="AE17495">
        <v>2</v>
      </c>
      <c r="AF17495">
        <v>1</v>
      </c>
      <c r="AG17495">
        <v>6</v>
      </c>
      <c r="AH17495">
        <v>2024</v>
      </c>
    </row>
    <row r="17496" spans="1:34" x14ac:dyDescent="0.25">
      <c r="A17496" s="4">
        <v>45456.441168981481</v>
      </c>
      <c r="B17496" t="s">
        <v>14</v>
      </c>
      <c r="C17496">
        <v>1047734</v>
      </c>
      <c r="D17496">
        <v>124408</v>
      </c>
      <c r="E17496">
        <v>50567426</v>
      </c>
      <c r="F17496" t="s">
        <v>92</v>
      </c>
      <c r="G17496" t="s">
        <v>8438</v>
      </c>
      <c r="H17496">
        <v>6</v>
      </c>
      <c r="I17496">
        <v>15000</v>
      </c>
      <c r="J17496">
        <v>15000</v>
      </c>
      <c r="K17496">
        <v>15000</v>
      </c>
      <c r="L17496" s="1">
        <v>45473</v>
      </c>
      <c r="M17496" s="1">
        <v>45504</v>
      </c>
      <c r="N17496" s="1">
        <v>45657</v>
      </c>
      <c r="O17496">
        <v>31</v>
      </c>
      <c r="P17496" s="1">
        <v>45441.480173923614</v>
      </c>
      <c r="Q17496" s="1">
        <v>45457.083691122687</v>
      </c>
      <c r="R17496" t="s">
        <v>33</v>
      </c>
      <c r="S17496" t="s">
        <v>34</v>
      </c>
      <c r="T17496">
        <v>51</v>
      </c>
      <c r="U17496">
        <v>354</v>
      </c>
      <c r="V17496">
        <v>25</v>
      </c>
      <c r="W17496">
        <v>25</v>
      </c>
      <c r="X17496">
        <v>51</v>
      </c>
      <c r="Y17496">
        <v>26</v>
      </c>
      <c r="Z17496">
        <v>1</v>
      </c>
      <c r="AA17496" t="s">
        <v>8260</v>
      </c>
      <c r="AB17496" t="s">
        <v>20</v>
      </c>
      <c r="AC17496">
        <v>95073</v>
      </c>
      <c r="AD17496" t="s">
        <v>10372</v>
      </c>
      <c r="AE17496">
        <v>2</v>
      </c>
      <c r="AF17496">
        <v>1</v>
      </c>
      <c r="AG17496">
        <v>6</v>
      </c>
      <c r="AH17496">
        <v>2024</v>
      </c>
    </row>
    <row r="17497" spans="1:34" x14ac:dyDescent="0.25">
      <c r="A17497" s="4">
        <v>45456.44153935185</v>
      </c>
      <c r="B17497" t="s">
        <v>14</v>
      </c>
      <c r="C17497">
        <v>1033394</v>
      </c>
      <c r="D17497">
        <v>95782</v>
      </c>
      <c r="E17497">
        <v>50213120</v>
      </c>
      <c r="F17497" t="s">
        <v>160</v>
      </c>
      <c r="G17497" t="s">
        <v>4963</v>
      </c>
      <c r="H17497">
        <v>6</v>
      </c>
      <c r="I17497">
        <v>23000</v>
      </c>
      <c r="J17497">
        <v>23000</v>
      </c>
      <c r="K17497">
        <v>23000</v>
      </c>
      <c r="L17497" s="1">
        <v>45443</v>
      </c>
      <c r="M17497" s="1">
        <v>45504</v>
      </c>
      <c r="N17497" s="1">
        <v>45657</v>
      </c>
      <c r="O17497">
        <v>61</v>
      </c>
      <c r="P17497" s="1">
        <v>45411.387539432872</v>
      </c>
      <c r="Q17497" s="1">
        <v>45457.083375578703</v>
      </c>
      <c r="R17497" t="s">
        <v>33</v>
      </c>
      <c r="S17497" t="s">
        <v>34</v>
      </c>
      <c r="T17497">
        <v>28</v>
      </c>
      <c r="U17497">
        <v>145</v>
      </c>
      <c r="V17497">
        <v>30</v>
      </c>
      <c r="W17497">
        <v>30</v>
      </c>
      <c r="X17497">
        <v>28</v>
      </c>
      <c r="Y17497">
        <v>31</v>
      </c>
      <c r="Z17497">
        <v>1</v>
      </c>
      <c r="AA17497" t="s">
        <v>694</v>
      </c>
      <c r="AB17497" t="s">
        <v>20</v>
      </c>
      <c r="AC17497">
        <v>94942</v>
      </c>
      <c r="AD17497" t="s">
        <v>10231</v>
      </c>
      <c r="AE17497">
        <v>2</v>
      </c>
      <c r="AF17497">
        <v>1</v>
      </c>
      <c r="AG17497">
        <v>5</v>
      </c>
      <c r="AH17497">
        <v>2024</v>
      </c>
    </row>
    <row r="17498" spans="1:34" x14ac:dyDescent="0.25">
      <c r="A17498" s="4">
        <v>45456.442395833335</v>
      </c>
      <c r="B17498" t="s">
        <v>14</v>
      </c>
      <c r="C17498">
        <v>1045686</v>
      </c>
      <c r="D17498">
        <v>94926</v>
      </c>
      <c r="E17498">
        <v>47598899</v>
      </c>
      <c r="F17498" t="s">
        <v>6585</v>
      </c>
      <c r="G17498" t="s">
        <v>6586</v>
      </c>
      <c r="H17498">
        <v>6</v>
      </c>
      <c r="I17498">
        <v>25000</v>
      </c>
      <c r="J17498">
        <v>25000</v>
      </c>
      <c r="K17498">
        <v>25000</v>
      </c>
      <c r="L17498" s="1">
        <v>45473</v>
      </c>
      <c r="M17498" s="1">
        <v>45504</v>
      </c>
      <c r="N17498" s="1">
        <v>45657</v>
      </c>
      <c r="O17498">
        <v>31</v>
      </c>
      <c r="P17498" s="1">
        <v>45441.478670567129</v>
      </c>
      <c r="Q17498" s="1">
        <v>45457.083649733795</v>
      </c>
      <c r="R17498" t="s">
        <v>33</v>
      </c>
      <c r="S17498" t="s">
        <v>34</v>
      </c>
      <c r="T17498">
        <v>35</v>
      </c>
      <c r="U17498">
        <v>388</v>
      </c>
      <c r="V17498">
        <v>21</v>
      </c>
      <c r="W17498">
        <v>21</v>
      </c>
      <c r="X17498">
        <v>35</v>
      </c>
      <c r="Y17498">
        <v>22</v>
      </c>
      <c r="Z17498">
        <v>1</v>
      </c>
      <c r="AA17498" t="s">
        <v>6270</v>
      </c>
      <c r="AB17498" t="s">
        <v>20</v>
      </c>
      <c r="AC17498">
        <v>95057</v>
      </c>
      <c r="AD17498" t="s">
        <v>10372</v>
      </c>
      <c r="AE17498">
        <v>2</v>
      </c>
      <c r="AF17498">
        <v>1</v>
      </c>
      <c r="AG17498">
        <v>6</v>
      </c>
      <c r="AH17498">
        <v>2024</v>
      </c>
    </row>
    <row r="17499" spans="1:34" x14ac:dyDescent="0.25">
      <c r="A17499" s="4">
        <v>45456.442499999997</v>
      </c>
      <c r="B17499" t="s">
        <v>14</v>
      </c>
      <c r="C17499">
        <v>1045698</v>
      </c>
      <c r="D17499">
        <v>123308</v>
      </c>
      <c r="E17499">
        <v>50951798</v>
      </c>
      <c r="F17499" t="s">
        <v>1757</v>
      </c>
      <c r="G17499" t="s">
        <v>6688</v>
      </c>
      <c r="H17499">
        <v>6</v>
      </c>
      <c r="I17499">
        <v>14000</v>
      </c>
      <c r="J17499">
        <v>14000</v>
      </c>
      <c r="K17499">
        <v>14000</v>
      </c>
      <c r="L17499" s="1">
        <v>45473</v>
      </c>
      <c r="M17499" s="1">
        <v>45504</v>
      </c>
      <c r="N17499" s="1">
        <v>45657</v>
      </c>
      <c r="O17499">
        <v>31</v>
      </c>
      <c r="P17499" s="1">
        <v>45441.478696956015</v>
      </c>
      <c r="Q17499" s="1">
        <v>45457.083438506947</v>
      </c>
      <c r="R17499" t="s">
        <v>33</v>
      </c>
      <c r="S17499" t="s">
        <v>34</v>
      </c>
      <c r="T17499">
        <v>36</v>
      </c>
      <c r="U17499">
        <v>227</v>
      </c>
      <c r="V17499">
        <v>17</v>
      </c>
      <c r="W17499">
        <v>17</v>
      </c>
      <c r="X17499">
        <v>36</v>
      </c>
      <c r="Y17499">
        <v>18</v>
      </c>
      <c r="Z17499">
        <v>1</v>
      </c>
      <c r="AA17499" t="s">
        <v>6589</v>
      </c>
      <c r="AB17499" t="s">
        <v>20</v>
      </c>
      <c r="AC17499">
        <v>95058</v>
      </c>
      <c r="AD17499" t="s">
        <v>10372</v>
      </c>
      <c r="AE17499">
        <v>2</v>
      </c>
      <c r="AF17499">
        <v>1</v>
      </c>
      <c r="AG17499">
        <v>6</v>
      </c>
      <c r="AH17499">
        <v>2024</v>
      </c>
    </row>
    <row r="17500" spans="1:34" x14ac:dyDescent="0.25">
      <c r="A17500" s="4">
        <v>45456.444490740738</v>
      </c>
      <c r="B17500" t="s">
        <v>14</v>
      </c>
      <c r="C17500">
        <v>1039650</v>
      </c>
      <c r="D17500">
        <v>121886</v>
      </c>
      <c r="E17500">
        <v>50006041</v>
      </c>
      <c r="F17500" t="s">
        <v>344</v>
      </c>
      <c r="G17500" t="s">
        <v>8924</v>
      </c>
      <c r="H17500">
        <v>6</v>
      </c>
      <c r="I17500">
        <v>17000</v>
      </c>
      <c r="J17500">
        <v>17000</v>
      </c>
      <c r="K17500">
        <v>17000</v>
      </c>
      <c r="L17500" s="1">
        <v>45473</v>
      </c>
      <c r="M17500" s="1">
        <v>45504</v>
      </c>
      <c r="N17500" s="1">
        <v>45657</v>
      </c>
      <c r="O17500">
        <v>31</v>
      </c>
      <c r="P17500" s="1">
        <v>45441.473478703701</v>
      </c>
      <c r="Q17500" s="1">
        <v>45457.083708136575</v>
      </c>
      <c r="R17500" t="s">
        <v>33</v>
      </c>
      <c r="S17500" t="s">
        <v>34</v>
      </c>
      <c r="T17500">
        <v>54</v>
      </c>
      <c r="U17500">
        <v>408</v>
      </c>
      <c r="V17500">
        <v>18</v>
      </c>
      <c r="W17500">
        <v>18</v>
      </c>
      <c r="X17500">
        <v>54</v>
      </c>
      <c r="Y17500">
        <v>19</v>
      </c>
      <c r="Z17500">
        <v>1</v>
      </c>
      <c r="AA17500" t="s">
        <v>8706</v>
      </c>
      <c r="AB17500" t="s">
        <v>20</v>
      </c>
      <c r="AC17500">
        <v>95076</v>
      </c>
      <c r="AD17500" t="s">
        <v>10372</v>
      </c>
      <c r="AE17500">
        <v>2</v>
      </c>
      <c r="AF17500">
        <v>1</v>
      </c>
      <c r="AG17500">
        <v>6</v>
      </c>
      <c r="AH17500">
        <v>2024</v>
      </c>
    </row>
    <row r="17501" spans="1:34" x14ac:dyDescent="0.25">
      <c r="A17501" s="4">
        <v>45456.445104166669</v>
      </c>
      <c r="B17501" t="s">
        <v>14</v>
      </c>
      <c r="C17501">
        <v>1008856</v>
      </c>
      <c r="D17501">
        <v>123702</v>
      </c>
      <c r="E17501">
        <v>56701513</v>
      </c>
      <c r="F17501" t="s">
        <v>1577</v>
      </c>
      <c r="G17501" t="s">
        <v>1652</v>
      </c>
      <c r="H17501">
        <v>6</v>
      </c>
      <c r="I17501">
        <v>14000</v>
      </c>
      <c r="J17501">
        <v>14000</v>
      </c>
      <c r="K17501">
        <v>14000</v>
      </c>
      <c r="L17501" s="1">
        <v>45382</v>
      </c>
      <c r="M17501" s="1">
        <v>45504</v>
      </c>
      <c r="N17501" s="1">
        <v>45657</v>
      </c>
      <c r="O17501">
        <v>122</v>
      </c>
      <c r="P17501" s="1">
        <v>45351.540073379627</v>
      </c>
      <c r="Q17501" s="1">
        <v>45457.083528206022</v>
      </c>
      <c r="R17501" t="s">
        <v>33</v>
      </c>
      <c r="S17501" t="s">
        <v>34</v>
      </c>
      <c r="T17501">
        <v>17</v>
      </c>
      <c r="U17501">
        <v>65</v>
      </c>
      <c r="V17501">
        <v>6</v>
      </c>
      <c r="W17501">
        <v>6</v>
      </c>
      <c r="X17501">
        <v>17</v>
      </c>
      <c r="Y17501">
        <v>7</v>
      </c>
      <c r="Z17501">
        <v>1</v>
      </c>
      <c r="AA17501" t="s">
        <v>1421</v>
      </c>
      <c r="AB17501" t="s">
        <v>848</v>
      </c>
      <c r="AC17501">
        <v>94582</v>
      </c>
      <c r="AD17501" t="s">
        <v>37</v>
      </c>
      <c r="AE17501">
        <v>2</v>
      </c>
      <c r="AF17501">
        <v>1</v>
      </c>
      <c r="AG17501">
        <v>3</v>
      </c>
      <c r="AH17501">
        <v>2024</v>
      </c>
    </row>
    <row r="17502" spans="1:34" x14ac:dyDescent="0.25">
      <c r="A17502" s="4">
        <v>45456.445104166669</v>
      </c>
      <c r="B17502" t="s">
        <v>14</v>
      </c>
      <c r="C17502">
        <v>1020457</v>
      </c>
      <c r="D17502">
        <v>123702</v>
      </c>
      <c r="E17502">
        <v>56701513</v>
      </c>
      <c r="F17502" t="s">
        <v>1577</v>
      </c>
      <c r="G17502" t="s">
        <v>1652</v>
      </c>
      <c r="H17502">
        <v>6</v>
      </c>
      <c r="I17502">
        <v>14000</v>
      </c>
      <c r="J17502">
        <v>14000</v>
      </c>
      <c r="K17502">
        <v>14000</v>
      </c>
      <c r="L17502" s="1">
        <v>45412</v>
      </c>
      <c r="M17502" s="1">
        <v>45504</v>
      </c>
      <c r="N17502" s="1">
        <v>45657</v>
      </c>
      <c r="O17502">
        <v>92</v>
      </c>
      <c r="P17502" s="1">
        <v>45377.41364806713</v>
      </c>
      <c r="Q17502" s="1">
        <v>45457.083528935182</v>
      </c>
      <c r="R17502" t="s">
        <v>33</v>
      </c>
      <c r="S17502" t="s">
        <v>34</v>
      </c>
      <c r="T17502">
        <v>17</v>
      </c>
      <c r="U17502">
        <v>65</v>
      </c>
      <c r="V17502">
        <v>6</v>
      </c>
      <c r="W17502">
        <v>6</v>
      </c>
      <c r="X17502">
        <v>17</v>
      </c>
      <c r="Y17502">
        <v>7</v>
      </c>
      <c r="Z17502">
        <v>1</v>
      </c>
      <c r="AA17502" t="s">
        <v>1421</v>
      </c>
      <c r="AB17502" t="s">
        <v>848</v>
      </c>
      <c r="AC17502">
        <v>94809</v>
      </c>
      <c r="AD17502" t="s">
        <v>8959</v>
      </c>
      <c r="AE17502">
        <v>2</v>
      </c>
      <c r="AF17502">
        <v>1</v>
      </c>
      <c r="AG17502">
        <v>4</v>
      </c>
      <c r="AH17502">
        <v>2024</v>
      </c>
    </row>
    <row r="17503" spans="1:34" x14ac:dyDescent="0.25">
      <c r="A17503" s="4">
        <v>45456.445104166669</v>
      </c>
      <c r="B17503" t="s">
        <v>14</v>
      </c>
      <c r="C17503">
        <v>1030280</v>
      </c>
      <c r="D17503">
        <v>123702</v>
      </c>
      <c r="E17503">
        <v>56701513</v>
      </c>
      <c r="F17503" t="s">
        <v>1577</v>
      </c>
      <c r="G17503" t="s">
        <v>1652</v>
      </c>
      <c r="H17503">
        <v>6</v>
      </c>
      <c r="I17503">
        <v>14000</v>
      </c>
      <c r="J17503">
        <v>14000</v>
      </c>
      <c r="K17503">
        <v>14000</v>
      </c>
      <c r="L17503" s="1">
        <v>45443</v>
      </c>
      <c r="M17503" s="1">
        <v>45504</v>
      </c>
      <c r="N17503" s="1">
        <v>45657</v>
      </c>
      <c r="O17503">
        <v>61</v>
      </c>
      <c r="P17503" s="1">
        <v>45411.384253622688</v>
      </c>
      <c r="Q17503" s="1">
        <v>45457.083529629628</v>
      </c>
      <c r="R17503" t="s">
        <v>33</v>
      </c>
      <c r="S17503" t="s">
        <v>34</v>
      </c>
      <c r="T17503">
        <v>17</v>
      </c>
      <c r="U17503">
        <v>65</v>
      </c>
      <c r="V17503">
        <v>6</v>
      </c>
      <c r="W17503">
        <v>6</v>
      </c>
      <c r="X17503">
        <v>17</v>
      </c>
      <c r="Y17503">
        <v>7</v>
      </c>
      <c r="Z17503">
        <v>1</v>
      </c>
      <c r="AA17503" t="s">
        <v>1421</v>
      </c>
      <c r="AB17503" t="s">
        <v>848</v>
      </c>
      <c r="AC17503">
        <v>94931</v>
      </c>
      <c r="AD17503" t="s">
        <v>10231</v>
      </c>
      <c r="AE17503">
        <v>2</v>
      </c>
      <c r="AF17503">
        <v>1</v>
      </c>
      <c r="AG17503">
        <v>5</v>
      </c>
      <c r="AH17503">
        <v>2024</v>
      </c>
    </row>
    <row r="17504" spans="1:34" x14ac:dyDescent="0.25">
      <c r="A17504" s="4">
        <v>45456.446134259262</v>
      </c>
      <c r="B17504" t="s">
        <v>14</v>
      </c>
      <c r="C17504">
        <v>1016362</v>
      </c>
      <c r="D17504">
        <v>40887</v>
      </c>
      <c r="E17504">
        <v>52109122</v>
      </c>
      <c r="F17504" t="s">
        <v>1577</v>
      </c>
      <c r="G17504" t="s">
        <v>1578</v>
      </c>
      <c r="H17504">
        <v>6</v>
      </c>
      <c r="I17504">
        <v>14000</v>
      </c>
      <c r="J17504">
        <v>14000</v>
      </c>
      <c r="K17504">
        <v>14000</v>
      </c>
      <c r="L17504" s="1">
        <v>45382</v>
      </c>
      <c r="M17504" s="1">
        <v>45504</v>
      </c>
      <c r="N17504" s="1">
        <v>45657</v>
      </c>
      <c r="O17504">
        <v>122</v>
      </c>
      <c r="P17504" s="1">
        <v>45359.451529398146</v>
      </c>
      <c r="Q17504" s="1">
        <v>45457.083530173608</v>
      </c>
      <c r="R17504" t="s">
        <v>33</v>
      </c>
      <c r="S17504" t="s">
        <v>34</v>
      </c>
      <c r="T17504">
        <v>35</v>
      </c>
      <c r="U17504">
        <v>384</v>
      </c>
      <c r="V17504">
        <v>21</v>
      </c>
      <c r="W17504">
        <v>6</v>
      </c>
      <c r="X17504">
        <v>17</v>
      </c>
      <c r="Y17504">
        <v>7</v>
      </c>
      <c r="Z17504">
        <v>1</v>
      </c>
      <c r="AA17504" t="s">
        <v>1421</v>
      </c>
      <c r="AB17504" t="s">
        <v>848</v>
      </c>
      <c r="AC17504">
        <v>94582</v>
      </c>
      <c r="AD17504" t="s">
        <v>37</v>
      </c>
      <c r="AE17504">
        <v>2</v>
      </c>
      <c r="AF17504">
        <v>1</v>
      </c>
      <c r="AG17504">
        <v>3</v>
      </c>
      <c r="AH17504">
        <v>2024</v>
      </c>
    </row>
    <row r="17505" spans="1:34" x14ac:dyDescent="0.25">
      <c r="A17505" s="4">
        <v>45456.446134259262</v>
      </c>
      <c r="B17505" t="s">
        <v>14</v>
      </c>
      <c r="C17505">
        <v>1020579</v>
      </c>
      <c r="D17505">
        <v>40887</v>
      </c>
      <c r="E17505">
        <v>52109122</v>
      </c>
      <c r="F17505" t="s">
        <v>1577</v>
      </c>
      <c r="G17505" t="s">
        <v>1578</v>
      </c>
      <c r="H17505">
        <v>6</v>
      </c>
      <c r="I17505">
        <v>14000</v>
      </c>
      <c r="J17505">
        <v>14000</v>
      </c>
      <c r="K17505">
        <v>14000</v>
      </c>
      <c r="L17505" s="1">
        <v>45412</v>
      </c>
      <c r="M17505" s="1">
        <v>45504</v>
      </c>
      <c r="N17505" s="1">
        <v>45657</v>
      </c>
      <c r="O17505">
        <v>92</v>
      </c>
      <c r="P17505" s="1">
        <v>45377.413699421297</v>
      </c>
      <c r="Q17505" s="1">
        <v>45457.083530752316</v>
      </c>
      <c r="R17505" t="s">
        <v>33</v>
      </c>
      <c r="S17505" t="s">
        <v>34</v>
      </c>
      <c r="T17505">
        <v>35</v>
      </c>
      <c r="U17505">
        <v>384</v>
      </c>
      <c r="V17505">
        <v>21</v>
      </c>
      <c r="W17505">
        <v>6</v>
      </c>
      <c r="X17505">
        <v>17</v>
      </c>
      <c r="Y17505">
        <v>7</v>
      </c>
      <c r="Z17505">
        <v>1</v>
      </c>
      <c r="AA17505" t="s">
        <v>1421</v>
      </c>
      <c r="AB17505" t="s">
        <v>848</v>
      </c>
      <c r="AC17505">
        <v>94809</v>
      </c>
      <c r="AD17505" t="s">
        <v>8959</v>
      </c>
      <c r="AE17505">
        <v>2</v>
      </c>
      <c r="AF17505">
        <v>1</v>
      </c>
      <c r="AG17505">
        <v>4</v>
      </c>
      <c r="AH17505">
        <v>2024</v>
      </c>
    </row>
    <row r="17506" spans="1:34" x14ac:dyDescent="0.25">
      <c r="A17506" s="4">
        <v>45456.446134259262</v>
      </c>
      <c r="B17506" t="s">
        <v>14</v>
      </c>
      <c r="C17506">
        <v>1030403</v>
      </c>
      <c r="D17506">
        <v>40887</v>
      </c>
      <c r="E17506">
        <v>52109122</v>
      </c>
      <c r="F17506" t="s">
        <v>1577</v>
      </c>
      <c r="G17506" t="s">
        <v>1578</v>
      </c>
      <c r="H17506">
        <v>6</v>
      </c>
      <c r="I17506">
        <v>14000</v>
      </c>
      <c r="J17506">
        <v>14000</v>
      </c>
      <c r="K17506">
        <v>14000</v>
      </c>
      <c r="L17506" s="1">
        <v>45443</v>
      </c>
      <c r="M17506" s="1">
        <v>45504</v>
      </c>
      <c r="N17506" s="1">
        <v>45657</v>
      </c>
      <c r="O17506">
        <v>61</v>
      </c>
      <c r="P17506" s="1">
        <v>45411.384455636573</v>
      </c>
      <c r="Q17506" s="1">
        <v>45457.083531099539</v>
      </c>
      <c r="R17506" t="s">
        <v>33</v>
      </c>
      <c r="S17506" t="s">
        <v>34</v>
      </c>
      <c r="T17506">
        <v>35</v>
      </c>
      <c r="U17506">
        <v>384</v>
      </c>
      <c r="V17506">
        <v>21</v>
      </c>
      <c r="W17506">
        <v>6</v>
      </c>
      <c r="X17506">
        <v>17</v>
      </c>
      <c r="Y17506">
        <v>7</v>
      </c>
      <c r="Z17506">
        <v>1</v>
      </c>
      <c r="AA17506" t="s">
        <v>1421</v>
      </c>
      <c r="AB17506" t="s">
        <v>848</v>
      </c>
      <c r="AC17506">
        <v>94931</v>
      </c>
      <c r="AD17506" t="s">
        <v>10231</v>
      </c>
      <c r="AE17506">
        <v>2</v>
      </c>
      <c r="AF17506">
        <v>1</v>
      </c>
      <c r="AG17506">
        <v>5</v>
      </c>
      <c r="AH17506">
        <v>2024</v>
      </c>
    </row>
    <row r="17507" spans="1:34" x14ac:dyDescent="0.25">
      <c r="A17507" s="4">
        <v>45456.447083333333</v>
      </c>
      <c r="B17507" t="s">
        <v>14</v>
      </c>
      <c r="C17507">
        <v>1034300</v>
      </c>
      <c r="D17507">
        <v>4399</v>
      </c>
      <c r="E17507">
        <v>50870428</v>
      </c>
      <c r="F17507" t="s">
        <v>9052</v>
      </c>
      <c r="G17507" t="s">
        <v>1249</v>
      </c>
      <c r="H17507">
        <v>6</v>
      </c>
      <c r="I17507">
        <v>25000</v>
      </c>
      <c r="J17507">
        <v>25000</v>
      </c>
      <c r="K17507">
        <v>25000</v>
      </c>
      <c r="L17507" s="1">
        <v>45443</v>
      </c>
      <c r="M17507" s="1">
        <v>45504</v>
      </c>
      <c r="N17507" s="1">
        <v>45657</v>
      </c>
      <c r="O17507">
        <v>61</v>
      </c>
      <c r="P17507" s="1">
        <v>45411.388166932869</v>
      </c>
      <c r="Q17507" s="1">
        <v>45457.08349892361</v>
      </c>
      <c r="R17507" t="s">
        <v>33</v>
      </c>
      <c r="S17507" t="s">
        <v>34</v>
      </c>
      <c r="T17507">
        <v>32</v>
      </c>
      <c r="U17507">
        <v>172</v>
      </c>
      <c r="V17507">
        <v>4</v>
      </c>
      <c r="W17507">
        <v>4</v>
      </c>
      <c r="X17507">
        <v>32</v>
      </c>
      <c r="Y17507">
        <v>5</v>
      </c>
      <c r="Z17507">
        <v>1</v>
      </c>
      <c r="AA17507" t="s">
        <v>35</v>
      </c>
      <c r="AB17507" t="s">
        <v>20</v>
      </c>
      <c r="AC17507">
        <v>94946</v>
      </c>
      <c r="AD17507" t="s">
        <v>10231</v>
      </c>
      <c r="AE17507">
        <v>2</v>
      </c>
      <c r="AF17507">
        <v>1</v>
      </c>
      <c r="AG17507">
        <v>5</v>
      </c>
      <c r="AH17507">
        <v>2024</v>
      </c>
    </row>
    <row r="17508" spans="1:34" x14ac:dyDescent="0.25">
      <c r="A17508" s="4">
        <v>45456.449050925927</v>
      </c>
      <c r="B17508" t="s">
        <v>14</v>
      </c>
      <c r="C17508">
        <v>1043513</v>
      </c>
      <c r="D17508">
        <v>2944</v>
      </c>
      <c r="E17508">
        <v>49348588</v>
      </c>
      <c r="F17508" t="s">
        <v>4244</v>
      </c>
      <c r="G17508" t="s">
        <v>4245</v>
      </c>
      <c r="H17508">
        <v>6</v>
      </c>
      <c r="I17508">
        <v>17000</v>
      </c>
      <c r="J17508">
        <v>17000</v>
      </c>
      <c r="K17508">
        <v>17000</v>
      </c>
      <c r="L17508" s="1">
        <v>45473</v>
      </c>
      <c r="M17508" s="1">
        <v>45504</v>
      </c>
      <c r="N17508" s="1">
        <v>45657</v>
      </c>
      <c r="O17508">
        <v>31</v>
      </c>
      <c r="P17508" s="1">
        <v>45441.476830092593</v>
      </c>
      <c r="Q17508" s="1">
        <v>45457.083425659723</v>
      </c>
      <c r="R17508" t="s">
        <v>33</v>
      </c>
      <c r="S17508" t="s">
        <v>34</v>
      </c>
      <c r="T17508">
        <v>24</v>
      </c>
      <c r="U17508">
        <v>383</v>
      </c>
      <c r="V17508">
        <v>13</v>
      </c>
      <c r="W17508">
        <v>13</v>
      </c>
      <c r="X17508">
        <v>24</v>
      </c>
      <c r="Y17508">
        <v>14</v>
      </c>
      <c r="Z17508">
        <v>1</v>
      </c>
      <c r="AA17508" t="s">
        <v>19</v>
      </c>
      <c r="AB17508" t="s">
        <v>20</v>
      </c>
      <c r="AC17508">
        <v>95046</v>
      </c>
      <c r="AD17508" t="s">
        <v>10372</v>
      </c>
      <c r="AE17508">
        <v>2</v>
      </c>
      <c r="AF17508">
        <v>1</v>
      </c>
      <c r="AG17508">
        <v>6</v>
      </c>
      <c r="AH17508">
        <v>2024</v>
      </c>
    </row>
    <row r="17509" spans="1:34" x14ac:dyDescent="0.25">
      <c r="A17509" s="4">
        <v>45456.449606481481</v>
      </c>
      <c r="B17509" t="s">
        <v>14</v>
      </c>
      <c r="C17509">
        <v>1047746</v>
      </c>
      <c r="D17509">
        <v>124458</v>
      </c>
      <c r="E17509">
        <v>50120786</v>
      </c>
      <c r="F17509" t="s">
        <v>8432</v>
      </c>
      <c r="G17509" t="s">
        <v>8433</v>
      </c>
      <c r="H17509">
        <v>6</v>
      </c>
      <c r="I17509">
        <v>15000</v>
      </c>
      <c r="J17509">
        <v>15000</v>
      </c>
      <c r="K17509">
        <v>15000</v>
      </c>
      <c r="L17509" s="1">
        <v>45473</v>
      </c>
      <c r="M17509" s="1">
        <v>45504</v>
      </c>
      <c r="N17509" s="1">
        <v>45657</v>
      </c>
      <c r="O17509">
        <v>31</v>
      </c>
      <c r="P17509" s="1">
        <v>45441.480178090278</v>
      </c>
      <c r="Q17509" s="1">
        <v>45457.083692048611</v>
      </c>
      <c r="R17509" t="s">
        <v>33</v>
      </c>
      <c r="S17509" t="s">
        <v>34</v>
      </c>
      <c r="T17509">
        <v>51</v>
      </c>
      <c r="U17509">
        <v>354</v>
      </c>
      <c r="V17509">
        <v>25</v>
      </c>
      <c r="W17509">
        <v>25</v>
      </c>
      <c r="X17509">
        <v>51</v>
      </c>
      <c r="Y17509">
        <v>26</v>
      </c>
      <c r="Z17509">
        <v>1</v>
      </c>
      <c r="AA17509" t="s">
        <v>8260</v>
      </c>
      <c r="AB17509" t="s">
        <v>20</v>
      </c>
      <c r="AC17509">
        <v>95073</v>
      </c>
      <c r="AD17509" t="s">
        <v>10372</v>
      </c>
      <c r="AE17509">
        <v>2</v>
      </c>
      <c r="AF17509">
        <v>1</v>
      </c>
      <c r="AG17509">
        <v>6</v>
      </c>
      <c r="AH17509">
        <v>2024</v>
      </c>
    </row>
    <row r="17510" spans="1:34" x14ac:dyDescent="0.25">
      <c r="A17510" s="4">
        <v>45456.449606481481</v>
      </c>
      <c r="B17510" t="s">
        <v>14</v>
      </c>
      <c r="C17510">
        <v>1047704</v>
      </c>
      <c r="D17510">
        <v>95484</v>
      </c>
      <c r="E17510">
        <v>46487295</v>
      </c>
      <c r="F17510" t="s">
        <v>1936</v>
      </c>
      <c r="G17510" t="s">
        <v>8302</v>
      </c>
      <c r="H17510">
        <v>6</v>
      </c>
      <c r="I17510">
        <v>15000</v>
      </c>
      <c r="J17510">
        <v>15000</v>
      </c>
      <c r="K17510">
        <v>15000</v>
      </c>
      <c r="L17510" s="1">
        <v>45473</v>
      </c>
      <c r="M17510" s="1">
        <v>45504</v>
      </c>
      <c r="N17510" s="1">
        <v>45657</v>
      </c>
      <c r="O17510">
        <v>31</v>
      </c>
      <c r="P17510" s="1">
        <v>45441.480152581018</v>
      </c>
      <c r="Q17510" s="1">
        <v>45457.083691516207</v>
      </c>
      <c r="R17510" t="s">
        <v>33</v>
      </c>
      <c r="S17510" t="s">
        <v>34</v>
      </c>
      <c r="T17510">
        <v>51</v>
      </c>
      <c r="U17510">
        <v>352</v>
      </c>
      <c r="V17510">
        <v>25</v>
      </c>
      <c r="W17510">
        <v>25</v>
      </c>
      <c r="X17510">
        <v>51</v>
      </c>
      <c r="Y17510">
        <v>26</v>
      </c>
      <c r="Z17510">
        <v>1</v>
      </c>
      <c r="AA17510" t="s">
        <v>8260</v>
      </c>
      <c r="AB17510" t="s">
        <v>20</v>
      </c>
      <c r="AC17510">
        <v>95073</v>
      </c>
      <c r="AD17510" t="s">
        <v>10372</v>
      </c>
      <c r="AE17510">
        <v>2</v>
      </c>
      <c r="AF17510">
        <v>1</v>
      </c>
      <c r="AG17510">
        <v>6</v>
      </c>
      <c r="AH17510">
        <v>2024</v>
      </c>
    </row>
    <row r="17511" spans="1:34" x14ac:dyDescent="0.25">
      <c r="A17511" s="4">
        <v>45456.450833333336</v>
      </c>
      <c r="B17511" t="s">
        <v>14</v>
      </c>
      <c r="C17511">
        <v>1047772</v>
      </c>
      <c r="D17511">
        <v>122238</v>
      </c>
      <c r="E17511">
        <v>50120743</v>
      </c>
      <c r="F17511" t="s">
        <v>5435</v>
      </c>
      <c r="G17511" t="s">
        <v>8327</v>
      </c>
      <c r="H17511">
        <v>6</v>
      </c>
      <c r="I17511">
        <v>15000</v>
      </c>
      <c r="J17511">
        <v>15000</v>
      </c>
      <c r="K17511">
        <v>15000</v>
      </c>
      <c r="L17511" s="1">
        <v>45473</v>
      </c>
      <c r="M17511" s="1">
        <v>45504</v>
      </c>
      <c r="N17511" s="1">
        <v>45657</v>
      </c>
      <c r="O17511">
        <v>31</v>
      </c>
      <c r="P17511" s="1">
        <v>45441.480191817129</v>
      </c>
      <c r="Q17511" s="1">
        <v>45457.083692592591</v>
      </c>
      <c r="R17511" t="s">
        <v>33</v>
      </c>
      <c r="S17511" t="s">
        <v>34</v>
      </c>
      <c r="T17511">
        <v>51</v>
      </c>
      <c r="U17511">
        <v>355</v>
      </c>
      <c r="V17511">
        <v>25</v>
      </c>
      <c r="W17511">
        <v>25</v>
      </c>
      <c r="X17511">
        <v>51</v>
      </c>
      <c r="Y17511">
        <v>26</v>
      </c>
      <c r="Z17511">
        <v>1</v>
      </c>
      <c r="AA17511" t="s">
        <v>8260</v>
      </c>
      <c r="AB17511" t="s">
        <v>20</v>
      </c>
      <c r="AC17511">
        <v>95073</v>
      </c>
      <c r="AD17511" t="s">
        <v>10372</v>
      </c>
      <c r="AE17511">
        <v>2</v>
      </c>
      <c r="AF17511">
        <v>1</v>
      </c>
      <c r="AG17511">
        <v>6</v>
      </c>
      <c r="AH17511">
        <v>2024</v>
      </c>
    </row>
    <row r="17512" spans="1:34" x14ac:dyDescent="0.25">
      <c r="A17512" s="4">
        <v>45456.457986111112</v>
      </c>
      <c r="B17512" t="s">
        <v>14</v>
      </c>
      <c r="C17512">
        <v>1016308</v>
      </c>
      <c r="D17512">
        <v>118605</v>
      </c>
      <c r="E17512">
        <v>55346104</v>
      </c>
      <c r="F17512" t="s">
        <v>1444</v>
      </c>
      <c r="G17512" t="s">
        <v>1477</v>
      </c>
      <c r="H17512">
        <v>6</v>
      </c>
      <c r="I17512">
        <v>14000</v>
      </c>
      <c r="J17512">
        <v>14000</v>
      </c>
      <c r="K17512">
        <v>14000</v>
      </c>
      <c r="L17512" s="1">
        <v>45382</v>
      </c>
      <c r="M17512" s="1">
        <v>45504</v>
      </c>
      <c r="N17512" s="1">
        <v>45657</v>
      </c>
      <c r="O17512">
        <v>122</v>
      </c>
      <c r="P17512" s="1">
        <v>45359.451498877315</v>
      </c>
      <c r="Q17512" s="1">
        <v>45457.083531631943</v>
      </c>
      <c r="R17512" t="s">
        <v>33</v>
      </c>
      <c r="S17512" t="s">
        <v>34</v>
      </c>
      <c r="T17512">
        <v>17</v>
      </c>
      <c r="U17512">
        <v>67</v>
      </c>
      <c r="V17512">
        <v>6</v>
      </c>
      <c r="W17512">
        <v>6</v>
      </c>
      <c r="X17512">
        <v>17</v>
      </c>
      <c r="Y17512">
        <v>7</v>
      </c>
      <c r="Z17512">
        <v>1</v>
      </c>
      <c r="AA17512" t="s">
        <v>1421</v>
      </c>
      <c r="AB17512" t="s">
        <v>848</v>
      </c>
      <c r="AC17512">
        <v>94582</v>
      </c>
      <c r="AD17512" t="s">
        <v>37</v>
      </c>
      <c r="AE17512">
        <v>2</v>
      </c>
      <c r="AF17512">
        <v>1</v>
      </c>
      <c r="AG17512">
        <v>3</v>
      </c>
      <c r="AH17512">
        <v>2024</v>
      </c>
    </row>
    <row r="17513" spans="1:34" x14ac:dyDescent="0.25">
      <c r="A17513" s="4">
        <v>45456.457986111112</v>
      </c>
      <c r="B17513" t="s">
        <v>14</v>
      </c>
      <c r="C17513">
        <v>1020493</v>
      </c>
      <c r="D17513">
        <v>118605</v>
      </c>
      <c r="E17513">
        <v>55346104</v>
      </c>
      <c r="F17513" t="s">
        <v>1444</v>
      </c>
      <c r="G17513" t="s">
        <v>1477</v>
      </c>
      <c r="H17513">
        <v>6</v>
      </c>
      <c r="I17513">
        <v>14000</v>
      </c>
      <c r="J17513">
        <v>14000</v>
      </c>
      <c r="K17513">
        <v>14000</v>
      </c>
      <c r="L17513" s="1">
        <v>45412</v>
      </c>
      <c r="M17513" s="1">
        <v>45504</v>
      </c>
      <c r="N17513" s="1">
        <v>45657</v>
      </c>
      <c r="O17513">
        <v>92</v>
      </c>
      <c r="P17513" s="1">
        <v>45377.413659803242</v>
      </c>
      <c r="Q17513" s="1">
        <v>45457.083532175922</v>
      </c>
      <c r="R17513" t="s">
        <v>33</v>
      </c>
      <c r="S17513" t="s">
        <v>34</v>
      </c>
      <c r="T17513">
        <v>17</v>
      </c>
      <c r="U17513">
        <v>67</v>
      </c>
      <c r="V17513">
        <v>6</v>
      </c>
      <c r="W17513">
        <v>6</v>
      </c>
      <c r="X17513">
        <v>17</v>
      </c>
      <c r="Y17513">
        <v>7</v>
      </c>
      <c r="Z17513">
        <v>1</v>
      </c>
      <c r="AA17513" t="s">
        <v>1421</v>
      </c>
      <c r="AB17513" t="s">
        <v>848</v>
      </c>
      <c r="AC17513">
        <v>94809</v>
      </c>
      <c r="AD17513" t="s">
        <v>8959</v>
      </c>
      <c r="AE17513">
        <v>2</v>
      </c>
      <c r="AF17513">
        <v>1</v>
      </c>
      <c r="AG17513">
        <v>4</v>
      </c>
      <c r="AH17513">
        <v>2024</v>
      </c>
    </row>
    <row r="17514" spans="1:34" x14ac:dyDescent="0.25">
      <c r="A17514" s="4">
        <v>45456.458784722221</v>
      </c>
      <c r="B17514" t="s">
        <v>14</v>
      </c>
      <c r="C17514">
        <v>1047311</v>
      </c>
      <c r="D17514">
        <v>53853</v>
      </c>
      <c r="E17514">
        <v>50410865</v>
      </c>
      <c r="F17514" t="s">
        <v>2467</v>
      </c>
      <c r="G17514" t="s">
        <v>8156</v>
      </c>
      <c r="H17514">
        <v>6</v>
      </c>
      <c r="I17514">
        <v>25000</v>
      </c>
      <c r="J17514">
        <v>25000</v>
      </c>
      <c r="K17514">
        <v>25000</v>
      </c>
      <c r="L17514" s="1">
        <v>45473</v>
      </c>
      <c r="M17514" s="1">
        <v>45504</v>
      </c>
      <c r="N17514" s="1">
        <v>45657</v>
      </c>
      <c r="O17514">
        <v>31</v>
      </c>
      <c r="P17514" s="1">
        <v>45441.479849305557</v>
      </c>
      <c r="Q17514" s="1">
        <v>45457.083614085648</v>
      </c>
      <c r="R17514" t="s">
        <v>33</v>
      </c>
      <c r="S17514" t="s">
        <v>34</v>
      </c>
      <c r="T17514">
        <v>50</v>
      </c>
      <c r="U17514">
        <v>334</v>
      </c>
      <c r="V17514">
        <v>15</v>
      </c>
      <c r="W17514">
        <v>15</v>
      </c>
      <c r="X17514">
        <v>50</v>
      </c>
      <c r="Y17514">
        <v>16</v>
      </c>
      <c r="Z17514">
        <v>1</v>
      </c>
      <c r="AA17514" t="s">
        <v>7983</v>
      </c>
      <c r="AB17514" t="s">
        <v>20</v>
      </c>
      <c r="AC17514">
        <v>95072</v>
      </c>
      <c r="AD17514" t="s">
        <v>10372</v>
      </c>
      <c r="AE17514">
        <v>2</v>
      </c>
      <c r="AF17514">
        <v>1</v>
      </c>
      <c r="AG17514">
        <v>6</v>
      </c>
      <c r="AH17514">
        <v>2024</v>
      </c>
    </row>
    <row r="17515" spans="1:34" x14ac:dyDescent="0.25">
      <c r="A17515" s="4">
        <v>45456.461458333331</v>
      </c>
      <c r="B17515" t="s">
        <v>14</v>
      </c>
      <c r="C17515">
        <v>1045806</v>
      </c>
      <c r="D17515">
        <v>120399</v>
      </c>
      <c r="E17515">
        <v>46138931</v>
      </c>
      <c r="F17515" t="s">
        <v>4478</v>
      </c>
      <c r="G17515" t="s">
        <v>6645</v>
      </c>
      <c r="H17515">
        <v>6</v>
      </c>
      <c r="I17515">
        <v>14000</v>
      </c>
      <c r="J17515">
        <v>14000</v>
      </c>
      <c r="K17515">
        <v>14000</v>
      </c>
      <c r="L17515" s="1">
        <v>45473</v>
      </c>
      <c r="M17515" s="1">
        <v>45504</v>
      </c>
      <c r="N17515" s="1">
        <v>45657</v>
      </c>
      <c r="O17515">
        <v>31</v>
      </c>
      <c r="P17515" s="1">
        <v>45441.478762615741</v>
      </c>
      <c r="Q17515" s="1">
        <v>45457.083439236114</v>
      </c>
      <c r="R17515" t="s">
        <v>33</v>
      </c>
      <c r="S17515" t="s">
        <v>34</v>
      </c>
      <c r="T17515">
        <v>36</v>
      </c>
      <c r="U17515">
        <v>231</v>
      </c>
      <c r="V17515">
        <v>17</v>
      </c>
      <c r="W17515">
        <v>17</v>
      </c>
      <c r="X17515">
        <v>36</v>
      </c>
      <c r="Y17515">
        <v>18</v>
      </c>
      <c r="Z17515">
        <v>1</v>
      </c>
      <c r="AA17515" t="s">
        <v>6589</v>
      </c>
      <c r="AB17515" t="s">
        <v>20</v>
      </c>
      <c r="AC17515">
        <v>95058</v>
      </c>
      <c r="AD17515" t="s">
        <v>10372</v>
      </c>
      <c r="AE17515">
        <v>2</v>
      </c>
      <c r="AF17515">
        <v>1</v>
      </c>
      <c r="AG17515">
        <v>6</v>
      </c>
      <c r="AH17515">
        <v>2024</v>
      </c>
    </row>
    <row r="17516" spans="1:34" x14ac:dyDescent="0.25">
      <c r="A17516" s="4">
        <v>45456.472129629627</v>
      </c>
      <c r="B17516" t="s">
        <v>14</v>
      </c>
      <c r="C17516">
        <v>1009530</v>
      </c>
      <c r="D17516">
        <v>124615</v>
      </c>
      <c r="E17516">
        <v>54684328</v>
      </c>
      <c r="F17516" t="s">
        <v>2474</v>
      </c>
      <c r="G17516" t="s">
        <v>2475</v>
      </c>
      <c r="H17516">
        <v>6</v>
      </c>
      <c r="I17516">
        <v>25000</v>
      </c>
      <c r="J17516">
        <v>25000</v>
      </c>
      <c r="K17516">
        <v>25000</v>
      </c>
      <c r="L17516" s="1">
        <v>45382</v>
      </c>
      <c r="M17516" s="1">
        <v>45504</v>
      </c>
      <c r="N17516" s="1">
        <v>45657</v>
      </c>
      <c r="O17516">
        <v>122</v>
      </c>
      <c r="P17516" s="1">
        <v>45351.540597106483</v>
      </c>
      <c r="Q17516" s="1">
        <v>45457.083476655091</v>
      </c>
      <c r="R17516" t="s">
        <v>33</v>
      </c>
      <c r="S17516" t="s">
        <v>34</v>
      </c>
      <c r="T17516">
        <v>20</v>
      </c>
      <c r="U17516">
        <v>92</v>
      </c>
      <c r="V17516">
        <v>4</v>
      </c>
      <c r="W17516">
        <v>4</v>
      </c>
      <c r="X17516">
        <v>20</v>
      </c>
      <c r="Y17516">
        <v>5</v>
      </c>
      <c r="Z17516">
        <v>1</v>
      </c>
      <c r="AA17516" t="s">
        <v>35</v>
      </c>
      <c r="AB17516" t="s">
        <v>848</v>
      </c>
      <c r="AC17516">
        <v>94585</v>
      </c>
      <c r="AD17516" t="s">
        <v>37</v>
      </c>
      <c r="AE17516">
        <v>2</v>
      </c>
      <c r="AF17516">
        <v>1</v>
      </c>
      <c r="AG17516">
        <v>3</v>
      </c>
      <c r="AH17516">
        <v>2024</v>
      </c>
    </row>
    <row r="17517" spans="1:34" x14ac:dyDescent="0.25">
      <c r="A17517" s="4">
        <v>45456.472673611112</v>
      </c>
      <c r="B17517" t="s">
        <v>14</v>
      </c>
      <c r="C17517">
        <v>1045005</v>
      </c>
      <c r="D17517">
        <v>2964</v>
      </c>
      <c r="E17517">
        <v>49495677</v>
      </c>
      <c r="F17517" t="s">
        <v>6059</v>
      </c>
      <c r="G17517" t="s">
        <v>6060</v>
      </c>
      <c r="H17517">
        <v>6</v>
      </c>
      <c r="I17517">
        <v>35000</v>
      </c>
      <c r="J17517">
        <v>35000</v>
      </c>
      <c r="K17517">
        <v>35000</v>
      </c>
      <c r="L17517" s="1">
        <v>45473</v>
      </c>
      <c r="M17517" s="1">
        <v>45504</v>
      </c>
      <c r="N17517" s="1">
        <v>45657</v>
      </c>
      <c r="O17517">
        <v>31</v>
      </c>
      <c r="P17517" s="1">
        <v>45441.478179942133</v>
      </c>
      <c r="Q17517" s="1">
        <v>45457.083499803244</v>
      </c>
      <c r="R17517" t="s">
        <v>33</v>
      </c>
      <c r="S17517" t="s">
        <v>34</v>
      </c>
      <c r="T17517">
        <v>32</v>
      </c>
      <c r="U17517">
        <v>174</v>
      </c>
      <c r="V17517">
        <v>4</v>
      </c>
      <c r="W17517">
        <v>4</v>
      </c>
      <c r="X17517">
        <v>32</v>
      </c>
      <c r="Y17517">
        <v>5</v>
      </c>
      <c r="Z17517">
        <v>1</v>
      </c>
      <c r="AA17517" t="s">
        <v>35</v>
      </c>
      <c r="AB17517" t="s">
        <v>20</v>
      </c>
      <c r="AC17517">
        <v>95054</v>
      </c>
      <c r="AD17517" t="s">
        <v>10372</v>
      </c>
      <c r="AE17517">
        <v>2</v>
      </c>
      <c r="AF17517">
        <v>1</v>
      </c>
      <c r="AG17517">
        <v>6</v>
      </c>
      <c r="AH17517">
        <v>2024</v>
      </c>
    </row>
    <row r="17518" spans="1:34" x14ac:dyDescent="0.25">
      <c r="A17518" s="4">
        <v>45456.476840277777</v>
      </c>
      <c r="B17518" t="s">
        <v>14</v>
      </c>
      <c r="C17518">
        <v>1027455</v>
      </c>
      <c r="D17518">
        <v>124181</v>
      </c>
      <c r="E17518">
        <v>58231171</v>
      </c>
      <c r="F17518" t="s">
        <v>66</v>
      </c>
      <c r="G17518" t="s">
        <v>67</v>
      </c>
      <c r="H17518">
        <v>6</v>
      </c>
      <c r="I17518">
        <v>25000</v>
      </c>
      <c r="J17518">
        <v>25000</v>
      </c>
      <c r="K17518">
        <v>25000</v>
      </c>
      <c r="L17518" s="1">
        <v>45412</v>
      </c>
      <c r="M17518" s="1">
        <v>45504</v>
      </c>
      <c r="N17518" s="1">
        <v>45657</v>
      </c>
      <c r="O17518">
        <v>92</v>
      </c>
      <c r="P17518" s="1">
        <v>45377.424408599538</v>
      </c>
      <c r="Q17518" s="1">
        <v>45457.083448807869</v>
      </c>
      <c r="R17518" t="s">
        <v>33</v>
      </c>
      <c r="S17518" t="s">
        <v>34</v>
      </c>
      <c r="T17518">
        <v>1</v>
      </c>
      <c r="U17518">
        <v>18</v>
      </c>
      <c r="V17518">
        <v>4</v>
      </c>
      <c r="W17518">
        <v>4</v>
      </c>
      <c r="X17518">
        <v>1</v>
      </c>
      <c r="Y17518">
        <v>5</v>
      </c>
      <c r="Z17518">
        <v>1</v>
      </c>
      <c r="AA17518" t="s">
        <v>35</v>
      </c>
      <c r="AB17518" t="s">
        <v>36</v>
      </c>
      <c r="AC17518">
        <v>94850</v>
      </c>
      <c r="AD17518" t="s">
        <v>8959</v>
      </c>
      <c r="AE17518">
        <v>2</v>
      </c>
      <c r="AF17518">
        <v>1</v>
      </c>
      <c r="AG17518">
        <v>4</v>
      </c>
      <c r="AH17518">
        <v>2024</v>
      </c>
    </row>
    <row r="17519" spans="1:34" x14ac:dyDescent="0.25">
      <c r="A17519" s="4">
        <v>45456.476840277777</v>
      </c>
      <c r="B17519" t="s">
        <v>14</v>
      </c>
      <c r="C17519">
        <v>1029412</v>
      </c>
      <c r="D17519">
        <v>124181</v>
      </c>
      <c r="E17519">
        <v>58231171</v>
      </c>
      <c r="F17519" t="s">
        <v>66</v>
      </c>
      <c r="G17519" t="s">
        <v>67</v>
      </c>
      <c r="H17519">
        <v>6</v>
      </c>
      <c r="I17519">
        <v>25000</v>
      </c>
      <c r="J17519">
        <v>25000</v>
      </c>
      <c r="K17519">
        <v>25000</v>
      </c>
      <c r="L17519" s="1">
        <v>45443</v>
      </c>
      <c r="M17519" s="1">
        <v>45504</v>
      </c>
      <c r="N17519" s="1">
        <v>45657</v>
      </c>
      <c r="O17519">
        <v>61</v>
      </c>
      <c r="P17519" s="1">
        <v>45411.38088449074</v>
      </c>
      <c r="Q17519" s="1">
        <v>45457.08344988426</v>
      </c>
      <c r="R17519" t="s">
        <v>33</v>
      </c>
      <c r="S17519" t="s">
        <v>34</v>
      </c>
      <c r="T17519">
        <v>1</v>
      </c>
      <c r="U17519">
        <v>18</v>
      </c>
      <c r="V17519">
        <v>4</v>
      </c>
      <c r="W17519">
        <v>4</v>
      </c>
      <c r="X17519">
        <v>1</v>
      </c>
      <c r="Y17519">
        <v>5</v>
      </c>
      <c r="Z17519">
        <v>1</v>
      </c>
      <c r="AA17519" t="s">
        <v>35</v>
      </c>
      <c r="AB17519" t="s">
        <v>36</v>
      </c>
      <c r="AC17519">
        <v>94968</v>
      </c>
      <c r="AD17519" t="s">
        <v>10231</v>
      </c>
      <c r="AE17519">
        <v>2</v>
      </c>
      <c r="AF17519">
        <v>1</v>
      </c>
      <c r="AG17519">
        <v>5</v>
      </c>
      <c r="AH17519">
        <v>2024</v>
      </c>
    </row>
    <row r="17520" spans="1:34" x14ac:dyDescent="0.25">
      <c r="A17520" s="4">
        <v>45456.476840277777</v>
      </c>
      <c r="B17520" t="s">
        <v>14</v>
      </c>
      <c r="C17520">
        <v>1047833</v>
      </c>
      <c r="D17520">
        <v>124181</v>
      </c>
      <c r="E17520">
        <v>58231171</v>
      </c>
      <c r="F17520" t="s">
        <v>66</v>
      </c>
      <c r="G17520" t="s">
        <v>67</v>
      </c>
      <c r="H17520">
        <v>6</v>
      </c>
      <c r="I17520">
        <v>35000</v>
      </c>
      <c r="J17520">
        <v>35000</v>
      </c>
      <c r="K17520">
        <v>35000</v>
      </c>
      <c r="L17520" s="1">
        <v>45473</v>
      </c>
      <c r="M17520" s="1">
        <v>45504</v>
      </c>
      <c r="N17520" s="1">
        <v>45657</v>
      </c>
      <c r="O17520">
        <v>31</v>
      </c>
      <c r="P17520" s="1">
        <v>45441.480236192132</v>
      </c>
      <c r="Q17520" s="1">
        <v>45457.083448067133</v>
      </c>
      <c r="R17520" t="s">
        <v>33</v>
      </c>
      <c r="S17520" t="s">
        <v>34</v>
      </c>
      <c r="T17520">
        <v>1</v>
      </c>
      <c r="U17520">
        <v>18</v>
      </c>
      <c r="V17520">
        <v>4</v>
      </c>
      <c r="W17520">
        <v>4</v>
      </c>
      <c r="X17520">
        <v>1</v>
      </c>
      <c r="Y17520">
        <v>5</v>
      </c>
      <c r="Z17520">
        <v>1</v>
      </c>
      <c r="AA17520" t="s">
        <v>35</v>
      </c>
      <c r="AB17520" t="s">
        <v>36</v>
      </c>
      <c r="AC17520">
        <v>95031</v>
      </c>
      <c r="AD17520" t="s">
        <v>10372</v>
      </c>
      <c r="AE17520">
        <v>2</v>
      </c>
      <c r="AF17520">
        <v>1</v>
      </c>
      <c r="AG17520">
        <v>6</v>
      </c>
      <c r="AH17520">
        <v>2024</v>
      </c>
    </row>
    <row r="17521" spans="1:34" x14ac:dyDescent="0.25">
      <c r="A17521" s="4">
        <v>45456.481874999998</v>
      </c>
      <c r="B17521" t="s">
        <v>14</v>
      </c>
      <c r="C17521">
        <v>1041283</v>
      </c>
      <c r="D17521">
        <v>53456</v>
      </c>
      <c r="E17521">
        <v>52969535</v>
      </c>
      <c r="F17521" t="s">
        <v>1778</v>
      </c>
      <c r="G17521" t="s">
        <v>1779</v>
      </c>
      <c r="H17521">
        <v>6</v>
      </c>
      <c r="I17521">
        <v>31000</v>
      </c>
      <c r="J17521">
        <v>31000</v>
      </c>
      <c r="K17521">
        <v>31000</v>
      </c>
      <c r="L17521" s="1">
        <v>45473</v>
      </c>
      <c r="M17521" s="1">
        <v>45504</v>
      </c>
      <c r="N17521" s="1">
        <v>45657</v>
      </c>
      <c r="O17521">
        <v>31</v>
      </c>
      <c r="P17521" s="1">
        <v>45441.474977546299</v>
      </c>
      <c r="Q17521" s="1">
        <v>45457.083631828704</v>
      </c>
      <c r="R17521" t="s">
        <v>33</v>
      </c>
      <c r="S17521" t="s">
        <v>34</v>
      </c>
      <c r="T17521">
        <v>18</v>
      </c>
      <c r="U17521">
        <v>78</v>
      </c>
      <c r="V17521">
        <v>5</v>
      </c>
      <c r="W17521">
        <v>5</v>
      </c>
      <c r="X17521">
        <v>18</v>
      </c>
      <c r="Y17521">
        <v>6</v>
      </c>
      <c r="Z17521">
        <v>1</v>
      </c>
      <c r="AA17521" t="s">
        <v>1672</v>
      </c>
      <c r="AB17521" t="s">
        <v>848</v>
      </c>
      <c r="AC17521">
        <v>95040</v>
      </c>
      <c r="AD17521" t="s">
        <v>10372</v>
      </c>
      <c r="AE17521">
        <v>2</v>
      </c>
      <c r="AF17521">
        <v>1</v>
      </c>
      <c r="AG17521">
        <v>6</v>
      </c>
      <c r="AH17521">
        <v>2024</v>
      </c>
    </row>
    <row r="17522" spans="1:34" x14ac:dyDescent="0.25">
      <c r="A17522" s="4">
        <v>45456.481874999998</v>
      </c>
      <c r="B17522" t="s">
        <v>14</v>
      </c>
      <c r="C17522">
        <v>1041223</v>
      </c>
      <c r="D17522">
        <v>116491</v>
      </c>
      <c r="E17522">
        <v>54872525</v>
      </c>
      <c r="F17522" t="s">
        <v>1778</v>
      </c>
      <c r="G17522" t="s">
        <v>1850</v>
      </c>
      <c r="H17522">
        <v>6</v>
      </c>
      <c r="I17522">
        <v>31000</v>
      </c>
      <c r="J17522">
        <v>31000</v>
      </c>
      <c r="K17522">
        <v>31000</v>
      </c>
      <c r="L17522" s="1">
        <v>45473</v>
      </c>
      <c r="M17522" s="1">
        <v>45504</v>
      </c>
      <c r="N17522" s="1">
        <v>45657</v>
      </c>
      <c r="O17522">
        <v>31</v>
      </c>
      <c r="P17522" s="1">
        <v>45441.474917476851</v>
      </c>
      <c r="Q17522" s="1">
        <v>45457.083632372683</v>
      </c>
      <c r="R17522" t="s">
        <v>33</v>
      </c>
      <c r="S17522" t="s">
        <v>34</v>
      </c>
      <c r="T17522">
        <v>18</v>
      </c>
      <c r="U17522">
        <v>76</v>
      </c>
      <c r="V17522">
        <v>5</v>
      </c>
      <c r="W17522">
        <v>5</v>
      </c>
      <c r="X17522">
        <v>18</v>
      </c>
      <c r="Y17522">
        <v>6</v>
      </c>
      <c r="Z17522">
        <v>1</v>
      </c>
      <c r="AA17522" t="s">
        <v>1672</v>
      </c>
      <c r="AB17522" t="s">
        <v>848</v>
      </c>
      <c r="AC17522">
        <v>95040</v>
      </c>
      <c r="AD17522" t="s">
        <v>10372</v>
      </c>
      <c r="AE17522">
        <v>2</v>
      </c>
      <c r="AF17522">
        <v>1</v>
      </c>
      <c r="AG17522">
        <v>6</v>
      </c>
      <c r="AH17522">
        <v>2024</v>
      </c>
    </row>
    <row r="17523" spans="1:34" x14ac:dyDescent="0.25">
      <c r="A17523" s="4">
        <v>45456.488634259258</v>
      </c>
      <c r="B17523" t="s">
        <v>14</v>
      </c>
      <c r="C17523">
        <v>1026910</v>
      </c>
      <c r="D17523">
        <v>124517</v>
      </c>
      <c r="E17523">
        <v>50794576</v>
      </c>
      <c r="F17523" t="s">
        <v>613</v>
      </c>
      <c r="G17523" t="s">
        <v>8430</v>
      </c>
      <c r="H17523">
        <v>6</v>
      </c>
      <c r="I17523">
        <v>11000</v>
      </c>
      <c r="J17523">
        <v>11000</v>
      </c>
      <c r="K17523">
        <v>11000</v>
      </c>
      <c r="L17523" s="1">
        <v>45412</v>
      </c>
      <c r="M17523" s="1">
        <v>45504</v>
      </c>
      <c r="N17523" s="1">
        <v>45657</v>
      </c>
      <c r="O17523">
        <v>92</v>
      </c>
      <c r="P17523" s="1">
        <v>45377.423048113429</v>
      </c>
      <c r="Q17523" s="1">
        <v>45457.083693136577</v>
      </c>
      <c r="R17523" t="s">
        <v>33</v>
      </c>
      <c r="S17523" t="s">
        <v>34</v>
      </c>
      <c r="T17523">
        <v>51</v>
      </c>
      <c r="U17523">
        <v>349</v>
      </c>
      <c r="V17523">
        <v>25</v>
      </c>
      <c r="W17523">
        <v>25</v>
      </c>
      <c r="X17523">
        <v>51</v>
      </c>
      <c r="Y17523">
        <v>26</v>
      </c>
      <c r="Z17523">
        <v>1</v>
      </c>
      <c r="AA17523" t="s">
        <v>8260</v>
      </c>
      <c r="AB17523" t="s">
        <v>20</v>
      </c>
      <c r="AC17523">
        <v>94843</v>
      </c>
      <c r="AD17523" t="s">
        <v>8959</v>
      </c>
      <c r="AE17523">
        <v>2</v>
      </c>
      <c r="AF17523">
        <v>1</v>
      </c>
      <c r="AG17523">
        <v>4</v>
      </c>
      <c r="AH17523">
        <v>2024</v>
      </c>
    </row>
    <row r="17524" spans="1:34" x14ac:dyDescent="0.25">
      <c r="A17524" s="4">
        <v>45456.489768518521</v>
      </c>
      <c r="B17524" t="s">
        <v>14</v>
      </c>
      <c r="C17524">
        <v>1043843</v>
      </c>
      <c r="D17524">
        <v>95632</v>
      </c>
      <c r="E17524">
        <v>48212412</v>
      </c>
      <c r="F17524" t="s">
        <v>4672</v>
      </c>
      <c r="G17524" t="s">
        <v>4673</v>
      </c>
      <c r="H17524">
        <v>6</v>
      </c>
      <c r="I17524">
        <v>17000</v>
      </c>
      <c r="J17524">
        <v>17000</v>
      </c>
      <c r="K17524">
        <v>17000</v>
      </c>
      <c r="L17524" s="1">
        <v>45473</v>
      </c>
      <c r="M17524" s="1">
        <v>45504</v>
      </c>
      <c r="N17524" s="1">
        <v>45657</v>
      </c>
      <c r="O17524">
        <v>31</v>
      </c>
      <c r="P17524" s="1">
        <v>45441.4770903588</v>
      </c>
      <c r="Q17524" s="1">
        <v>45457.083352627313</v>
      </c>
      <c r="R17524" t="s">
        <v>33</v>
      </c>
      <c r="S17524" t="s">
        <v>34</v>
      </c>
      <c r="T17524">
        <v>26</v>
      </c>
      <c r="U17524">
        <v>135</v>
      </c>
      <c r="V17524">
        <v>20</v>
      </c>
      <c r="W17524">
        <v>20</v>
      </c>
      <c r="X17524">
        <v>26</v>
      </c>
      <c r="Y17524">
        <v>21</v>
      </c>
      <c r="Z17524">
        <v>1</v>
      </c>
      <c r="AA17524" t="s">
        <v>4625</v>
      </c>
      <c r="AB17524" t="s">
        <v>20</v>
      </c>
      <c r="AC17524">
        <v>95048</v>
      </c>
      <c r="AD17524" t="s">
        <v>10372</v>
      </c>
      <c r="AE17524">
        <v>2</v>
      </c>
      <c r="AF17524">
        <v>1</v>
      </c>
      <c r="AG17524">
        <v>6</v>
      </c>
      <c r="AH17524">
        <v>2024</v>
      </c>
    </row>
    <row r="17525" spans="1:34" x14ac:dyDescent="0.25">
      <c r="A17525" s="4">
        <v>45456.490219907406</v>
      </c>
      <c r="B17525" t="s">
        <v>14</v>
      </c>
      <c r="C17525">
        <v>1037023</v>
      </c>
      <c r="D17525">
        <v>123974</v>
      </c>
      <c r="E17525">
        <v>49797203</v>
      </c>
      <c r="F17525" t="s">
        <v>8748</v>
      </c>
      <c r="G17525" t="s">
        <v>8749</v>
      </c>
      <c r="H17525">
        <v>6</v>
      </c>
      <c r="I17525">
        <v>12000</v>
      </c>
      <c r="J17525">
        <v>12000</v>
      </c>
      <c r="K17525">
        <v>12000</v>
      </c>
      <c r="L17525" s="1">
        <v>45443</v>
      </c>
      <c r="M17525" s="1">
        <v>45504</v>
      </c>
      <c r="N17525" s="1">
        <v>45657</v>
      </c>
      <c r="O17525">
        <v>61</v>
      </c>
      <c r="P17525" s="1">
        <v>45411.399035381946</v>
      </c>
      <c r="Q17525" s="1">
        <v>45457.083708680555</v>
      </c>
      <c r="R17525" t="s">
        <v>33</v>
      </c>
      <c r="S17525" t="s">
        <v>34</v>
      </c>
      <c r="T17525">
        <v>54</v>
      </c>
      <c r="U17525">
        <v>407</v>
      </c>
      <c r="V17525">
        <v>18</v>
      </c>
      <c r="W17525">
        <v>18</v>
      </c>
      <c r="X17525">
        <v>54</v>
      </c>
      <c r="Y17525">
        <v>19</v>
      </c>
      <c r="Z17525">
        <v>1</v>
      </c>
      <c r="AA17525" t="s">
        <v>8706</v>
      </c>
      <c r="AB17525" t="s">
        <v>20</v>
      </c>
      <c r="AC17525">
        <v>94976</v>
      </c>
      <c r="AD17525" t="s">
        <v>10231</v>
      </c>
      <c r="AE17525">
        <v>2</v>
      </c>
      <c r="AF17525">
        <v>1</v>
      </c>
      <c r="AG17525">
        <v>5</v>
      </c>
      <c r="AH17525">
        <v>2024</v>
      </c>
    </row>
    <row r="17526" spans="1:34" x14ac:dyDescent="0.25">
      <c r="A17526" s="4">
        <v>45456.492523148147</v>
      </c>
      <c r="B17526" t="s">
        <v>14</v>
      </c>
      <c r="C17526">
        <v>1028770</v>
      </c>
      <c r="D17526">
        <v>6462</v>
      </c>
      <c r="E17526">
        <v>41753554</v>
      </c>
      <c r="F17526" t="s">
        <v>9901</v>
      </c>
      <c r="G17526" t="s">
        <v>9902</v>
      </c>
      <c r="H17526">
        <v>6</v>
      </c>
      <c r="I17526">
        <v>15500</v>
      </c>
      <c r="J17526">
        <v>15500</v>
      </c>
      <c r="K17526">
        <v>15500</v>
      </c>
      <c r="L17526" s="1">
        <v>45412</v>
      </c>
      <c r="M17526" s="1">
        <v>45504</v>
      </c>
      <c r="N17526" s="1">
        <v>45657</v>
      </c>
      <c r="O17526">
        <v>92</v>
      </c>
      <c r="P17526" s="1">
        <v>45392.378831365742</v>
      </c>
      <c r="Q17526" s="1">
        <v>45457.08359603009</v>
      </c>
      <c r="R17526" t="s">
        <v>33</v>
      </c>
      <c r="S17526" t="s">
        <v>34</v>
      </c>
      <c r="T17526">
        <v>34</v>
      </c>
      <c r="U17526">
        <v>216</v>
      </c>
      <c r="V17526">
        <v>3</v>
      </c>
      <c r="W17526">
        <v>3</v>
      </c>
      <c r="X17526">
        <v>34</v>
      </c>
      <c r="Y17526">
        <v>4</v>
      </c>
      <c r="Z17526">
        <v>1</v>
      </c>
      <c r="AA17526" t="s">
        <v>185</v>
      </c>
      <c r="AB17526" t="s">
        <v>9141</v>
      </c>
      <c r="AC17526">
        <v>94887</v>
      </c>
      <c r="AD17526" t="s">
        <v>8959</v>
      </c>
      <c r="AE17526">
        <v>2</v>
      </c>
      <c r="AF17526">
        <v>1</v>
      </c>
      <c r="AG17526">
        <v>4</v>
      </c>
      <c r="AH17526">
        <v>2024</v>
      </c>
    </row>
    <row r="17527" spans="1:34" x14ac:dyDescent="0.25">
      <c r="A17527" s="4">
        <v>45456.492523148147</v>
      </c>
      <c r="B17527" t="s">
        <v>14</v>
      </c>
      <c r="C17527">
        <v>1037798</v>
      </c>
      <c r="D17527">
        <v>6462</v>
      </c>
      <c r="E17527">
        <v>41753554</v>
      </c>
      <c r="F17527" t="s">
        <v>9901</v>
      </c>
      <c r="G17527" t="s">
        <v>9902</v>
      </c>
      <c r="H17527">
        <v>6</v>
      </c>
      <c r="I17527">
        <v>15500</v>
      </c>
      <c r="J17527">
        <v>15500</v>
      </c>
      <c r="K17527">
        <v>15500</v>
      </c>
      <c r="L17527" s="1">
        <v>45443</v>
      </c>
      <c r="M17527" s="1">
        <v>45504</v>
      </c>
      <c r="N17527" s="1">
        <v>45657</v>
      </c>
      <c r="O17527">
        <v>61</v>
      </c>
      <c r="P17527" s="1">
        <v>45419.427911956016</v>
      </c>
      <c r="Q17527" s="1">
        <v>45457.083596562501</v>
      </c>
      <c r="R17527" t="s">
        <v>33</v>
      </c>
      <c r="S17527" t="s">
        <v>34</v>
      </c>
      <c r="T17527">
        <v>34</v>
      </c>
      <c r="U17527">
        <v>216</v>
      </c>
      <c r="V17527">
        <v>3</v>
      </c>
      <c r="W17527">
        <v>3</v>
      </c>
      <c r="X17527">
        <v>34</v>
      </c>
      <c r="Y17527">
        <v>4</v>
      </c>
      <c r="Z17527">
        <v>1</v>
      </c>
      <c r="AA17527" t="s">
        <v>185</v>
      </c>
      <c r="AB17527" t="s">
        <v>9141</v>
      </c>
      <c r="AC17527">
        <v>94948</v>
      </c>
      <c r="AD17527" t="s">
        <v>10231</v>
      </c>
      <c r="AE17527">
        <v>2</v>
      </c>
      <c r="AF17527">
        <v>1</v>
      </c>
      <c r="AG17527">
        <v>5</v>
      </c>
      <c r="AH17527">
        <v>2024</v>
      </c>
    </row>
    <row r="17528" spans="1:34" x14ac:dyDescent="0.25">
      <c r="A17528" s="4">
        <v>45456.494780092595</v>
      </c>
      <c r="B17528" t="s">
        <v>14</v>
      </c>
      <c r="C17528">
        <v>1010931</v>
      </c>
      <c r="D17528">
        <v>8517</v>
      </c>
      <c r="E17528">
        <v>48832395</v>
      </c>
      <c r="F17528" t="s">
        <v>1168</v>
      </c>
      <c r="G17528" t="s">
        <v>5026</v>
      </c>
      <c r="H17528">
        <v>6</v>
      </c>
      <c r="I17528">
        <v>23000</v>
      </c>
      <c r="J17528">
        <v>23000</v>
      </c>
      <c r="K17528">
        <v>23000</v>
      </c>
      <c r="L17528" s="1">
        <v>45382</v>
      </c>
      <c r="M17528" s="1">
        <v>45504</v>
      </c>
      <c r="N17528" s="1">
        <v>45657</v>
      </c>
      <c r="O17528">
        <v>122</v>
      </c>
      <c r="P17528" s="1">
        <v>45351.542160879631</v>
      </c>
      <c r="Q17528" s="1">
        <v>45457.083376273149</v>
      </c>
      <c r="R17528" t="s">
        <v>33</v>
      </c>
      <c r="S17528" t="s">
        <v>34</v>
      </c>
      <c r="T17528">
        <v>28</v>
      </c>
      <c r="U17528">
        <v>459</v>
      </c>
      <c r="V17528">
        <v>30</v>
      </c>
      <c r="W17528">
        <v>30</v>
      </c>
      <c r="X17528">
        <v>28</v>
      </c>
      <c r="Y17528">
        <v>31</v>
      </c>
      <c r="Z17528">
        <v>1</v>
      </c>
      <c r="AA17528" t="s">
        <v>694</v>
      </c>
      <c r="AB17528" t="s">
        <v>20</v>
      </c>
      <c r="AC17528">
        <v>94593</v>
      </c>
      <c r="AD17528" t="s">
        <v>37</v>
      </c>
      <c r="AE17528">
        <v>2</v>
      </c>
      <c r="AF17528">
        <v>1</v>
      </c>
      <c r="AG17528">
        <v>3</v>
      </c>
      <c r="AH17528">
        <v>2024</v>
      </c>
    </row>
    <row r="17529" spans="1:34" x14ac:dyDescent="0.25">
      <c r="A17529" s="4">
        <v>45456.498923611114</v>
      </c>
      <c r="B17529" t="s">
        <v>14</v>
      </c>
      <c r="C17529">
        <v>1017816</v>
      </c>
      <c r="D17529">
        <v>4015</v>
      </c>
      <c r="E17529">
        <v>45959259</v>
      </c>
      <c r="F17529" t="s">
        <v>4700</v>
      </c>
      <c r="G17529" t="s">
        <v>32</v>
      </c>
      <c r="H17529">
        <v>6</v>
      </c>
      <c r="I17529">
        <v>12000</v>
      </c>
      <c r="J17529">
        <v>12000</v>
      </c>
      <c r="K17529">
        <v>12000</v>
      </c>
      <c r="L17529" s="1">
        <v>45382</v>
      </c>
      <c r="M17529" s="1">
        <v>45504</v>
      </c>
      <c r="N17529" s="1">
        <v>45657</v>
      </c>
      <c r="O17529">
        <v>122</v>
      </c>
      <c r="P17529" s="1">
        <v>45365.436615543978</v>
      </c>
      <c r="Q17529" s="1">
        <v>45457.083354050927</v>
      </c>
      <c r="R17529" t="s">
        <v>33</v>
      </c>
      <c r="S17529" t="s">
        <v>34</v>
      </c>
      <c r="T17529">
        <v>26</v>
      </c>
      <c r="U17529">
        <v>135</v>
      </c>
      <c r="V17529">
        <v>20</v>
      </c>
      <c r="W17529">
        <v>20</v>
      </c>
      <c r="X17529">
        <v>26</v>
      </c>
      <c r="Y17529">
        <v>21</v>
      </c>
      <c r="Z17529">
        <v>1</v>
      </c>
      <c r="AA17529" t="s">
        <v>4625</v>
      </c>
      <c r="AB17529" t="s">
        <v>20</v>
      </c>
      <c r="AC17529">
        <v>94591</v>
      </c>
      <c r="AD17529" t="s">
        <v>37</v>
      </c>
      <c r="AE17529">
        <v>2</v>
      </c>
      <c r="AF17529">
        <v>1</v>
      </c>
      <c r="AG17529">
        <v>3</v>
      </c>
      <c r="AH17529">
        <v>2024</v>
      </c>
    </row>
    <row r="17530" spans="1:34" x14ac:dyDescent="0.25">
      <c r="A17530" s="4">
        <v>45456.498923611114</v>
      </c>
      <c r="B17530" t="s">
        <v>14</v>
      </c>
      <c r="C17530">
        <v>1023359</v>
      </c>
      <c r="D17530">
        <v>4015</v>
      </c>
      <c r="E17530">
        <v>45959259</v>
      </c>
      <c r="F17530" t="s">
        <v>4700</v>
      </c>
      <c r="G17530" t="s">
        <v>32</v>
      </c>
      <c r="H17530">
        <v>6</v>
      </c>
      <c r="I17530">
        <v>12000</v>
      </c>
      <c r="J17530">
        <v>12000</v>
      </c>
      <c r="K17530">
        <v>12000</v>
      </c>
      <c r="L17530" s="1">
        <v>45412</v>
      </c>
      <c r="M17530" s="1">
        <v>45504</v>
      </c>
      <c r="N17530" s="1">
        <v>45657</v>
      </c>
      <c r="O17530">
        <v>92</v>
      </c>
      <c r="P17530" s="1">
        <v>45377.416027083331</v>
      </c>
      <c r="Q17530" s="1">
        <v>45457.083354780094</v>
      </c>
      <c r="R17530" t="s">
        <v>33</v>
      </c>
      <c r="S17530" t="s">
        <v>34</v>
      </c>
      <c r="T17530">
        <v>26</v>
      </c>
      <c r="U17530">
        <v>135</v>
      </c>
      <c r="V17530">
        <v>20</v>
      </c>
      <c r="W17530">
        <v>20</v>
      </c>
      <c r="X17530">
        <v>26</v>
      </c>
      <c r="Y17530">
        <v>21</v>
      </c>
      <c r="Z17530">
        <v>1</v>
      </c>
      <c r="AA17530" t="s">
        <v>4625</v>
      </c>
      <c r="AB17530" t="s">
        <v>20</v>
      </c>
      <c r="AC17530">
        <v>94818</v>
      </c>
      <c r="AD17530" t="s">
        <v>8959</v>
      </c>
      <c r="AE17530">
        <v>2</v>
      </c>
      <c r="AF17530">
        <v>1</v>
      </c>
      <c r="AG17530">
        <v>4</v>
      </c>
      <c r="AH17530">
        <v>2024</v>
      </c>
    </row>
    <row r="17531" spans="1:34" x14ac:dyDescent="0.25">
      <c r="A17531" s="4">
        <v>45456.499930555554</v>
      </c>
      <c r="B17531" t="s">
        <v>14</v>
      </c>
      <c r="C17531">
        <v>1016474</v>
      </c>
      <c r="D17531">
        <v>122279</v>
      </c>
      <c r="E17531">
        <v>49972174</v>
      </c>
      <c r="F17531" t="s">
        <v>4381</v>
      </c>
      <c r="G17531" t="s">
        <v>4382</v>
      </c>
      <c r="H17531">
        <v>6</v>
      </c>
      <c r="I17531">
        <v>12000</v>
      </c>
      <c r="J17531">
        <v>12000</v>
      </c>
      <c r="K17531">
        <v>12000</v>
      </c>
      <c r="L17531" s="1">
        <v>45382</v>
      </c>
      <c r="M17531" s="1">
        <v>45504</v>
      </c>
      <c r="N17531" s="1">
        <v>45657</v>
      </c>
      <c r="O17531">
        <v>122</v>
      </c>
      <c r="P17531" s="1">
        <v>45359.455027314812</v>
      </c>
      <c r="Q17531" s="1">
        <v>45457.083426192126</v>
      </c>
      <c r="R17531" t="s">
        <v>33</v>
      </c>
      <c r="S17531" t="s">
        <v>34</v>
      </c>
      <c r="T17531">
        <v>24</v>
      </c>
      <c r="U17531">
        <v>380</v>
      </c>
      <c r="V17531">
        <v>13</v>
      </c>
      <c r="W17531">
        <v>13</v>
      </c>
      <c r="X17531">
        <v>24</v>
      </c>
      <c r="Y17531">
        <v>14</v>
      </c>
      <c r="Z17531">
        <v>1</v>
      </c>
      <c r="AA17531" t="s">
        <v>19</v>
      </c>
      <c r="AB17531" t="s">
        <v>20</v>
      </c>
      <c r="AC17531">
        <v>94589</v>
      </c>
      <c r="AD17531" t="s">
        <v>37</v>
      </c>
      <c r="AE17531">
        <v>2</v>
      </c>
      <c r="AF17531">
        <v>1</v>
      </c>
      <c r="AG17531">
        <v>3</v>
      </c>
      <c r="AH17531">
        <v>2024</v>
      </c>
    </row>
    <row r="17532" spans="1:34" x14ac:dyDescent="0.25">
      <c r="A17532" s="4">
        <v>45456.499930555554</v>
      </c>
      <c r="B17532" t="s">
        <v>14</v>
      </c>
      <c r="C17532">
        <v>1023013</v>
      </c>
      <c r="D17532">
        <v>122279</v>
      </c>
      <c r="E17532">
        <v>49972174</v>
      </c>
      <c r="F17532" t="s">
        <v>4381</v>
      </c>
      <c r="G17532" t="s">
        <v>4382</v>
      </c>
      <c r="H17532">
        <v>6</v>
      </c>
      <c r="I17532">
        <v>12000</v>
      </c>
      <c r="J17532">
        <v>12000</v>
      </c>
      <c r="K17532">
        <v>12000</v>
      </c>
      <c r="L17532" s="1">
        <v>45412</v>
      </c>
      <c r="M17532" s="1">
        <v>45504</v>
      </c>
      <c r="N17532" s="1">
        <v>45657</v>
      </c>
      <c r="O17532">
        <v>92</v>
      </c>
      <c r="P17532" s="1">
        <v>45377.415798148148</v>
      </c>
      <c r="Q17532" s="1">
        <v>45457.08342693287</v>
      </c>
      <c r="R17532" t="s">
        <v>33</v>
      </c>
      <c r="S17532" t="s">
        <v>34</v>
      </c>
      <c r="T17532">
        <v>24</v>
      </c>
      <c r="U17532">
        <v>380</v>
      </c>
      <c r="V17532">
        <v>13</v>
      </c>
      <c r="W17532">
        <v>13</v>
      </c>
      <c r="X17532">
        <v>24</v>
      </c>
      <c r="Y17532">
        <v>14</v>
      </c>
      <c r="Z17532">
        <v>1</v>
      </c>
      <c r="AA17532" t="s">
        <v>19</v>
      </c>
      <c r="AB17532" t="s">
        <v>20</v>
      </c>
      <c r="AC17532">
        <v>94816</v>
      </c>
      <c r="AD17532" t="s">
        <v>8959</v>
      </c>
      <c r="AE17532">
        <v>2</v>
      </c>
      <c r="AF17532">
        <v>1</v>
      </c>
      <c r="AG17532">
        <v>4</v>
      </c>
      <c r="AH17532">
        <v>2024</v>
      </c>
    </row>
    <row r="17533" spans="1:34" x14ac:dyDescent="0.25">
      <c r="A17533" s="4">
        <v>45456.500127314815</v>
      </c>
      <c r="B17533" t="s">
        <v>14</v>
      </c>
      <c r="C17533">
        <v>1045258</v>
      </c>
      <c r="D17533">
        <v>3114</v>
      </c>
      <c r="E17533">
        <v>48409181</v>
      </c>
      <c r="F17533" t="s">
        <v>6128</v>
      </c>
      <c r="G17533" t="s">
        <v>1662</v>
      </c>
      <c r="H17533">
        <v>6</v>
      </c>
      <c r="I17533">
        <v>35000</v>
      </c>
      <c r="J17533">
        <v>35000</v>
      </c>
      <c r="K17533">
        <v>35000</v>
      </c>
      <c r="L17533" s="1">
        <v>45473</v>
      </c>
      <c r="M17533" s="1">
        <v>45504</v>
      </c>
      <c r="N17533" s="1">
        <v>45657</v>
      </c>
      <c r="O17533">
        <v>31</v>
      </c>
      <c r="P17533" s="1">
        <v>45441.478361307869</v>
      </c>
      <c r="Q17533" s="1">
        <v>45457.083500694447</v>
      </c>
      <c r="R17533" t="s">
        <v>33</v>
      </c>
      <c r="S17533" t="s">
        <v>34</v>
      </c>
      <c r="T17533">
        <v>32</v>
      </c>
      <c r="U17533">
        <v>189</v>
      </c>
      <c r="V17533">
        <v>4</v>
      </c>
      <c r="W17533">
        <v>4</v>
      </c>
      <c r="X17533">
        <v>32</v>
      </c>
      <c r="Y17533">
        <v>5</v>
      </c>
      <c r="Z17533">
        <v>1</v>
      </c>
      <c r="AA17533" t="s">
        <v>35</v>
      </c>
      <c r="AB17533" t="s">
        <v>20</v>
      </c>
      <c r="AC17533">
        <v>95054</v>
      </c>
      <c r="AD17533" t="s">
        <v>10372</v>
      </c>
      <c r="AE17533">
        <v>2</v>
      </c>
      <c r="AF17533">
        <v>1</v>
      </c>
      <c r="AG17533">
        <v>6</v>
      </c>
      <c r="AH17533">
        <v>2024</v>
      </c>
    </row>
    <row r="17534" spans="1:34" x14ac:dyDescent="0.25">
      <c r="A17534" s="4">
        <v>45456.504259259258</v>
      </c>
      <c r="B17534" t="s">
        <v>14</v>
      </c>
      <c r="C17534">
        <v>1039652</v>
      </c>
      <c r="D17534">
        <v>121884</v>
      </c>
      <c r="E17534">
        <v>50332615</v>
      </c>
      <c r="F17534" t="s">
        <v>8920</v>
      </c>
      <c r="G17534" t="s">
        <v>8921</v>
      </c>
      <c r="H17534">
        <v>6</v>
      </c>
      <c r="I17534">
        <v>17000</v>
      </c>
      <c r="J17534">
        <v>17000</v>
      </c>
      <c r="K17534">
        <v>17000</v>
      </c>
      <c r="L17534" s="1">
        <v>45473</v>
      </c>
      <c r="M17534" s="1">
        <v>45504</v>
      </c>
      <c r="N17534" s="1">
        <v>45657</v>
      </c>
      <c r="O17534">
        <v>31</v>
      </c>
      <c r="P17534" s="1">
        <v>45441.473479594904</v>
      </c>
      <c r="Q17534" s="1">
        <v>45457.083709224535</v>
      </c>
      <c r="R17534" t="s">
        <v>33</v>
      </c>
      <c r="S17534" t="s">
        <v>34</v>
      </c>
      <c r="T17534">
        <v>54</v>
      </c>
      <c r="U17534">
        <v>408</v>
      </c>
      <c r="V17534">
        <v>18</v>
      </c>
      <c r="W17534">
        <v>18</v>
      </c>
      <c r="X17534">
        <v>54</v>
      </c>
      <c r="Y17534">
        <v>19</v>
      </c>
      <c r="Z17534">
        <v>1</v>
      </c>
      <c r="AA17534" t="s">
        <v>8706</v>
      </c>
      <c r="AB17534" t="s">
        <v>20</v>
      </c>
      <c r="AC17534">
        <v>95076</v>
      </c>
      <c r="AD17534" t="s">
        <v>10372</v>
      </c>
      <c r="AE17534">
        <v>2</v>
      </c>
      <c r="AF17534">
        <v>1</v>
      </c>
      <c r="AG17534">
        <v>6</v>
      </c>
      <c r="AH17534">
        <v>2024</v>
      </c>
    </row>
    <row r="17535" spans="1:34" x14ac:dyDescent="0.25">
      <c r="A17535" s="4">
        <v>45456.507314814815</v>
      </c>
      <c r="B17535" t="s">
        <v>14</v>
      </c>
      <c r="C17535">
        <v>1018092</v>
      </c>
      <c r="D17535">
        <v>119175</v>
      </c>
      <c r="E17535">
        <v>49495569</v>
      </c>
      <c r="F17535" t="s">
        <v>344</v>
      </c>
      <c r="G17535" t="s">
        <v>8895</v>
      </c>
      <c r="H17535">
        <v>6</v>
      </c>
      <c r="I17535">
        <v>12000</v>
      </c>
      <c r="J17535">
        <v>12000</v>
      </c>
      <c r="K17535">
        <v>12000</v>
      </c>
      <c r="L17535" s="1">
        <v>45382</v>
      </c>
      <c r="M17535" s="1">
        <v>45504</v>
      </c>
      <c r="N17535" s="1">
        <v>45657</v>
      </c>
      <c r="O17535">
        <v>122</v>
      </c>
      <c r="P17535" s="1">
        <v>45365.43924684028</v>
      </c>
      <c r="Q17535" s="1">
        <v>45457.083709756946</v>
      </c>
      <c r="R17535" t="s">
        <v>33</v>
      </c>
      <c r="S17535" t="s">
        <v>34</v>
      </c>
      <c r="T17535">
        <v>54</v>
      </c>
      <c r="U17535">
        <v>409</v>
      </c>
      <c r="V17535">
        <v>18</v>
      </c>
      <c r="W17535">
        <v>18</v>
      </c>
      <c r="X17535">
        <v>54</v>
      </c>
      <c r="Y17535">
        <v>19</v>
      </c>
      <c r="Z17535">
        <v>1</v>
      </c>
      <c r="AA17535" t="s">
        <v>8706</v>
      </c>
      <c r="AB17535" t="s">
        <v>20</v>
      </c>
      <c r="AC17535">
        <v>94613</v>
      </c>
      <c r="AD17535" t="s">
        <v>37</v>
      </c>
      <c r="AE17535">
        <v>2</v>
      </c>
      <c r="AF17535">
        <v>1</v>
      </c>
      <c r="AG17535">
        <v>3</v>
      </c>
      <c r="AH17535">
        <v>2024</v>
      </c>
    </row>
    <row r="17536" spans="1:34" x14ac:dyDescent="0.25">
      <c r="A17536" s="4">
        <v>45456.507314814815</v>
      </c>
      <c r="B17536" t="s">
        <v>14</v>
      </c>
      <c r="C17536">
        <v>1027233</v>
      </c>
      <c r="D17536">
        <v>119175</v>
      </c>
      <c r="E17536">
        <v>49495569</v>
      </c>
      <c r="F17536" t="s">
        <v>344</v>
      </c>
      <c r="G17536" t="s">
        <v>8895</v>
      </c>
      <c r="H17536">
        <v>6</v>
      </c>
      <c r="I17536">
        <v>12000</v>
      </c>
      <c r="J17536">
        <v>12000</v>
      </c>
      <c r="K17536">
        <v>12000</v>
      </c>
      <c r="L17536" s="1">
        <v>45412</v>
      </c>
      <c r="M17536" s="1">
        <v>45504</v>
      </c>
      <c r="N17536" s="1">
        <v>45657</v>
      </c>
      <c r="O17536">
        <v>92</v>
      </c>
      <c r="P17536" s="1">
        <v>45377.423863506941</v>
      </c>
      <c r="Q17536" s="1">
        <v>45457.083710497682</v>
      </c>
      <c r="R17536" t="s">
        <v>33</v>
      </c>
      <c r="S17536" t="s">
        <v>34</v>
      </c>
      <c r="T17536">
        <v>54</v>
      </c>
      <c r="U17536">
        <v>409</v>
      </c>
      <c r="V17536">
        <v>18</v>
      </c>
      <c r="W17536">
        <v>18</v>
      </c>
      <c r="X17536">
        <v>54</v>
      </c>
      <c r="Y17536">
        <v>19</v>
      </c>
      <c r="Z17536">
        <v>1</v>
      </c>
      <c r="AA17536" t="s">
        <v>8706</v>
      </c>
      <c r="AB17536" t="s">
        <v>20</v>
      </c>
      <c r="AC17536">
        <v>94846</v>
      </c>
      <c r="AD17536" t="s">
        <v>8959</v>
      </c>
      <c r="AE17536">
        <v>2</v>
      </c>
      <c r="AF17536">
        <v>1</v>
      </c>
      <c r="AG17536">
        <v>4</v>
      </c>
      <c r="AH17536">
        <v>2024</v>
      </c>
    </row>
    <row r="17537" spans="1:34" x14ac:dyDescent="0.25">
      <c r="A17537" s="4">
        <v>45456.507314814815</v>
      </c>
      <c r="B17537" t="s">
        <v>14</v>
      </c>
      <c r="C17537">
        <v>1037081</v>
      </c>
      <c r="D17537">
        <v>119175</v>
      </c>
      <c r="E17537">
        <v>49495569</v>
      </c>
      <c r="F17537" t="s">
        <v>344</v>
      </c>
      <c r="G17537" t="s">
        <v>8895</v>
      </c>
      <c r="H17537">
        <v>6</v>
      </c>
      <c r="I17537">
        <v>12000</v>
      </c>
      <c r="J17537">
        <v>12000</v>
      </c>
      <c r="K17537">
        <v>12000</v>
      </c>
      <c r="L17537" s="1">
        <v>45443</v>
      </c>
      <c r="M17537" s="1">
        <v>45504</v>
      </c>
      <c r="N17537" s="1">
        <v>45657</v>
      </c>
      <c r="O17537">
        <v>61</v>
      </c>
      <c r="P17537" s="1">
        <v>45411.399060682874</v>
      </c>
      <c r="Q17537" s="1">
        <v>45457.083711030093</v>
      </c>
      <c r="R17537" t="s">
        <v>33</v>
      </c>
      <c r="S17537" t="s">
        <v>34</v>
      </c>
      <c r="T17537">
        <v>54</v>
      </c>
      <c r="U17537">
        <v>409</v>
      </c>
      <c r="V17537">
        <v>18</v>
      </c>
      <c r="W17537">
        <v>18</v>
      </c>
      <c r="X17537">
        <v>54</v>
      </c>
      <c r="Y17537">
        <v>19</v>
      </c>
      <c r="Z17537">
        <v>1</v>
      </c>
      <c r="AA17537" t="s">
        <v>8706</v>
      </c>
      <c r="AB17537" t="s">
        <v>20</v>
      </c>
      <c r="AC17537">
        <v>94976</v>
      </c>
      <c r="AD17537" t="s">
        <v>10231</v>
      </c>
      <c r="AE17537">
        <v>2</v>
      </c>
      <c r="AF17537">
        <v>1</v>
      </c>
      <c r="AG17537">
        <v>5</v>
      </c>
      <c r="AH17537">
        <v>2024</v>
      </c>
    </row>
    <row r="17538" spans="1:34" x14ac:dyDescent="0.25">
      <c r="A17538" s="4">
        <v>45456.516863425924</v>
      </c>
      <c r="B17538" t="s">
        <v>14</v>
      </c>
      <c r="C17538">
        <v>1047101</v>
      </c>
      <c r="D17538">
        <v>41507</v>
      </c>
      <c r="E17538">
        <v>45856205</v>
      </c>
      <c r="F17538" t="s">
        <v>9147</v>
      </c>
      <c r="G17538" t="s">
        <v>9148</v>
      </c>
      <c r="H17538">
        <v>6</v>
      </c>
      <c r="I17538">
        <v>22000</v>
      </c>
      <c r="J17538">
        <v>22000</v>
      </c>
      <c r="K17538">
        <v>22000</v>
      </c>
      <c r="L17538" s="1">
        <v>45473</v>
      </c>
      <c r="M17538" s="1">
        <v>45504</v>
      </c>
      <c r="N17538" s="1">
        <v>45657</v>
      </c>
      <c r="O17538">
        <v>31</v>
      </c>
      <c r="P17538" s="1">
        <v>45441.479719826391</v>
      </c>
      <c r="Q17538" s="1">
        <v>45457.083514814818</v>
      </c>
      <c r="R17538" t="s">
        <v>33</v>
      </c>
      <c r="S17538" t="s">
        <v>34</v>
      </c>
      <c r="T17538">
        <v>47</v>
      </c>
      <c r="U17538">
        <v>361</v>
      </c>
      <c r="V17538">
        <v>4</v>
      </c>
      <c r="W17538">
        <v>4</v>
      </c>
      <c r="X17538">
        <v>47</v>
      </c>
      <c r="Y17538">
        <v>5</v>
      </c>
      <c r="Z17538">
        <v>1</v>
      </c>
      <c r="AA17538" t="s">
        <v>35</v>
      </c>
      <c r="AB17538" t="s">
        <v>9141</v>
      </c>
      <c r="AC17538">
        <v>95069</v>
      </c>
      <c r="AD17538" t="s">
        <v>10372</v>
      </c>
      <c r="AE17538">
        <v>2</v>
      </c>
      <c r="AF17538">
        <v>1</v>
      </c>
      <c r="AG17538">
        <v>6</v>
      </c>
      <c r="AH17538">
        <v>2024</v>
      </c>
    </row>
    <row r="17539" spans="1:34" x14ac:dyDescent="0.25">
      <c r="A17539" s="4">
        <v>45456.524583333332</v>
      </c>
      <c r="B17539" t="s">
        <v>14</v>
      </c>
      <c r="C17539">
        <v>1009733</v>
      </c>
      <c r="D17539">
        <v>116880</v>
      </c>
      <c r="E17539">
        <v>55899709</v>
      </c>
      <c r="F17539" t="s">
        <v>2891</v>
      </c>
      <c r="G17539" t="s">
        <v>2892</v>
      </c>
      <c r="H17539">
        <v>6</v>
      </c>
      <c r="I17539">
        <v>25000</v>
      </c>
      <c r="J17539">
        <v>25000</v>
      </c>
      <c r="K17539">
        <v>25000</v>
      </c>
      <c r="L17539" s="1">
        <v>45382</v>
      </c>
      <c r="M17539" s="1">
        <v>45504</v>
      </c>
      <c r="N17539" s="1">
        <v>45657</v>
      </c>
      <c r="O17539">
        <v>122</v>
      </c>
      <c r="P17539" s="1">
        <v>45351.540762962963</v>
      </c>
      <c r="Q17539" s="1">
        <v>45457.083478090281</v>
      </c>
      <c r="R17539" t="s">
        <v>33</v>
      </c>
      <c r="S17539" t="s">
        <v>34</v>
      </c>
      <c r="T17539">
        <v>20</v>
      </c>
      <c r="U17539">
        <v>362</v>
      </c>
      <c r="V17539">
        <v>4</v>
      </c>
      <c r="W17539">
        <v>4</v>
      </c>
      <c r="X17539">
        <v>20</v>
      </c>
      <c r="Y17539">
        <v>5</v>
      </c>
      <c r="Z17539">
        <v>1</v>
      </c>
      <c r="AA17539" t="s">
        <v>35</v>
      </c>
      <c r="AB17539" t="s">
        <v>848</v>
      </c>
      <c r="AC17539">
        <v>94585</v>
      </c>
      <c r="AD17539" t="s">
        <v>37</v>
      </c>
      <c r="AE17539">
        <v>2</v>
      </c>
      <c r="AF17539">
        <v>1</v>
      </c>
      <c r="AG17539">
        <v>3</v>
      </c>
      <c r="AH17539">
        <v>2024</v>
      </c>
    </row>
    <row r="17540" spans="1:34" x14ac:dyDescent="0.25">
      <c r="A17540" s="4">
        <v>45456.524583333332</v>
      </c>
      <c r="B17540" t="s">
        <v>14</v>
      </c>
      <c r="C17540">
        <v>1021532</v>
      </c>
      <c r="D17540">
        <v>116880</v>
      </c>
      <c r="E17540">
        <v>55899709</v>
      </c>
      <c r="F17540" t="s">
        <v>2891</v>
      </c>
      <c r="G17540" t="s">
        <v>2892</v>
      </c>
      <c r="H17540">
        <v>6</v>
      </c>
      <c r="I17540">
        <v>25000</v>
      </c>
      <c r="J17540">
        <v>25000</v>
      </c>
      <c r="K17540">
        <v>25000</v>
      </c>
      <c r="L17540" s="1">
        <v>45412</v>
      </c>
      <c r="M17540" s="1">
        <v>45504</v>
      </c>
      <c r="N17540" s="1">
        <v>45657</v>
      </c>
      <c r="O17540">
        <v>92</v>
      </c>
      <c r="P17540" s="1">
        <v>45377.414331481479</v>
      </c>
      <c r="Q17540" s="1">
        <v>45457.083478668981</v>
      </c>
      <c r="R17540" t="s">
        <v>33</v>
      </c>
      <c r="S17540" t="s">
        <v>34</v>
      </c>
      <c r="T17540">
        <v>20</v>
      </c>
      <c r="U17540">
        <v>362</v>
      </c>
      <c r="V17540">
        <v>4</v>
      </c>
      <c r="W17540">
        <v>4</v>
      </c>
      <c r="X17540">
        <v>20</v>
      </c>
      <c r="Y17540">
        <v>5</v>
      </c>
      <c r="Z17540">
        <v>1</v>
      </c>
      <c r="AA17540" t="s">
        <v>35</v>
      </c>
      <c r="AB17540" t="s">
        <v>848</v>
      </c>
      <c r="AC17540">
        <v>94812</v>
      </c>
      <c r="AD17540" t="s">
        <v>8959</v>
      </c>
      <c r="AE17540">
        <v>2</v>
      </c>
      <c r="AF17540">
        <v>1</v>
      </c>
      <c r="AG17540">
        <v>4</v>
      </c>
      <c r="AH17540">
        <v>2024</v>
      </c>
    </row>
    <row r="17541" spans="1:34" x14ac:dyDescent="0.25">
      <c r="A17541" s="4">
        <v>45456.524583333332</v>
      </c>
      <c r="B17541" t="s">
        <v>14</v>
      </c>
      <c r="C17541">
        <v>1031357</v>
      </c>
      <c r="D17541">
        <v>116880</v>
      </c>
      <c r="E17541">
        <v>55899709</v>
      </c>
      <c r="F17541" t="s">
        <v>2891</v>
      </c>
      <c r="G17541" t="s">
        <v>2892</v>
      </c>
      <c r="H17541">
        <v>6</v>
      </c>
      <c r="I17541">
        <v>25000</v>
      </c>
      <c r="J17541">
        <v>25000</v>
      </c>
      <c r="K17541">
        <v>25000</v>
      </c>
      <c r="L17541" s="1">
        <v>45443</v>
      </c>
      <c r="M17541" s="1">
        <v>45504</v>
      </c>
      <c r="N17541" s="1">
        <v>45657</v>
      </c>
      <c r="O17541">
        <v>61</v>
      </c>
      <c r="P17541" s="1">
        <v>45411.385181018515</v>
      </c>
      <c r="Q17541" s="1">
        <v>45457.083479363428</v>
      </c>
      <c r="R17541" t="s">
        <v>33</v>
      </c>
      <c r="S17541" t="s">
        <v>34</v>
      </c>
      <c r="T17541">
        <v>20</v>
      </c>
      <c r="U17541">
        <v>362</v>
      </c>
      <c r="V17541">
        <v>4</v>
      </c>
      <c r="W17541">
        <v>4</v>
      </c>
      <c r="X17541">
        <v>20</v>
      </c>
      <c r="Y17541">
        <v>5</v>
      </c>
      <c r="Z17541">
        <v>1</v>
      </c>
      <c r="AA17541" t="s">
        <v>35</v>
      </c>
      <c r="AB17541" t="s">
        <v>848</v>
      </c>
      <c r="AC17541">
        <v>94934</v>
      </c>
      <c r="AD17541" t="s">
        <v>10231</v>
      </c>
      <c r="AE17541">
        <v>2</v>
      </c>
      <c r="AF17541">
        <v>1</v>
      </c>
      <c r="AG17541">
        <v>5</v>
      </c>
      <c r="AH17541">
        <v>2024</v>
      </c>
    </row>
    <row r="17542" spans="1:34" x14ac:dyDescent="0.25">
      <c r="A17542" s="4">
        <v>45456.524583333332</v>
      </c>
      <c r="B17542" t="s">
        <v>14</v>
      </c>
      <c r="C17542">
        <v>1041989</v>
      </c>
      <c r="D17542">
        <v>116880</v>
      </c>
      <c r="E17542">
        <v>55899709</v>
      </c>
      <c r="F17542" t="s">
        <v>2891</v>
      </c>
      <c r="G17542" t="s">
        <v>2892</v>
      </c>
      <c r="H17542">
        <v>6</v>
      </c>
      <c r="I17542">
        <v>35000</v>
      </c>
      <c r="J17542">
        <v>35000</v>
      </c>
      <c r="K17542">
        <v>35000</v>
      </c>
      <c r="L17542" s="1">
        <v>45473</v>
      </c>
      <c r="M17542" s="1">
        <v>45504</v>
      </c>
      <c r="N17542" s="1">
        <v>45657</v>
      </c>
      <c r="O17542">
        <v>31</v>
      </c>
      <c r="P17542" s="1">
        <v>45441.475669247688</v>
      </c>
      <c r="Q17542" s="1">
        <v>45457.083477395834</v>
      </c>
      <c r="R17542" t="s">
        <v>33</v>
      </c>
      <c r="S17542" t="s">
        <v>34</v>
      </c>
      <c r="T17542">
        <v>20</v>
      </c>
      <c r="U17542">
        <v>362</v>
      </c>
      <c r="V17542">
        <v>4</v>
      </c>
      <c r="W17542">
        <v>4</v>
      </c>
      <c r="X17542">
        <v>20</v>
      </c>
      <c r="Y17542">
        <v>5</v>
      </c>
      <c r="Z17542">
        <v>1</v>
      </c>
      <c r="AA17542" t="s">
        <v>35</v>
      </c>
      <c r="AB17542" t="s">
        <v>848</v>
      </c>
      <c r="AC17542">
        <v>95042</v>
      </c>
      <c r="AD17542" t="s">
        <v>10372</v>
      </c>
      <c r="AE17542">
        <v>2</v>
      </c>
      <c r="AF17542">
        <v>1</v>
      </c>
      <c r="AG17542">
        <v>6</v>
      </c>
      <c r="AH17542">
        <v>2024</v>
      </c>
    </row>
    <row r="17543" spans="1:34" x14ac:dyDescent="0.25">
      <c r="A17543" s="4">
        <v>45456.534861111111</v>
      </c>
      <c r="B17543" t="s">
        <v>14</v>
      </c>
      <c r="C17543">
        <v>1030330</v>
      </c>
      <c r="D17543">
        <v>116783</v>
      </c>
      <c r="E17543">
        <v>54570651</v>
      </c>
      <c r="F17543" t="s">
        <v>31</v>
      </c>
      <c r="G17543" t="s">
        <v>1509</v>
      </c>
      <c r="H17543">
        <v>6</v>
      </c>
      <c r="I17543">
        <v>14000</v>
      </c>
      <c r="J17543">
        <v>14000</v>
      </c>
      <c r="K17543">
        <v>14000</v>
      </c>
      <c r="L17543" s="1">
        <v>45443</v>
      </c>
      <c r="M17543" s="1">
        <v>45504</v>
      </c>
      <c r="N17543" s="1">
        <v>45657</v>
      </c>
      <c r="O17543">
        <v>61</v>
      </c>
      <c r="P17543" s="1">
        <v>45411.384403738426</v>
      </c>
      <c r="Q17543" s="1">
        <v>45457.08353290509</v>
      </c>
      <c r="R17543" t="s">
        <v>33</v>
      </c>
      <c r="S17543" t="s">
        <v>34</v>
      </c>
      <c r="T17543">
        <v>17</v>
      </c>
      <c r="U17543">
        <v>68</v>
      </c>
      <c r="V17543">
        <v>6</v>
      </c>
      <c r="W17543">
        <v>6</v>
      </c>
      <c r="X17543">
        <v>17</v>
      </c>
      <c r="Y17543">
        <v>7</v>
      </c>
      <c r="Z17543">
        <v>1</v>
      </c>
      <c r="AA17543" t="s">
        <v>1421</v>
      </c>
      <c r="AB17543" t="s">
        <v>848</v>
      </c>
      <c r="AC17543">
        <v>94931</v>
      </c>
      <c r="AD17543" t="s">
        <v>10231</v>
      </c>
      <c r="AE17543">
        <v>2</v>
      </c>
      <c r="AF17543">
        <v>1</v>
      </c>
      <c r="AG17543">
        <v>5</v>
      </c>
      <c r="AH17543">
        <v>2024</v>
      </c>
    </row>
    <row r="17544" spans="1:34" x14ac:dyDescent="0.25">
      <c r="A17544" s="4">
        <v>45456.57571759259</v>
      </c>
      <c r="B17544" t="s">
        <v>14</v>
      </c>
      <c r="C17544">
        <v>1018927</v>
      </c>
      <c r="D17544">
        <v>95318</v>
      </c>
      <c r="E17544">
        <v>47853526</v>
      </c>
      <c r="F17544" t="s">
        <v>5470</v>
      </c>
      <c r="G17544" t="s">
        <v>5471</v>
      </c>
      <c r="H17544">
        <v>6</v>
      </c>
      <c r="I17544">
        <v>12000</v>
      </c>
      <c r="J17544">
        <v>12000</v>
      </c>
      <c r="K17544">
        <v>12000</v>
      </c>
      <c r="L17544" s="1">
        <v>45382</v>
      </c>
      <c r="M17544" s="1">
        <v>45504</v>
      </c>
      <c r="N17544" s="1">
        <v>45657</v>
      </c>
      <c r="O17544">
        <v>122</v>
      </c>
      <c r="P17544" s="1">
        <v>45372.376990393517</v>
      </c>
      <c r="Q17544" s="1">
        <v>45457.083660034725</v>
      </c>
      <c r="R17544" t="s">
        <v>33</v>
      </c>
      <c r="S17544" t="s">
        <v>34</v>
      </c>
      <c r="T17544">
        <v>30</v>
      </c>
      <c r="U17544">
        <v>164</v>
      </c>
      <c r="V17544">
        <v>26</v>
      </c>
      <c r="W17544">
        <v>26</v>
      </c>
      <c r="X17544">
        <v>30</v>
      </c>
      <c r="Y17544">
        <v>27</v>
      </c>
      <c r="Z17544">
        <v>1</v>
      </c>
      <c r="AA17544" t="s">
        <v>5428</v>
      </c>
      <c r="AB17544" t="s">
        <v>20</v>
      </c>
      <c r="AC17544">
        <v>94595</v>
      </c>
      <c r="AD17544" t="s">
        <v>37</v>
      </c>
      <c r="AE17544">
        <v>2</v>
      </c>
      <c r="AF17544">
        <v>1</v>
      </c>
      <c r="AG17544">
        <v>3</v>
      </c>
      <c r="AH17544">
        <v>2024</v>
      </c>
    </row>
    <row r="17545" spans="1:34" x14ac:dyDescent="0.25">
      <c r="A17545" s="4">
        <v>45456.57571759259</v>
      </c>
      <c r="B17545" t="s">
        <v>14</v>
      </c>
      <c r="C17545">
        <v>1024134</v>
      </c>
      <c r="D17545">
        <v>95318</v>
      </c>
      <c r="E17545">
        <v>47853526</v>
      </c>
      <c r="F17545" t="s">
        <v>5470</v>
      </c>
      <c r="G17545" t="s">
        <v>5471</v>
      </c>
      <c r="H17545">
        <v>6</v>
      </c>
      <c r="I17545">
        <v>12000</v>
      </c>
      <c r="J17545">
        <v>12000</v>
      </c>
      <c r="K17545">
        <v>12000</v>
      </c>
      <c r="L17545" s="1">
        <v>45412</v>
      </c>
      <c r="M17545" s="1">
        <v>45504</v>
      </c>
      <c r="N17545" s="1">
        <v>45657</v>
      </c>
      <c r="O17545">
        <v>92</v>
      </c>
      <c r="P17545" s="1">
        <v>45377.416828437497</v>
      </c>
      <c r="Q17545" s="1">
        <v>45457.083660567128</v>
      </c>
      <c r="R17545" t="s">
        <v>33</v>
      </c>
      <c r="S17545" t="s">
        <v>34</v>
      </c>
      <c r="T17545">
        <v>30</v>
      </c>
      <c r="U17545">
        <v>164</v>
      </c>
      <c r="V17545">
        <v>26</v>
      </c>
      <c r="W17545">
        <v>26</v>
      </c>
      <c r="X17545">
        <v>30</v>
      </c>
      <c r="Y17545">
        <v>27</v>
      </c>
      <c r="Z17545">
        <v>1</v>
      </c>
      <c r="AA17545" t="s">
        <v>5428</v>
      </c>
      <c r="AB17545" t="s">
        <v>20</v>
      </c>
      <c r="AC17545">
        <v>94822</v>
      </c>
      <c r="AD17545" t="s">
        <v>8959</v>
      </c>
      <c r="AE17545">
        <v>2</v>
      </c>
      <c r="AF17545">
        <v>1</v>
      </c>
      <c r="AG17545">
        <v>4</v>
      </c>
      <c r="AH17545">
        <v>2024</v>
      </c>
    </row>
    <row r="17546" spans="1:34" x14ac:dyDescent="0.25">
      <c r="A17546" s="4">
        <v>45456.596956018519</v>
      </c>
      <c r="B17546" t="s">
        <v>14</v>
      </c>
      <c r="C17546">
        <v>1024788</v>
      </c>
      <c r="D17546">
        <v>3180</v>
      </c>
      <c r="E17546">
        <v>48239628</v>
      </c>
      <c r="F17546" t="s">
        <v>56</v>
      </c>
      <c r="G17546" t="s">
        <v>6135</v>
      </c>
      <c r="H17546">
        <v>6</v>
      </c>
      <c r="I17546">
        <v>25000</v>
      </c>
      <c r="J17546">
        <v>25000</v>
      </c>
      <c r="K17546">
        <v>25000</v>
      </c>
      <c r="L17546" s="1">
        <v>45412</v>
      </c>
      <c r="M17546" s="1">
        <v>45504</v>
      </c>
      <c r="N17546" s="1">
        <v>45657</v>
      </c>
      <c r="O17546">
        <v>92</v>
      </c>
      <c r="P17546" s="1">
        <v>45377.419309062498</v>
      </c>
      <c r="Q17546" s="1">
        <v>45457.083501423615</v>
      </c>
      <c r="R17546" t="s">
        <v>33</v>
      </c>
      <c r="S17546" t="s">
        <v>34</v>
      </c>
      <c r="T17546">
        <v>32</v>
      </c>
      <c r="U17546">
        <v>189</v>
      </c>
      <c r="V17546">
        <v>4</v>
      </c>
      <c r="W17546">
        <v>4</v>
      </c>
      <c r="X17546">
        <v>32</v>
      </c>
      <c r="Y17546">
        <v>5</v>
      </c>
      <c r="Z17546">
        <v>1</v>
      </c>
      <c r="AA17546" t="s">
        <v>35</v>
      </c>
      <c r="AB17546" t="s">
        <v>20</v>
      </c>
      <c r="AC17546">
        <v>94824</v>
      </c>
      <c r="AD17546" t="s">
        <v>8959</v>
      </c>
      <c r="AE17546">
        <v>2</v>
      </c>
      <c r="AF17546">
        <v>1</v>
      </c>
      <c r="AG17546">
        <v>4</v>
      </c>
      <c r="AH17546">
        <v>2024</v>
      </c>
    </row>
    <row r="17547" spans="1:34" x14ac:dyDescent="0.25">
      <c r="A17547" s="4">
        <v>45456.596956018519</v>
      </c>
      <c r="B17547" t="s">
        <v>14</v>
      </c>
      <c r="C17547">
        <v>1034591</v>
      </c>
      <c r="D17547">
        <v>3180</v>
      </c>
      <c r="E17547">
        <v>48239628</v>
      </c>
      <c r="F17547" t="s">
        <v>56</v>
      </c>
      <c r="G17547" t="s">
        <v>6135</v>
      </c>
      <c r="H17547">
        <v>6</v>
      </c>
      <c r="I17547">
        <v>25000</v>
      </c>
      <c r="J17547">
        <v>25000</v>
      </c>
      <c r="K17547">
        <v>25000</v>
      </c>
      <c r="L17547" s="1">
        <v>45443</v>
      </c>
      <c r="M17547" s="1">
        <v>45504</v>
      </c>
      <c r="N17547" s="1">
        <v>45657</v>
      </c>
      <c r="O17547">
        <v>61</v>
      </c>
      <c r="P17547" s="1">
        <v>45411.388392824076</v>
      </c>
      <c r="Q17547" s="1">
        <v>45457.083502349538</v>
      </c>
      <c r="R17547" t="s">
        <v>33</v>
      </c>
      <c r="S17547" t="s">
        <v>34</v>
      </c>
      <c r="T17547">
        <v>32</v>
      </c>
      <c r="U17547">
        <v>189</v>
      </c>
      <c r="V17547">
        <v>4</v>
      </c>
      <c r="W17547">
        <v>4</v>
      </c>
      <c r="X17547">
        <v>32</v>
      </c>
      <c r="Y17547">
        <v>5</v>
      </c>
      <c r="Z17547">
        <v>1</v>
      </c>
      <c r="AA17547" t="s">
        <v>35</v>
      </c>
      <c r="AB17547" t="s">
        <v>20</v>
      </c>
      <c r="AC17547">
        <v>94946</v>
      </c>
      <c r="AD17547" t="s">
        <v>10231</v>
      </c>
      <c r="AE17547">
        <v>2</v>
      </c>
      <c r="AF17547">
        <v>1</v>
      </c>
      <c r="AG17547">
        <v>5</v>
      </c>
      <c r="AH17547">
        <v>2024</v>
      </c>
    </row>
    <row r="17548" spans="1:34" x14ac:dyDescent="0.25">
      <c r="A17548" s="4">
        <v>45456.598356481481</v>
      </c>
      <c r="B17548" t="s">
        <v>14</v>
      </c>
      <c r="C17548">
        <v>1041906</v>
      </c>
      <c r="D17548">
        <v>119209</v>
      </c>
      <c r="E17548">
        <v>56841743</v>
      </c>
      <c r="F17548" t="s">
        <v>2999</v>
      </c>
      <c r="G17548" t="s">
        <v>3000</v>
      </c>
      <c r="H17548">
        <v>6</v>
      </c>
      <c r="I17548">
        <v>35000</v>
      </c>
      <c r="J17548">
        <v>35000</v>
      </c>
      <c r="K17548">
        <v>35000</v>
      </c>
      <c r="L17548" s="1">
        <v>45473</v>
      </c>
      <c r="M17548" s="1">
        <v>45504</v>
      </c>
      <c r="N17548" s="1">
        <v>45657</v>
      </c>
      <c r="O17548">
        <v>31</v>
      </c>
      <c r="P17548" s="1">
        <v>45441.475626932872</v>
      </c>
      <c r="Q17548" s="1">
        <v>45457.083479895831</v>
      </c>
      <c r="R17548" t="s">
        <v>33</v>
      </c>
      <c r="S17548" t="s">
        <v>34</v>
      </c>
      <c r="T17548">
        <v>20</v>
      </c>
      <c r="U17548">
        <v>360</v>
      </c>
      <c r="V17548">
        <v>4</v>
      </c>
      <c r="W17548">
        <v>4</v>
      </c>
      <c r="X17548">
        <v>20</v>
      </c>
      <c r="Y17548">
        <v>5</v>
      </c>
      <c r="Z17548">
        <v>1</v>
      </c>
      <c r="AA17548" t="s">
        <v>35</v>
      </c>
      <c r="AB17548" t="s">
        <v>848</v>
      </c>
      <c r="AC17548">
        <v>95042</v>
      </c>
      <c r="AD17548" t="s">
        <v>10372</v>
      </c>
      <c r="AE17548">
        <v>2</v>
      </c>
      <c r="AF17548">
        <v>1</v>
      </c>
      <c r="AG17548">
        <v>6</v>
      </c>
      <c r="AH17548">
        <v>2024</v>
      </c>
    </row>
    <row r="17549" spans="1:34" x14ac:dyDescent="0.25">
      <c r="A17549" s="4">
        <v>45456.626608796294</v>
      </c>
      <c r="B17549" t="s">
        <v>14</v>
      </c>
      <c r="C17549">
        <v>1043536</v>
      </c>
      <c r="D17549">
        <v>116313</v>
      </c>
      <c r="E17549">
        <v>48408182</v>
      </c>
      <c r="F17549" t="s">
        <v>4313</v>
      </c>
      <c r="G17549" t="s">
        <v>4314</v>
      </c>
      <c r="H17549">
        <v>6</v>
      </c>
      <c r="I17549">
        <v>17000</v>
      </c>
      <c r="J17549">
        <v>17000</v>
      </c>
      <c r="K17549">
        <v>17000</v>
      </c>
      <c r="L17549" s="1">
        <v>45473</v>
      </c>
      <c r="M17549" s="1">
        <v>45504</v>
      </c>
      <c r="N17549" s="1">
        <v>45657</v>
      </c>
      <c r="O17549">
        <v>31</v>
      </c>
      <c r="P17549" s="1">
        <v>45441.476858877315</v>
      </c>
      <c r="Q17549" s="1">
        <v>45457.083427662037</v>
      </c>
      <c r="R17549" t="s">
        <v>33</v>
      </c>
      <c r="S17549" t="s">
        <v>34</v>
      </c>
      <c r="T17549">
        <v>24</v>
      </c>
      <c r="U17549">
        <v>508</v>
      </c>
      <c r="V17549">
        <v>13</v>
      </c>
      <c r="W17549">
        <v>13</v>
      </c>
      <c r="X17549">
        <v>24</v>
      </c>
      <c r="Y17549">
        <v>14</v>
      </c>
      <c r="Z17549">
        <v>1</v>
      </c>
      <c r="AA17549" t="s">
        <v>19</v>
      </c>
      <c r="AB17549" t="s">
        <v>20</v>
      </c>
      <c r="AC17549">
        <v>95046</v>
      </c>
      <c r="AD17549" t="s">
        <v>10372</v>
      </c>
      <c r="AE17549">
        <v>2</v>
      </c>
      <c r="AF17549">
        <v>1</v>
      </c>
      <c r="AG17549">
        <v>6</v>
      </c>
      <c r="AH17549">
        <v>2024</v>
      </c>
    </row>
    <row r="17550" spans="1:34" x14ac:dyDescent="0.25">
      <c r="A17550" s="4">
        <v>45456.638391203705</v>
      </c>
      <c r="B17550" t="s">
        <v>14</v>
      </c>
      <c r="C17550">
        <v>1038151</v>
      </c>
      <c r="D17550">
        <v>121871</v>
      </c>
      <c r="E17550">
        <v>44135964</v>
      </c>
      <c r="F17550" t="s">
        <v>2290</v>
      </c>
      <c r="G17550" t="s">
        <v>10099</v>
      </c>
      <c r="H17550">
        <v>6</v>
      </c>
      <c r="I17550">
        <v>13500</v>
      </c>
      <c r="J17550">
        <v>13500</v>
      </c>
      <c r="K17550">
        <v>13500</v>
      </c>
      <c r="L17550" s="1">
        <v>45443</v>
      </c>
      <c r="M17550" s="1">
        <v>45504</v>
      </c>
      <c r="N17550" s="1">
        <v>45657</v>
      </c>
      <c r="O17550">
        <v>61</v>
      </c>
      <c r="P17550" s="1">
        <v>45419.528014317133</v>
      </c>
      <c r="Q17550" s="1">
        <v>45457.083728935184</v>
      </c>
      <c r="R17550" t="s">
        <v>9055</v>
      </c>
      <c r="S17550" t="s">
        <v>9056</v>
      </c>
      <c r="T17550">
        <v>44</v>
      </c>
      <c r="U17550">
        <v>297</v>
      </c>
      <c r="V17550">
        <v>10</v>
      </c>
      <c r="W17550">
        <v>10</v>
      </c>
      <c r="X17550">
        <v>44</v>
      </c>
      <c r="Y17550">
        <v>11</v>
      </c>
      <c r="Z17550">
        <v>1</v>
      </c>
      <c r="AA17550" t="s">
        <v>10094</v>
      </c>
      <c r="AB17550" t="s">
        <v>9141</v>
      </c>
      <c r="AC17550">
        <v>94983</v>
      </c>
      <c r="AD17550" t="s">
        <v>10343</v>
      </c>
      <c r="AE17550">
        <v>2</v>
      </c>
      <c r="AF17550">
        <v>1</v>
      </c>
      <c r="AG17550">
        <v>5</v>
      </c>
      <c r="AH17550">
        <v>2024</v>
      </c>
    </row>
    <row r="17551" spans="1:34" x14ac:dyDescent="0.25">
      <c r="A17551" s="4">
        <v>45456.638391203705</v>
      </c>
      <c r="B17551" t="s">
        <v>14</v>
      </c>
      <c r="C17551">
        <v>1039051</v>
      </c>
      <c r="D17551">
        <v>121871</v>
      </c>
      <c r="E17551">
        <v>44135964</v>
      </c>
      <c r="F17551" t="s">
        <v>2290</v>
      </c>
      <c r="G17551" t="s">
        <v>10099</v>
      </c>
      <c r="H17551">
        <v>6</v>
      </c>
      <c r="I17551">
        <v>19000</v>
      </c>
      <c r="J17551">
        <v>19000</v>
      </c>
      <c r="K17551">
        <v>19000</v>
      </c>
      <c r="L17551" s="1">
        <v>45473</v>
      </c>
      <c r="M17551" s="1">
        <v>45504</v>
      </c>
      <c r="N17551" s="1">
        <v>45657</v>
      </c>
      <c r="O17551">
        <v>31</v>
      </c>
      <c r="P17551" s="1">
        <v>45441.469638506947</v>
      </c>
      <c r="Q17551" s="1">
        <v>45457.083728391204</v>
      </c>
      <c r="R17551" t="s">
        <v>9055</v>
      </c>
      <c r="S17551" t="s">
        <v>9056</v>
      </c>
      <c r="T17551">
        <v>44</v>
      </c>
      <c r="U17551">
        <v>297</v>
      </c>
      <c r="V17551">
        <v>10</v>
      </c>
      <c r="W17551">
        <v>10</v>
      </c>
      <c r="X17551">
        <v>44</v>
      </c>
      <c r="Y17551">
        <v>11</v>
      </c>
      <c r="Z17551">
        <v>1</v>
      </c>
      <c r="AA17551" t="s">
        <v>10094</v>
      </c>
      <c r="AB17551" t="s">
        <v>9141</v>
      </c>
      <c r="AC17551">
        <v>95087</v>
      </c>
      <c r="AD17551" t="s">
        <v>10420</v>
      </c>
      <c r="AE17551">
        <v>2</v>
      </c>
      <c r="AF17551">
        <v>1</v>
      </c>
      <c r="AG17551">
        <v>6</v>
      </c>
      <c r="AH17551">
        <v>2024</v>
      </c>
    </row>
    <row r="17552" spans="1:34" x14ac:dyDescent="0.25">
      <c r="A17552" s="4">
        <v>45456.667893518519</v>
      </c>
      <c r="B17552" t="s">
        <v>14</v>
      </c>
      <c r="C17552">
        <v>1047069</v>
      </c>
      <c r="D17552">
        <v>42965</v>
      </c>
      <c r="E17552">
        <v>46048819</v>
      </c>
      <c r="F17552" t="s">
        <v>9149</v>
      </c>
      <c r="G17552" t="s">
        <v>9150</v>
      </c>
      <c r="H17552">
        <v>6</v>
      </c>
      <c r="I17552">
        <v>22000</v>
      </c>
      <c r="J17552">
        <v>22000</v>
      </c>
      <c r="K17552">
        <v>22000</v>
      </c>
      <c r="L17552" s="1">
        <v>45473</v>
      </c>
      <c r="M17552" s="1">
        <v>45504</v>
      </c>
      <c r="N17552" s="1">
        <v>45657</v>
      </c>
      <c r="O17552">
        <v>31</v>
      </c>
      <c r="P17552" s="1">
        <v>45441.47970408565</v>
      </c>
      <c r="Q17552" s="1">
        <v>45457.083515543978</v>
      </c>
      <c r="R17552" t="s">
        <v>33</v>
      </c>
      <c r="S17552" t="s">
        <v>34</v>
      </c>
      <c r="T17552">
        <v>47</v>
      </c>
      <c r="U17552">
        <v>359</v>
      </c>
      <c r="V17552">
        <v>4</v>
      </c>
      <c r="W17552">
        <v>4</v>
      </c>
      <c r="X17552">
        <v>47</v>
      </c>
      <c r="Y17552">
        <v>5</v>
      </c>
      <c r="Z17552">
        <v>1</v>
      </c>
      <c r="AA17552" t="s">
        <v>35</v>
      </c>
      <c r="AB17552" t="s">
        <v>9141</v>
      </c>
      <c r="AC17552">
        <v>95069</v>
      </c>
      <c r="AD17552" t="s">
        <v>10372</v>
      </c>
      <c r="AE17552">
        <v>2</v>
      </c>
      <c r="AF17552">
        <v>1</v>
      </c>
      <c r="AG17552">
        <v>6</v>
      </c>
      <c r="AH17552">
        <v>2024</v>
      </c>
    </row>
    <row r="17553" spans="1:34" x14ac:dyDescent="0.25">
      <c r="A17553" s="4">
        <v>45456.672465277778</v>
      </c>
      <c r="B17553" t="s">
        <v>14</v>
      </c>
      <c r="C17553">
        <v>1044419</v>
      </c>
      <c r="D17553">
        <v>40164</v>
      </c>
      <c r="E17553">
        <v>54322487</v>
      </c>
      <c r="F17553" t="s">
        <v>5304</v>
      </c>
      <c r="G17553" t="s">
        <v>5305</v>
      </c>
      <c r="H17553">
        <v>6</v>
      </c>
      <c r="I17553">
        <v>25000</v>
      </c>
      <c r="J17553">
        <v>25000</v>
      </c>
      <c r="K17553">
        <v>25000</v>
      </c>
      <c r="L17553" s="1">
        <v>45473</v>
      </c>
      <c r="M17553" s="1">
        <v>45504</v>
      </c>
      <c r="N17553" s="1">
        <v>45657</v>
      </c>
      <c r="O17553">
        <v>31</v>
      </c>
      <c r="P17553" s="1">
        <v>45441.477713541666</v>
      </c>
      <c r="Q17553" s="1">
        <v>45457.083597106481</v>
      </c>
      <c r="R17553" t="s">
        <v>33</v>
      </c>
      <c r="S17553" t="s">
        <v>34</v>
      </c>
      <c r="T17553">
        <v>29</v>
      </c>
      <c r="U17553">
        <v>158</v>
      </c>
      <c r="V17553">
        <v>3</v>
      </c>
      <c r="W17553">
        <v>3</v>
      </c>
      <c r="X17553">
        <v>29</v>
      </c>
      <c r="Y17553">
        <v>4</v>
      </c>
      <c r="Z17553">
        <v>1</v>
      </c>
      <c r="AA17553" t="s">
        <v>185</v>
      </c>
      <c r="AB17553" t="s">
        <v>848</v>
      </c>
      <c r="AC17553">
        <v>95051</v>
      </c>
      <c r="AD17553" t="s">
        <v>10372</v>
      </c>
      <c r="AE17553">
        <v>2</v>
      </c>
      <c r="AF17553">
        <v>1</v>
      </c>
      <c r="AG17553">
        <v>6</v>
      </c>
      <c r="AH17553">
        <v>2024</v>
      </c>
    </row>
    <row r="17554" spans="1:34" x14ac:dyDescent="0.25">
      <c r="A17554" s="4">
        <v>45456.683738425927</v>
      </c>
      <c r="B17554" t="s">
        <v>14</v>
      </c>
      <c r="C17554">
        <v>1042763</v>
      </c>
      <c r="D17554">
        <v>124485</v>
      </c>
      <c r="E17554">
        <v>56067395</v>
      </c>
      <c r="F17554" t="s">
        <v>3622</v>
      </c>
      <c r="G17554" t="s">
        <v>3623</v>
      </c>
      <c r="H17554">
        <v>6</v>
      </c>
      <c r="I17554">
        <v>32000</v>
      </c>
      <c r="J17554">
        <v>32000</v>
      </c>
      <c r="K17554">
        <v>32000</v>
      </c>
      <c r="L17554" s="1">
        <v>45473</v>
      </c>
      <c r="M17554" s="1">
        <v>45504</v>
      </c>
      <c r="N17554" s="1">
        <v>45657</v>
      </c>
      <c r="O17554">
        <v>31</v>
      </c>
      <c r="P17554" s="1">
        <v>45441.476336030093</v>
      </c>
      <c r="Q17554" s="1">
        <v>45457.083409375002</v>
      </c>
      <c r="R17554" t="s">
        <v>33</v>
      </c>
      <c r="S17554" t="s">
        <v>34</v>
      </c>
      <c r="T17554">
        <v>22</v>
      </c>
      <c r="U17554">
        <v>105</v>
      </c>
      <c r="V17554">
        <v>30</v>
      </c>
      <c r="W17554">
        <v>30</v>
      </c>
      <c r="X17554">
        <v>22</v>
      </c>
      <c r="Y17554">
        <v>31</v>
      </c>
      <c r="Z17554">
        <v>1</v>
      </c>
      <c r="AA17554" t="s">
        <v>694</v>
      </c>
      <c r="AB17554" t="s">
        <v>848</v>
      </c>
      <c r="AC17554">
        <v>95044</v>
      </c>
      <c r="AD17554" t="s">
        <v>10372</v>
      </c>
      <c r="AE17554">
        <v>2</v>
      </c>
      <c r="AF17554">
        <v>1</v>
      </c>
      <c r="AG17554">
        <v>6</v>
      </c>
      <c r="AH17554">
        <v>2024</v>
      </c>
    </row>
    <row r="17555" spans="1:34" x14ac:dyDescent="0.25">
      <c r="A17555" s="4">
        <v>45456.699687499997</v>
      </c>
      <c r="B17555" t="s">
        <v>14</v>
      </c>
      <c r="C17555">
        <v>1023438</v>
      </c>
      <c r="D17555">
        <v>121352</v>
      </c>
      <c r="E17555">
        <v>49940177</v>
      </c>
      <c r="F17555" t="s">
        <v>4778</v>
      </c>
      <c r="G17555" t="s">
        <v>4779</v>
      </c>
      <c r="H17555">
        <v>6</v>
      </c>
      <c r="I17555">
        <v>15000</v>
      </c>
      <c r="J17555">
        <v>15000</v>
      </c>
      <c r="K17555">
        <v>15000</v>
      </c>
      <c r="L17555" s="1">
        <v>45412</v>
      </c>
      <c r="M17555" s="1">
        <v>45504</v>
      </c>
      <c r="N17555" s="1">
        <v>45657</v>
      </c>
      <c r="O17555">
        <v>92</v>
      </c>
      <c r="P17555" s="1">
        <v>45377.416096724533</v>
      </c>
      <c r="Q17555" s="1">
        <v>45457.083598182871</v>
      </c>
      <c r="R17555" t="s">
        <v>33</v>
      </c>
      <c r="S17555" t="s">
        <v>34</v>
      </c>
      <c r="T17555">
        <v>27</v>
      </c>
      <c r="U17555">
        <v>140</v>
      </c>
      <c r="V17555">
        <v>3</v>
      </c>
      <c r="W17555">
        <v>3</v>
      </c>
      <c r="X17555">
        <v>27</v>
      </c>
      <c r="Y17555">
        <v>4</v>
      </c>
      <c r="Z17555">
        <v>1</v>
      </c>
      <c r="AA17555" t="s">
        <v>185</v>
      </c>
      <c r="AB17555" t="s">
        <v>20</v>
      </c>
      <c r="AC17555">
        <v>94819</v>
      </c>
      <c r="AD17555" t="s">
        <v>8959</v>
      </c>
      <c r="AE17555">
        <v>2</v>
      </c>
      <c r="AF17555">
        <v>1</v>
      </c>
      <c r="AG17555">
        <v>4</v>
      </c>
      <c r="AH17555">
        <v>2024</v>
      </c>
    </row>
    <row r="17556" spans="1:34" x14ac:dyDescent="0.25">
      <c r="A17556" s="4">
        <v>45456.699687499997</v>
      </c>
      <c r="B17556" t="s">
        <v>14</v>
      </c>
      <c r="C17556">
        <v>1033256</v>
      </c>
      <c r="D17556">
        <v>121352</v>
      </c>
      <c r="E17556">
        <v>49940177</v>
      </c>
      <c r="F17556" t="s">
        <v>4778</v>
      </c>
      <c r="G17556" t="s">
        <v>4779</v>
      </c>
      <c r="H17556">
        <v>6</v>
      </c>
      <c r="I17556">
        <v>15000</v>
      </c>
      <c r="J17556">
        <v>15000</v>
      </c>
      <c r="K17556">
        <v>15000</v>
      </c>
      <c r="L17556" s="1">
        <v>45443</v>
      </c>
      <c r="M17556" s="1">
        <v>45504</v>
      </c>
      <c r="N17556" s="1">
        <v>45657</v>
      </c>
      <c r="O17556">
        <v>61</v>
      </c>
      <c r="P17556" s="1">
        <v>45411.38720917824</v>
      </c>
      <c r="Q17556" s="1">
        <v>45457.083598726851</v>
      </c>
      <c r="R17556" t="s">
        <v>33</v>
      </c>
      <c r="S17556" t="s">
        <v>34</v>
      </c>
      <c r="T17556">
        <v>27</v>
      </c>
      <c r="U17556">
        <v>140</v>
      </c>
      <c r="V17556">
        <v>3</v>
      </c>
      <c r="W17556">
        <v>3</v>
      </c>
      <c r="X17556">
        <v>27</v>
      </c>
      <c r="Y17556">
        <v>4</v>
      </c>
      <c r="Z17556">
        <v>1</v>
      </c>
      <c r="AA17556" t="s">
        <v>185</v>
      </c>
      <c r="AB17556" t="s">
        <v>20</v>
      </c>
      <c r="AC17556">
        <v>94941</v>
      </c>
      <c r="AD17556" t="s">
        <v>10231</v>
      </c>
      <c r="AE17556">
        <v>2</v>
      </c>
      <c r="AF17556">
        <v>1</v>
      </c>
      <c r="AG17556">
        <v>5</v>
      </c>
      <c r="AH17556">
        <v>2024</v>
      </c>
    </row>
    <row r="17557" spans="1:34" x14ac:dyDescent="0.25">
      <c r="A17557" s="4">
        <v>45456.699687499997</v>
      </c>
      <c r="B17557" t="s">
        <v>14</v>
      </c>
      <c r="C17557">
        <v>1043903</v>
      </c>
      <c r="D17557">
        <v>121352</v>
      </c>
      <c r="E17557">
        <v>49940177</v>
      </c>
      <c r="F17557" t="s">
        <v>4778</v>
      </c>
      <c r="G17557" t="s">
        <v>4779</v>
      </c>
      <c r="H17557">
        <v>6</v>
      </c>
      <c r="I17557">
        <v>21000</v>
      </c>
      <c r="J17557">
        <v>21000</v>
      </c>
      <c r="K17557">
        <v>21000</v>
      </c>
      <c r="L17557" s="1">
        <v>45473</v>
      </c>
      <c r="M17557" s="1">
        <v>45504</v>
      </c>
      <c r="N17557" s="1">
        <v>45657</v>
      </c>
      <c r="O17557">
        <v>31</v>
      </c>
      <c r="P17557" s="1">
        <v>45441.47719795139</v>
      </c>
      <c r="Q17557" s="1">
        <v>45457.08359765046</v>
      </c>
      <c r="R17557" t="s">
        <v>33</v>
      </c>
      <c r="S17557" t="s">
        <v>34</v>
      </c>
      <c r="T17557">
        <v>27</v>
      </c>
      <c r="U17557">
        <v>140</v>
      </c>
      <c r="V17557">
        <v>3</v>
      </c>
      <c r="W17557">
        <v>3</v>
      </c>
      <c r="X17557">
        <v>27</v>
      </c>
      <c r="Y17557">
        <v>4</v>
      </c>
      <c r="Z17557">
        <v>1</v>
      </c>
      <c r="AA17557" t="s">
        <v>185</v>
      </c>
      <c r="AB17557" t="s">
        <v>20</v>
      </c>
      <c r="AC17557">
        <v>95049</v>
      </c>
      <c r="AD17557" t="s">
        <v>10372</v>
      </c>
      <c r="AE17557">
        <v>2</v>
      </c>
      <c r="AF17557">
        <v>1</v>
      </c>
      <c r="AG17557">
        <v>6</v>
      </c>
      <c r="AH17557">
        <v>2024</v>
      </c>
    </row>
    <row r="17558" spans="1:34" x14ac:dyDescent="0.25">
      <c r="A17558" s="4">
        <v>45456.703020833331</v>
      </c>
      <c r="B17558" t="s">
        <v>14</v>
      </c>
      <c r="C17558">
        <v>1017600</v>
      </c>
      <c r="D17558">
        <v>122673</v>
      </c>
      <c r="E17558">
        <v>54011103</v>
      </c>
      <c r="F17558" t="s">
        <v>1464</v>
      </c>
      <c r="G17558" t="s">
        <v>1465</v>
      </c>
      <c r="H17558">
        <v>6</v>
      </c>
      <c r="I17558">
        <v>14000</v>
      </c>
      <c r="J17558">
        <v>14000</v>
      </c>
      <c r="K17558">
        <v>14000</v>
      </c>
      <c r="L17558" s="1">
        <v>45382</v>
      </c>
      <c r="M17558" s="1">
        <v>45504</v>
      </c>
      <c r="N17558" s="1">
        <v>45657</v>
      </c>
      <c r="O17558">
        <v>122</v>
      </c>
      <c r="P17558" s="1">
        <v>45365.435280173609</v>
      </c>
      <c r="Q17558" s="1">
        <v>45457.083533449077</v>
      </c>
      <c r="R17558" t="s">
        <v>33</v>
      </c>
      <c r="S17558" t="s">
        <v>34</v>
      </c>
      <c r="T17558">
        <v>17</v>
      </c>
      <c r="U17558">
        <v>69</v>
      </c>
      <c r="V17558">
        <v>6</v>
      </c>
      <c r="W17558">
        <v>6</v>
      </c>
      <c r="X17558">
        <v>17</v>
      </c>
      <c r="Y17558">
        <v>7</v>
      </c>
      <c r="Z17558">
        <v>1</v>
      </c>
      <c r="AA17558" t="s">
        <v>1421</v>
      </c>
      <c r="AB17558" t="s">
        <v>848</v>
      </c>
      <c r="AC17558">
        <v>94582</v>
      </c>
      <c r="AD17558" t="s">
        <v>37</v>
      </c>
      <c r="AE17558">
        <v>2</v>
      </c>
      <c r="AF17558">
        <v>1</v>
      </c>
      <c r="AG17558">
        <v>3</v>
      </c>
      <c r="AH17558">
        <v>2024</v>
      </c>
    </row>
    <row r="17559" spans="1:34" x14ac:dyDescent="0.25">
      <c r="A17559" s="4">
        <v>45456.732048611113</v>
      </c>
      <c r="B17559" t="s">
        <v>14</v>
      </c>
      <c r="C17559">
        <v>1043194</v>
      </c>
      <c r="D17559">
        <v>3846</v>
      </c>
      <c r="E17559">
        <v>48151941</v>
      </c>
      <c r="F17559" t="s">
        <v>167</v>
      </c>
      <c r="G17559" t="s">
        <v>4079</v>
      </c>
      <c r="H17559">
        <v>6</v>
      </c>
      <c r="I17559">
        <v>21000</v>
      </c>
      <c r="J17559">
        <v>21000</v>
      </c>
      <c r="K17559">
        <v>21000</v>
      </c>
      <c r="L17559" s="1">
        <v>45473</v>
      </c>
      <c r="M17559" s="1">
        <v>45504</v>
      </c>
      <c r="N17559" s="1">
        <v>45657</v>
      </c>
      <c r="O17559">
        <v>31</v>
      </c>
      <c r="P17559" s="1">
        <v>45441.476626122683</v>
      </c>
      <c r="Q17559" s="1">
        <v>45457.08356979167</v>
      </c>
      <c r="R17559" t="s">
        <v>33</v>
      </c>
      <c r="S17559" t="s">
        <v>34</v>
      </c>
      <c r="T17559">
        <v>23</v>
      </c>
      <c r="U17559">
        <v>119</v>
      </c>
      <c r="V17559">
        <v>7</v>
      </c>
      <c r="W17559">
        <v>7</v>
      </c>
      <c r="X17559">
        <v>23</v>
      </c>
      <c r="Y17559">
        <v>8</v>
      </c>
      <c r="Z17559">
        <v>1</v>
      </c>
      <c r="AA17559" t="s">
        <v>1944</v>
      </c>
      <c r="AB17559" t="s">
        <v>20</v>
      </c>
      <c r="AC17559">
        <v>95045</v>
      </c>
      <c r="AD17559" t="s">
        <v>10372</v>
      </c>
      <c r="AE17559">
        <v>2</v>
      </c>
      <c r="AF17559">
        <v>1</v>
      </c>
      <c r="AG17559">
        <v>6</v>
      </c>
      <c r="AH17559">
        <v>2024</v>
      </c>
    </row>
    <row r="17560" spans="1:34" x14ac:dyDescent="0.25">
      <c r="A17560" s="4">
        <v>45456.732094907406</v>
      </c>
      <c r="B17560" t="s">
        <v>14</v>
      </c>
      <c r="C17560">
        <v>1014145</v>
      </c>
      <c r="D17560">
        <v>39438</v>
      </c>
      <c r="E17560">
        <v>53702710</v>
      </c>
      <c r="F17560" t="s">
        <v>3647</v>
      </c>
      <c r="G17560" t="s">
        <v>950</v>
      </c>
      <c r="H17560">
        <v>6</v>
      </c>
      <c r="I17560">
        <v>23000</v>
      </c>
      <c r="J17560">
        <v>23000</v>
      </c>
      <c r="K17560">
        <v>23000</v>
      </c>
      <c r="L17560" s="1">
        <v>45382</v>
      </c>
      <c r="M17560" s="1">
        <v>45504</v>
      </c>
      <c r="N17560" s="1">
        <v>45657</v>
      </c>
      <c r="O17560">
        <v>122</v>
      </c>
      <c r="P17560" s="1">
        <v>45357.402850266204</v>
      </c>
      <c r="Q17560" s="1">
        <v>45457.083410104169</v>
      </c>
      <c r="R17560" t="s">
        <v>33</v>
      </c>
      <c r="S17560" t="s">
        <v>34</v>
      </c>
      <c r="T17560">
        <v>22</v>
      </c>
      <c r="U17560">
        <v>107</v>
      </c>
      <c r="V17560">
        <v>30</v>
      </c>
      <c r="W17560">
        <v>30</v>
      </c>
      <c r="X17560">
        <v>22</v>
      </c>
      <c r="Y17560">
        <v>31</v>
      </c>
      <c r="Z17560">
        <v>1</v>
      </c>
      <c r="AA17560" t="s">
        <v>694</v>
      </c>
      <c r="AB17560" t="s">
        <v>848</v>
      </c>
      <c r="AC17560">
        <v>94587</v>
      </c>
      <c r="AD17560" t="s">
        <v>37</v>
      </c>
      <c r="AE17560">
        <v>2</v>
      </c>
      <c r="AF17560">
        <v>1</v>
      </c>
      <c r="AG17560">
        <v>3</v>
      </c>
      <c r="AH17560">
        <v>2024</v>
      </c>
    </row>
    <row r="17561" spans="1:34" x14ac:dyDescent="0.25">
      <c r="A17561" s="4">
        <v>45456.732094907406</v>
      </c>
      <c r="B17561" t="s">
        <v>14</v>
      </c>
      <c r="C17561">
        <v>1022367</v>
      </c>
      <c r="D17561">
        <v>39438</v>
      </c>
      <c r="E17561">
        <v>53702710</v>
      </c>
      <c r="F17561" t="s">
        <v>3647</v>
      </c>
      <c r="G17561" t="s">
        <v>950</v>
      </c>
      <c r="H17561">
        <v>6</v>
      </c>
      <c r="I17561">
        <v>23000</v>
      </c>
      <c r="J17561">
        <v>23000</v>
      </c>
      <c r="K17561">
        <v>23000</v>
      </c>
      <c r="L17561" s="1">
        <v>45412</v>
      </c>
      <c r="M17561" s="1">
        <v>45504</v>
      </c>
      <c r="N17561" s="1">
        <v>45657</v>
      </c>
      <c r="O17561">
        <v>92</v>
      </c>
      <c r="P17561" s="1">
        <v>45377.415465590275</v>
      </c>
      <c r="Q17561" s="1">
        <v>45457.083410648149</v>
      </c>
      <c r="R17561" t="s">
        <v>33</v>
      </c>
      <c r="S17561" t="s">
        <v>34</v>
      </c>
      <c r="T17561">
        <v>22</v>
      </c>
      <c r="U17561">
        <v>107</v>
      </c>
      <c r="V17561">
        <v>30</v>
      </c>
      <c r="W17561">
        <v>30</v>
      </c>
      <c r="X17561">
        <v>22</v>
      </c>
      <c r="Y17561">
        <v>31</v>
      </c>
      <c r="Z17561">
        <v>1</v>
      </c>
      <c r="AA17561" t="s">
        <v>694</v>
      </c>
      <c r="AB17561" t="s">
        <v>848</v>
      </c>
      <c r="AC17561">
        <v>94814</v>
      </c>
      <c r="AD17561" t="s">
        <v>8959</v>
      </c>
      <c r="AE17561">
        <v>2</v>
      </c>
      <c r="AF17561">
        <v>1</v>
      </c>
      <c r="AG17561">
        <v>4</v>
      </c>
      <c r="AH17561">
        <v>2024</v>
      </c>
    </row>
    <row r="17562" spans="1:34" x14ac:dyDescent="0.25">
      <c r="A17562" s="4">
        <v>45456.747800925928</v>
      </c>
      <c r="B17562" t="s">
        <v>14</v>
      </c>
      <c r="C17562">
        <v>1009991</v>
      </c>
      <c r="D17562">
        <v>2312</v>
      </c>
      <c r="E17562">
        <v>52170718</v>
      </c>
      <c r="F17562" t="s">
        <v>2544</v>
      </c>
      <c r="G17562" t="s">
        <v>2545</v>
      </c>
      <c r="H17562">
        <v>6</v>
      </c>
      <c r="I17562">
        <v>25000</v>
      </c>
      <c r="J17562">
        <v>25000</v>
      </c>
      <c r="K17562">
        <v>25000</v>
      </c>
      <c r="L17562" s="1">
        <v>45382</v>
      </c>
      <c r="M17562" s="1">
        <v>45504</v>
      </c>
      <c r="N17562" s="1">
        <v>45657</v>
      </c>
      <c r="O17562">
        <v>122</v>
      </c>
      <c r="P17562" s="1">
        <v>45351.541149965276</v>
      </c>
      <c r="Q17562" s="1">
        <v>45457.083480636575</v>
      </c>
      <c r="R17562" t="s">
        <v>33</v>
      </c>
      <c r="S17562" t="s">
        <v>34</v>
      </c>
      <c r="T17562">
        <v>20</v>
      </c>
      <c r="U17562">
        <v>455</v>
      </c>
      <c r="V17562">
        <v>4</v>
      </c>
      <c r="W17562">
        <v>4</v>
      </c>
      <c r="X17562">
        <v>20</v>
      </c>
      <c r="Y17562">
        <v>5</v>
      </c>
      <c r="Z17562">
        <v>1</v>
      </c>
      <c r="AA17562" t="s">
        <v>35</v>
      </c>
      <c r="AB17562" t="s">
        <v>848</v>
      </c>
      <c r="AC17562">
        <v>94585</v>
      </c>
      <c r="AD17562" t="s">
        <v>37</v>
      </c>
      <c r="AE17562">
        <v>2</v>
      </c>
      <c r="AF17562">
        <v>1</v>
      </c>
      <c r="AG17562">
        <v>3</v>
      </c>
      <c r="AH17562">
        <v>2024</v>
      </c>
    </row>
    <row r="17563" spans="1:34" x14ac:dyDescent="0.25">
      <c r="A17563" s="4">
        <v>45456.749398148146</v>
      </c>
      <c r="B17563" t="s">
        <v>14</v>
      </c>
      <c r="C17563">
        <v>1032171</v>
      </c>
      <c r="D17563">
        <v>119572</v>
      </c>
      <c r="E17563">
        <v>54196431</v>
      </c>
      <c r="F17563" t="s">
        <v>3897</v>
      </c>
      <c r="G17563" t="s">
        <v>3898</v>
      </c>
      <c r="H17563">
        <v>6</v>
      </c>
      <c r="I17563">
        <v>23000</v>
      </c>
      <c r="J17563">
        <v>23000</v>
      </c>
      <c r="K17563">
        <v>23000</v>
      </c>
      <c r="L17563" s="1">
        <v>45443</v>
      </c>
      <c r="M17563" s="1">
        <v>45504</v>
      </c>
      <c r="N17563" s="1">
        <v>45657</v>
      </c>
      <c r="O17563">
        <v>61</v>
      </c>
      <c r="P17563" s="1">
        <v>45411.385774189817</v>
      </c>
      <c r="Q17563" s="1">
        <v>45457.083411377316</v>
      </c>
      <c r="R17563" t="s">
        <v>33</v>
      </c>
      <c r="S17563" t="s">
        <v>34</v>
      </c>
      <c r="T17563">
        <v>22</v>
      </c>
      <c r="U17563">
        <v>106</v>
      </c>
      <c r="V17563">
        <v>30</v>
      </c>
      <c r="W17563">
        <v>30</v>
      </c>
      <c r="X17563">
        <v>22</v>
      </c>
      <c r="Y17563">
        <v>31</v>
      </c>
      <c r="Z17563">
        <v>1</v>
      </c>
      <c r="AA17563" t="s">
        <v>694</v>
      </c>
      <c r="AB17563" t="s">
        <v>848</v>
      </c>
      <c r="AC17563">
        <v>94936</v>
      </c>
      <c r="AD17563" t="s">
        <v>10231</v>
      </c>
      <c r="AE17563">
        <v>2</v>
      </c>
      <c r="AF17563">
        <v>1</v>
      </c>
      <c r="AG17563">
        <v>5</v>
      </c>
      <c r="AH17563">
        <v>2024</v>
      </c>
    </row>
    <row r="17564" spans="1:34" x14ac:dyDescent="0.25">
      <c r="A17564" s="4">
        <v>45456.763923611114</v>
      </c>
      <c r="B17564" t="s">
        <v>14</v>
      </c>
      <c r="C17564">
        <v>1042341</v>
      </c>
      <c r="D17564">
        <v>116353</v>
      </c>
      <c r="E17564">
        <v>56840198</v>
      </c>
      <c r="F17564" t="s">
        <v>3286</v>
      </c>
      <c r="G17564" t="s">
        <v>3287</v>
      </c>
      <c r="H17564">
        <v>6</v>
      </c>
      <c r="I17564">
        <v>35000</v>
      </c>
      <c r="J17564">
        <v>35000</v>
      </c>
      <c r="K17564">
        <v>35000</v>
      </c>
      <c r="L17564" s="1">
        <v>45473</v>
      </c>
      <c r="M17564" s="1">
        <v>45504</v>
      </c>
      <c r="N17564" s="1">
        <v>45657</v>
      </c>
      <c r="O17564">
        <v>31</v>
      </c>
      <c r="P17564" s="1">
        <v>45441.476033298612</v>
      </c>
      <c r="Q17564" s="1">
        <v>45457.083680821757</v>
      </c>
      <c r="R17564" t="s">
        <v>33</v>
      </c>
      <c r="S17564" t="s">
        <v>34</v>
      </c>
      <c r="T17564">
        <v>21</v>
      </c>
      <c r="U17564">
        <v>96</v>
      </c>
      <c r="V17564">
        <v>9</v>
      </c>
      <c r="W17564">
        <v>9</v>
      </c>
      <c r="X17564">
        <v>21</v>
      </c>
      <c r="Y17564">
        <v>10</v>
      </c>
      <c r="Z17564">
        <v>1</v>
      </c>
      <c r="AA17564" t="s">
        <v>543</v>
      </c>
      <c r="AB17564" t="s">
        <v>848</v>
      </c>
      <c r="AC17564">
        <v>95043</v>
      </c>
      <c r="AD17564" t="s">
        <v>10372</v>
      </c>
      <c r="AE17564">
        <v>2</v>
      </c>
      <c r="AF17564">
        <v>1</v>
      </c>
      <c r="AG17564">
        <v>6</v>
      </c>
      <c r="AH17564">
        <v>2024</v>
      </c>
    </row>
    <row r="17565" spans="1:34" x14ac:dyDescent="0.25">
      <c r="A17565" s="4">
        <v>45456.763923611114</v>
      </c>
      <c r="B17565" t="s">
        <v>14</v>
      </c>
      <c r="C17565">
        <v>1042642</v>
      </c>
      <c r="D17565">
        <v>40246</v>
      </c>
      <c r="E17565">
        <v>53842195</v>
      </c>
      <c r="F17565" t="s">
        <v>3286</v>
      </c>
      <c r="G17565" t="s">
        <v>3408</v>
      </c>
      <c r="H17565">
        <v>6</v>
      </c>
      <c r="I17565">
        <v>35000</v>
      </c>
      <c r="J17565">
        <v>35000</v>
      </c>
      <c r="K17565">
        <v>35000</v>
      </c>
      <c r="L17565" s="1">
        <v>45473</v>
      </c>
      <c r="M17565" s="1">
        <v>45504</v>
      </c>
      <c r="N17565" s="1">
        <v>45657</v>
      </c>
      <c r="O17565">
        <v>31</v>
      </c>
      <c r="P17565" s="1">
        <v>45441.476232789355</v>
      </c>
      <c r="Q17565" s="1">
        <v>45457.083681365744</v>
      </c>
      <c r="R17565" t="s">
        <v>33</v>
      </c>
      <c r="S17565" t="s">
        <v>34</v>
      </c>
      <c r="T17565">
        <v>21</v>
      </c>
      <c r="U17565">
        <v>467</v>
      </c>
      <c r="V17565">
        <v>9</v>
      </c>
      <c r="W17565">
        <v>9</v>
      </c>
      <c r="X17565">
        <v>21</v>
      </c>
      <c r="Y17565">
        <v>10</v>
      </c>
      <c r="Z17565">
        <v>1</v>
      </c>
      <c r="AA17565" t="s">
        <v>543</v>
      </c>
      <c r="AB17565" t="s">
        <v>848</v>
      </c>
      <c r="AC17565">
        <v>95043</v>
      </c>
      <c r="AD17565" t="s">
        <v>10372</v>
      </c>
      <c r="AE17565">
        <v>2</v>
      </c>
      <c r="AF17565">
        <v>1</v>
      </c>
      <c r="AG17565">
        <v>6</v>
      </c>
      <c r="AH17565">
        <v>2024</v>
      </c>
    </row>
    <row r="17566" spans="1:34" x14ac:dyDescent="0.25">
      <c r="A17566" s="4">
        <v>45456.767731481479</v>
      </c>
      <c r="B17566" t="s">
        <v>14</v>
      </c>
      <c r="C17566">
        <v>1046574</v>
      </c>
      <c r="D17566">
        <v>471</v>
      </c>
      <c r="E17566">
        <v>50212669</v>
      </c>
      <c r="F17566" t="s">
        <v>7491</v>
      </c>
      <c r="G17566" t="s">
        <v>7492</v>
      </c>
      <c r="H17566">
        <v>6</v>
      </c>
      <c r="I17566">
        <v>31000</v>
      </c>
      <c r="J17566">
        <v>31000</v>
      </c>
      <c r="K17566">
        <v>31000</v>
      </c>
      <c r="L17566" s="1">
        <v>45473</v>
      </c>
      <c r="M17566" s="1">
        <v>45504</v>
      </c>
      <c r="N17566" s="1">
        <v>45657</v>
      </c>
      <c r="O17566">
        <v>31</v>
      </c>
      <c r="P17566" s="1">
        <v>45441.479375115741</v>
      </c>
      <c r="Q17566" s="1">
        <v>45457.083632905094</v>
      </c>
      <c r="R17566" t="s">
        <v>33</v>
      </c>
      <c r="S17566" t="s">
        <v>34</v>
      </c>
      <c r="T17566">
        <v>41</v>
      </c>
      <c r="U17566">
        <v>253</v>
      </c>
      <c r="V17566">
        <v>5</v>
      </c>
      <c r="W17566">
        <v>5</v>
      </c>
      <c r="X17566">
        <v>41</v>
      </c>
      <c r="Y17566">
        <v>6</v>
      </c>
      <c r="Z17566">
        <v>1</v>
      </c>
      <c r="AA17566" t="s">
        <v>1672</v>
      </c>
      <c r="AB17566" t="s">
        <v>20</v>
      </c>
      <c r="AC17566">
        <v>95063</v>
      </c>
      <c r="AD17566" t="s">
        <v>10372</v>
      </c>
      <c r="AE17566">
        <v>2</v>
      </c>
      <c r="AF17566">
        <v>1</v>
      </c>
      <c r="AG17566">
        <v>6</v>
      </c>
      <c r="AH17566">
        <v>2024</v>
      </c>
    </row>
    <row r="17567" spans="1:34" x14ac:dyDescent="0.25">
      <c r="A17567" s="4">
        <v>45456.769930555558</v>
      </c>
      <c r="B17567" t="s">
        <v>14</v>
      </c>
      <c r="C17567">
        <v>1032856</v>
      </c>
      <c r="D17567">
        <v>121435</v>
      </c>
      <c r="E17567">
        <v>50565588</v>
      </c>
      <c r="F17567" t="s">
        <v>4409</v>
      </c>
      <c r="G17567" t="s">
        <v>32</v>
      </c>
      <c r="H17567">
        <v>6</v>
      </c>
      <c r="I17567">
        <v>12000</v>
      </c>
      <c r="J17567">
        <v>12000</v>
      </c>
      <c r="K17567">
        <v>12000</v>
      </c>
      <c r="L17567" s="1">
        <v>45443</v>
      </c>
      <c r="M17567" s="1">
        <v>45504</v>
      </c>
      <c r="N17567" s="1">
        <v>45657</v>
      </c>
      <c r="O17567">
        <v>61</v>
      </c>
      <c r="P17567" s="1">
        <v>45411.386233182871</v>
      </c>
      <c r="Q17567" s="1">
        <v>45457.083428206017</v>
      </c>
      <c r="R17567" t="s">
        <v>33</v>
      </c>
      <c r="S17567" t="s">
        <v>34</v>
      </c>
      <c r="T17567">
        <v>24</v>
      </c>
      <c r="U17567">
        <v>381</v>
      </c>
      <c r="V17567">
        <v>13</v>
      </c>
      <c r="W17567">
        <v>13</v>
      </c>
      <c r="X17567">
        <v>24</v>
      </c>
      <c r="Y17567">
        <v>14</v>
      </c>
      <c r="Z17567">
        <v>1</v>
      </c>
      <c r="AA17567" t="s">
        <v>19</v>
      </c>
      <c r="AB17567" t="s">
        <v>20</v>
      </c>
      <c r="AC17567">
        <v>94938</v>
      </c>
      <c r="AD17567" t="s">
        <v>10231</v>
      </c>
      <c r="AE17567">
        <v>2</v>
      </c>
      <c r="AF17567">
        <v>1</v>
      </c>
      <c r="AG17567">
        <v>5</v>
      </c>
      <c r="AH17567">
        <v>2024</v>
      </c>
    </row>
    <row r="17568" spans="1:34" x14ac:dyDescent="0.25">
      <c r="A17568" s="4">
        <v>45456.780370370368</v>
      </c>
      <c r="B17568" t="s">
        <v>14</v>
      </c>
      <c r="C17568">
        <v>1043248</v>
      </c>
      <c r="D17568">
        <v>3750</v>
      </c>
      <c r="E17568">
        <v>50410881</v>
      </c>
      <c r="F17568" t="s">
        <v>4088</v>
      </c>
      <c r="G17568" t="s">
        <v>4103</v>
      </c>
      <c r="H17568">
        <v>6</v>
      </c>
      <c r="I17568">
        <v>21000</v>
      </c>
      <c r="J17568">
        <v>21000</v>
      </c>
      <c r="K17568">
        <v>21000</v>
      </c>
      <c r="L17568" s="1">
        <v>45473</v>
      </c>
      <c r="M17568" s="1">
        <v>45504</v>
      </c>
      <c r="N17568" s="1">
        <v>45657</v>
      </c>
      <c r="O17568">
        <v>31</v>
      </c>
      <c r="P17568" s="1">
        <v>45441.476655057872</v>
      </c>
      <c r="Q17568" s="1">
        <v>45457.08357052083</v>
      </c>
      <c r="R17568" t="s">
        <v>33</v>
      </c>
      <c r="S17568" t="s">
        <v>34</v>
      </c>
      <c r="T17568">
        <v>23</v>
      </c>
      <c r="U17568">
        <v>210</v>
      </c>
      <c r="V17568">
        <v>7</v>
      </c>
      <c r="W17568">
        <v>7</v>
      </c>
      <c r="X17568">
        <v>23</v>
      </c>
      <c r="Y17568">
        <v>8</v>
      </c>
      <c r="Z17568">
        <v>1</v>
      </c>
      <c r="AA17568" t="s">
        <v>1944</v>
      </c>
      <c r="AB17568" t="s">
        <v>20</v>
      </c>
      <c r="AC17568">
        <v>95045</v>
      </c>
      <c r="AD17568" t="s">
        <v>10372</v>
      </c>
      <c r="AE17568">
        <v>2</v>
      </c>
      <c r="AF17568">
        <v>1</v>
      </c>
      <c r="AG17568">
        <v>6</v>
      </c>
      <c r="AH17568">
        <v>2024</v>
      </c>
    </row>
    <row r="17569" spans="1:34" x14ac:dyDescent="0.25">
      <c r="A17569" s="4">
        <v>45456.780763888892</v>
      </c>
      <c r="B17569" t="s">
        <v>14</v>
      </c>
      <c r="C17569">
        <v>1010799</v>
      </c>
      <c r="D17569">
        <v>8438</v>
      </c>
      <c r="E17569">
        <v>49395830</v>
      </c>
      <c r="F17569" t="s">
        <v>5058</v>
      </c>
      <c r="G17569" t="s">
        <v>5059</v>
      </c>
      <c r="H17569">
        <v>6</v>
      </c>
      <c r="I17569">
        <v>23000</v>
      </c>
      <c r="J17569">
        <v>23000</v>
      </c>
      <c r="K17569">
        <v>23000</v>
      </c>
      <c r="L17569" s="1">
        <v>45382</v>
      </c>
      <c r="M17569" s="1">
        <v>45504</v>
      </c>
      <c r="N17569" s="1">
        <v>45657</v>
      </c>
      <c r="O17569">
        <v>122</v>
      </c>
      <c r="P17569" s="1">
        <v>45351.542065393522</v>
      </c>
      <c r="Q17569" s="1">
        <v>45457.083376817129</v>
      </c>
      <c r="R17569" t="s">
        <v>33</v>
      </c>
      <c r="S17569" t="s">
        <v>34</v>
      </c>
      <c r="T17569">
        <v>28</v>
      </c>
      <c r="U17569">
        <v>146</v>
      </c>
      <c r="V17569">
        <v>30</v>
      </c>
      <c r="W17569">
        <v>30</v>
      </c>
      <c r="X17569">
        <v>28</v>
      </c>
      <c r="Y17569">
        <v>31</v>
      </c>
      <c r="Z17569">
        <v>1</v>
      </c>
      <c r="AA17569" t="s">
        <v>694</v>
      </c>
      <c r="AB17569" t="s">
        <v>20</v>
      </c>
      <c r="AC17569">
        <v>94593</v>
      </c>
      <c r="AD17569" t="s">
        <v>37</v>
      </c>
      <c r="AE17569">
        <v>2</v>
      </c>
      <c r="AF17569">
        <v>1</v>
      </c>
      <c r="AG17569">
        <v>3</v>
      </c>
      <c r="AH17569">
        <v>2024</v>
      </c>
    </row>
    <row r="17570" spans="1:34" x14ac:dyDescent="0.25">
      <c r="A17570" s="4">
        <v>45456.780763888892</v>
      </c>
      <c r="B17570" t="s">
        <v>14</v>
      </c>
      <c r="C17570">
        <v>1023623</v>
      </c>
      <c r="D17570">
        <v>8438</v>
      </c>
      <c r="E17570">
        <v>49395830</v>
      </c>
      <c r="F17570" t="s">
        <v>5058</v>
      </c>
      <c r="G17570" t="s">
        <v>5059</v>
      </c>
      <c r="H17570">
        <v>6</v>
      </c>
      <c r="I17570">
        <v>23000</v>
      </c>
      <c r="J17570">
        <v>23000</v>
      </c>
      <c r="K17570">
        <v>23000</v>
      </c>
      <c r="L17570" s="1">
        <v>45412</v>
      </c>
      <c r="M17570" s="1">
        <v>45504</v>
      </c>
      <c r="N17570" s="1">
        <v>45657</v>
      </c>
      <c r="O17570">
        <v>92</v>
      </c>
      <c r="P17570" s="1">
        <v>45377.416361307871</v>
      </c>
      <c r="Q17570" s="1">
        <v>45457.083377546296</v>
      </c>
      <c r="R17570" t="s">
        <v>33</v>
      </c>
      <c r="S17570" t="s">
        <v>34</v>
      </c>
      <c r="T17570">
        <v>28</v>
      </c>
      <c r="U17570">
        <v>146</v>
      </c>
      <c r="V17570">
        <v>30</v>
      </c>
      <c r="W17570">
        <v>30</v>
      </c>
      <c r="X17570">
        <v>28</v>
      </c>
      <c r="Y17570">
        <v>31</v>
      </c>
      <c r="Z17570">
        <v>1</v>
      </c>
      <c r="AA17570" t="s">
        <v>694</v>
      </c>
      <c r="AB17570" t="s">
        <v>20</v>
      </c>
      <c r="AC17570">
        <v>94820</v>
      </c>
      <c r="AD17570" t="s">
        <v>8959</v>
      </c>
      <c r="AE17570">
        <v>2</v>
      </c>
      <c r="AF17570">
        <v>1</v>
      </c>
      <c r="AG17570">
        <v>4</v>
      </c>
      <c r="AH17570">
        <v>2024</v>
      </c>
    </row>
    <row r="17571" spans="1:34" x14ac:dyDescent="0.25">
      <c r="A17571" s="4">
        <v>45456.780763888892</v>
      </c>
      <c r="B17571" t="s">
        <v>14</v>
      </c>
      <c r="C17571">
        <v>1033440</v>
      </c>
      <c r="D17571">
        <v>8438</v>
      </c>
      <c r="E17571">
        <v>49395830</v>
      </c>
      <c r="F17571" t="s">
        <v>5058</v>
      </c>
      <c r="G17571" t="s">
        <v>5059</v>
      </c>
      <c r="H17571">
        <v>6</v>
      </c>
      <c r="I17571">
        <v>23000</v>
      </c>
      <c r="J17571">
        <v>23000</v>
      </c>
      <c r="K17571">
        <v>23000</v>
      </c>
      <c r="L17571" s="1">
        <v>45443</v>
      </c>
      <c r="M17571" s="1">
        <v>45504</v>
      </c>
      <c r="N17571" s="1">
        <v>45657</v>
      </c>
      <c r="O17571">
        <v>61</v>
      </c>
      <c r="P17571" s="1">
        <v>45411.387560381947</v>
      </c>
      <c r="Q17571" s="1">
        <v>45457.083378090276</v>
      </c>
      <c r="R17571" t="s">
        <v>33</v>
      </c>
      <c r="S17571" t="s">
        <v>34</v>
      </c>
      <c r="T17571">
        <v>28</v>
      </c>
      <c r="U17571">
        <v>146</v>
      </c>
      <c r="V17571">
        <v>30</v>
      </c>
      <c r="W17571">
        <v>30</v>
      </c>
      <c r="X17571">
        <v>28</v>
      </c>
      <c r="Y17571">
        <v>31</v>
      </c>
      <c r="Z17571">
        <v>1</v>
      </c>
      <c r="AA17571" t="s">
        <v>694</v>
      </c>
      <c r="AB17571" t="s">
        <v>20</v>
      </c>
      <c r="AC17571">
        <v>94942</v>
      </c>
      <c r="AD17571" t="s">
        <v>10231</v>
      </c>
      <c r="AE17571">
        <v>2</v>
      </c>
      <c r="AF17571">
        <v>1</v>
      </c>
      <c r="AG17571">
        <v>5</v>
      </c>
      <c r="AH17571">
        <v>2024</v>
      </c>
    </row>
    <row r="17572" spans="1:34" x14ac:dyDescent="0.25">
      <c r="A17572" s="4">
        <v>45456.782881944448</v>
      </c>
      <c r="B17572" t="s">
        <v>14</v>
      </c>
      <c r="C17572">
        <v>1020636</v>
      </c>
      <c r="D17572">
        <v>43077</v>
      </c>
      <c r="E17572">
        <v>52971173</v>
      </c>
      <c r="F17572" t="s">
        <v>1558</v>
      </c>
      <c r="G17572" t="s">
        <v>1559</v>
      </c>
      <c r="H17572">
        <v>6</v>
      </c>
      <c r="I17572">
        <v>14000</v>
      </c>
      <c r="J17572">
        <v>14000</v>
      </c>
      <c r="K17572">
        <v>14000</v>
      </c>
      <c r="L17572" s="1">
        <v>45412</v>
      </c>
      <c r="M17572" s="1">
        <v>45504</v>
      </c>
      <c r="N17572" s="1">
        <v>45657</v>
      </c>
      <c r="O17572">
        <v>92</v>
      </c>
      <c r="P17572" s="1">
        <v>45377.413724918981</v>
      </c>
      <c r="Q17572" s="1">
        <v>45457.0835337963</v>
      </c>
      <c r="R17572" t="s">
        <v>33</v>
      </c>
      <c r="S17572" t="s">
        <v>34</v>
      </c>
      <c r="T17572">
        <v>17</v>
      </c>
      <c r="U17572">
        <v>114</v>
      </c>
      <c r="V17572">
        <v>6</v>
      </c>
      <c r="W17572">
        <v>6</v>
      </c>
      <c r="X17572">
        <v>17</v>
      </c>
      <c r="Y17572">
        <v>7</v>
      </c>
      <c r="Z17572">
        <v>1</v>
      </c>
      <c r="AA17572" t="s">
        <v>1421</v>
      </c>
      <c r="AB17572" t="s">
        <v>848</v>
      </c>
      <c r="AC17572">
        <v>94809</v>
      </c>
      <c r="AD17572" t="s">
        <v>8959</v>
      </c>
      <c r="AE17572">
        <v>2</v>
      </c>
      <c r="AF17572">
        <v>1</v>
      </c>
      <c r="AG17572">
        <v>4</v>
      </c>
      <c r="AH17572">
        <v>2024</v>
      </c>
    </row>
    <row r="17573" spans="1:34" x14ac:dyDescent="0.25">
      <c r="A17573" s="4">
        <v>45456.782881944448</v>
      </c>
      <c r="B17573" t="s">
        <v>14</v>
      </c>
      <c r="C17573">
        <v>1030460</v>
      </c>
      <c r="D17573">
        <v>43077</v>
      </c>
      <c r="E17573">
        <v>52971173</v>
      </c>
      <c r="F17573" t="s">
        <v>1558</v>
      </c>
      <c r="G17573" t="s">
        <v>1559</v>
      </c>
      <c r="H17573">
        <v>6</v>
      </c>
      <c r="I17573">
        <v>14000</v>
      </c>
      <c r="J17573">
        <v>14000</v>
      </c>
      <c r="K17573">
        <v>14000</v>
      </c>
      <c r="L17573" s="1">
        <v>45443</v>
      </c>
      <c r="M17573" s="1">
        <v>45504</v>
      </c>
      <c r="N17573" s="1">
        <v>45657</v>
      </c>
      <c r="O17573">
        <v>61</v>
      </c>
      <c r="P17573" s="1">
        <v>45411.384495405095</v>
      </c>
      <c r="Q17573" s="1">
        <v>45457.08353434028</v>
      </c>
      <c r="R17573" t="s">
        <v>33</v>
      </c>
      <c r="S17573" t="s">
        <v>34</v>
      </c>
      <c r="T17573">
        <v>17</v>
      </c>
      <c r="U17573">
        <v>114</v>
      </c>
      <c r="V17573">
        <v>6</v>
      </c>
      <c r="W17573">
        <v>6</v>
      </c>
      <c r="X17573">
        <v>17</v>
      </c>
      <c r="Y17573">
        <v>7</v>
      </c>
      <c r="Z17573">
        <v>1</v>
      </c>
      <c r="AA17573" t="s">
        <v>1421</v>
      </c>
      <c r="AB17573" t="s">
        <v>848</v>
      </c>
      <c r="AC17573">
        <v>94931</v>
      </c>
      <c r="AD17573" t="s">
        <v>10231</v>
      </c>
      <c r="AE17573">
        <v>2</v>
      </c>
      <c r="AF17573">
        <v>1</v>
      </c>
      <c r="AG17573">
        <v>5</v>
      </c>
      <c r="AH17573">
        <v>2024</v>
      </c>
    </row>
    <row r="17574" spans="1:34" x14ac:dyDescent="0.25">
      <c r="A17574" s="4">
        <v>45456.784386574072</v>
      </c>
      <c r="B17574" t="s">
        <v>14</v>
      </c>
      <c r="C17574">
        <v>1041473</v>
      </c>
      <c r="D17574">
        <v>4478</v>
      </c>
      <c r="E17574">
        <v>53018991</v>
      </c>
      <c r="F17574" t="s">
        <v>2331</v>
      </c>
      <c r="G17574" t="s">
        <v>2332</v>
      </c>
      <c r="H17574">
        <v>6</v>
      </c>
      <c r="I17574">
        <v>21000</v>
      </c>
      <c r="J17574">
        <v>21000</v>
      </c>
      <c r="K17574">
        <v>21000</v>
      </c>
      <c r="L17574" s="1">
        <v>45473</v>
      </c>
      <c r="M17574" s="1">
        <v>45504</v>
      </c>
      <c r="N17574" s="1">
        <v>45657</v>
      </c>
      <c r="O17574">
        <v>31</v>
      </c>
      <c r="P17574" s="1">
        <v>45441.475163078707</v>
      </c>
      <c r="Q17574" s="1">
        <v>45457.083571064817</v>
      </c>
      <c r="R17574" t="s">
        <v>33</v>
      </c>
      <c r="S17574" t="s">
        <v>34</v>
      </c>
      <c r="T17574">
        <v>19</v>
      </c>
      <c r="U17574">
        <v>85</v>
      </c>
      <c r="V17574">
        <v>7</v>
      </c>
      <c r="W17574">
        <v>7</v>
      </c>
      <c r="X17574">
        <v>19</v>
      </c>
      <c r="Y17574">
        <v>8</v>
      </c>
      <c r="Z17574">
        <v>1</v>
      </c>
      <c r="AA17574" t="s">
        <v>1944</v>
      </c>
      <c r="AB17574" t="s">
        <v>848</v>
      </c>
      <c r="AC17574">
        <v>95041</v>
      </c>
      <c r="AD17574" t="s">
        <v>10372</v>
      </c>
      <c r="AE17574">
        <v>2</v>
      </c>
      <c r="AF17574">
        <v>1</v>
      </c>
      <c r="AG17574">
        <v>6</v>
      </c>
      <c r="AH17574">
        <v>2024</v>
      </c>
    </row>
    <row r="17575" spans="1:34" x14ac:dyDescent="0.25">
      <c r="A17575" s="4">
        <v>45456.787094907406</v>
      </c>
      <c r="B17575" t="s">
        <v>14</v>
      </c>
      <c r="C17575">
        <v>1045447</v>
      </c>
      <c r="D17575">
        <v>8852</v>
      </c>
      <c r="E17575">
        <v>50714574</v>
      </c>
      <c r="F17575" t="s">
        <v>5624</v>
      </c>
      <c r="G17575" t="s">
        <v>6488</v>
      </c>
      <c r="H17575">
        <v>6</v>
      </c>
      <c r="I17575">
        <v>25000</v>
      </c>
      <c r="J17575">
        <v>25000</v>
      </c>
      <c r="K17575">
        <v>25000</v>
      </c>
      <c r="L17575" s="1">
        <v>45473</v>
      </c>
      <c r="M17575" s="1">
        <v>45504</v>
      </c>
      <c r="N17575" s="1">
        <v>45657</v>
      </c>
      <c r="O17575">
        <v>31</v>
      </c>
      <c r="P17575" s="1">
        <v>45441.47852045139</v>
      </c>
      <c r="Q17575" s="1">
        <v>45457.083650266206</v>
      </c>
      <c r="R17575" t="s">
        <v>33</v>
      </c>
      <c r="S17575" t="s">
        <v>34</v>
      </c>
      <c r="T17575">
        <v>35</v>
      </c>
      <c r="U17575">
        <v>219</v>
      </c>
      <c r="V17575">
        <v>21</v>
      </c>
      <c r="W17575">
        <v>21</v>
      </c>
      <c r="X17575">
        <v>35</v>
      </c>
      <c r="Y17575">
        <v>22</v>
      </c>
      <c r="Z17575">
        <v>1</v>
      </c>
      <c r="AA17575" t="s">
        <v>6270</v>
      </c>
      <c r="AB17575" t="s">
        <v>20</v>
      </c>
      <c r="AC17575">
        <v>95057</v>
      </c>
      <c r="AD17575" t="s">
        <v>10372</v>
      </c>
      <c r="AE17575">
        <v>2</v>
      </c>
      <c r="AF17575">
        <v>1</v>
      </c>
      <c r="AG17575">
        <v>6</v>
      </c>
      <c r="AH17575">
        <v>2024</v>
      </c>
    </row>
    <row r="17576" spans="1:34" x14ac:dyDescent="0.25">
      <c r="A17576" s="4">
        <v>45456.801712962966</v>
      </c>
      <c r="B17576" t="s">
        <v>14</v>
      </c>
      <c r="C17576">
        <v>1015564</v>
      </c>
      <c r="D17576">
        <v>40504</v>
      </c>
      <c r="E17576">
        <v>50212650</v>
      </c>
      <c r="F17576" t="s">
        <v>8788</v>
      </c>
      <c r="G17576" t="s">
        <v>8789</v>
      </c>
      <c r="H17576">
        <v>6</v>
      </c>
      <c r="I17576">
        <v>12000</v>
      </c>
      <c r="J17576">
        <v>12000</v>
      </c>
      <c r="K17576">
        <v>12000</v>
      </c>
      <c r="L17576" s="1">
        <v>45382</v>
      </c>
      <c r="M17576" s="1">
        <v>45504</v>
      </c>
      <c r="N17576" s="1">
        <v>45657</v>
      </c>
      <c r="O17576">
        <v>122</v>
      </c>
      <c r="P17576" s="1">
        <v>45357.408068946759</v>
      </c>
      <c r="Q17576" s="1">
        <v>45457.083711770836</v>
      </c>
      <c r="R17576" t="s">
        <v>33</v>
      </c>
      <c r="S17576" t="s">
        <v>34</v>
      </c>
      <c r="T17576">
        <v>54</v>
      </c>
      <c r="U17576">
        <v>408</v>
      </c>
      <c r="V17576">
        <v>18</v>
      </c>
      <c r="W17576">
        <v>18</v>
      </c>
      <c r="X17576">
        <v>54</v>
      </c>
      <c r="Y17576">
        <v>19</v>
      </c>
      <c r="Z17576">
        <v>1</v>
      </c>
      <c r="AA17576" t="s">
        <v>8706</v>
      </c>
      <c r="AB17576" t="s">
        <v>20</v>
      </c>
      <c r="AC17576">
        <v>94613</v>
      </c>
      <c r="AD17576" t="s">
        <v>37</v>
      </c>
      <c r="AE17576">
        <v>2</v>
      </c>
      <c r="AF17576">
        <v>1</v>
      </c>
      <c r="AG17576">
        <v>3</v>
      </c>
      <c r="AH17576">
        <v>2024</v>
      </c>
    </row>
    <row r="17577" spans="1:34" x14ac:dyDescent="0.25">
      <c r="A17577" s="4">
        <v>45456.820138888892</v>
      </c>
      <c r="B17577" t="s">
        <v>14</v>
      </c>
      <c r="C17577">
        <v>1043473</v>
      </c>
      <c r="D17577">
        <v>3738</v>
      </c>
      <c r="E17577">
        <v>50409668</v>
      </c>
      <c r="F17577" t="s">
        <v>4218</v>
      </c>
      <c r="G17577" t="s">
        <v>4219</v>
      </c>
      <c r="H17577">
        <v>6</v>
      </c>
      <c r="I17577">
        <v>17000</v>
      </c>
      <c r="J17577">
        <v>17000</v>
      </c>
      <c r="K17577">
        <v>17000</v>
      </c>
      <c r="L17577" s="1">
        <v>45473</v>
      </c>
      <c r="M17577" s="1">
        <v>45504</v>
      </c>
      <c r="N17577" s="1">
        <v>45657</v>
      </c>
      <c r="O17577">
        <v>31</v>
      </c>
      <c r="P17577" s="1">
        <v>45441.476802812504</v>
      </c>
      <c r="Q17577" s="1">
        <v>45457.083428900463</v>
      </c>
      <c r="R17577" t="s">
        <v>33</v>
      </c>
      <c r="S17577" t="s">
        <v>34</v>
      </c>
      <c r="T17577">
        <v>24</v>
      </c>
      <c r="U17577">
        <v>381</v>
      </c>
      <c r="V17577">
        <v>13</v>
      </c>
      <c r="W17577">
        <v>13</v>
      </c>
      <c r="X17577">
        <v>24</v>
      </c>
      <c r="Y17577">
        <v>14</v>
      </c>
      <c r="Z17577">
        <v>1</v>
      </c>
      <c r="AA17577" t="s">
        <v>19</v>
      </c>
      <c r="AB17577" t="s">
        <v>20</v>
      </c>
      <c r="AC17577">
        <v>95046</v>
      </c>
      <c r="AD17577" t="s">
        <v>10372</v>
      </c>
      <c r="AE17577">
        <v>2</v>
      </c>
      <c r="AF17577">
        <v>1</v>
      </c>
      <c r="AG17577">
        <v>6</v>
      </c>
      <c r="AH17577">
        <v>2024</v>
      </c>
    </row>
    <row r="17578" spans="1:34" x14ac:dyDescent="0.25">
      <c r="A17578" s="4">
        <v>45456.821712962963</v>
      </c>
      <c r="B17578" t="s">
        <v>14</v>
      </c>
      <c r="C17578">
        <v>1045451</v>
      </c>
      <c r="D17578">
        <v>123850</v>
      </c>
      <c r="E17578">
        <v>50951735</v>
      </c>
      <c r="F17578" t="s">
        <v>342</v>
      </c>
      <c r="G17578" t="s">
        <v>537</v>
      </c>
      <c r="H17578">
        <v>6</v>
      </c>
      <c r="I17578">
        <v>25000</v>
      </c>
      <c r="J17578">
        <v>25000</v>
      </c>
      <c r="K17578">
        <v>25000</v>
      </c>
      <c r="L17578" s="1">
        <v>45473</v>
      </c>
      <c r="M17578" s="1">
        <v>45504</v>
      </c>
      <c r="N17578" s="1">
        <v>45657</v>
      </c>
      <c r="O17578">
        <v>31</v>
      </c>
      <c r="P17578" s="1">
        <v>45441.47852207176</v>
      </c>
      <c r="Q17578" s="1">
        <v>45457.083650810186</v>
      </c>
      <c r="R17578" t="s">
        <v>33</v>
      </c>
      <c r="S17578" t="s">
        <v>34</v>
      </c>
      <c r="T17578">
        <v>35</v>
      </c>
      <c r="U17578">
        <v>219</v>
      </c>
      <c r="V17578">
        <v>21</v>
      </c>
      <c r="W17578">
        <v>21</v>
      </c>
      <c r="X17578">
        <v>35</v>
      </c>
      <c r="Y17578">
        <v>22</v>
      </c>
      <c r="Z17578">
        <v>1</v>
      </c>
      <c r="AA17578" t="s">
        <v>6270</v>
      </c>
      <c r="AB17578" t="s">
        <v>20</v>
      </c>
      <c r="AC17578">
        <v>95057</v>
      </c>
      <c r="AD17578" t="s">
        <v>10372</v>
      </c>
      <c r="AE17578">
        <v>2</v>
      </c>
      <c r="AF17578">
        <v>1</v>
      </c>
      <c r="AG17578">
        <v>6</v>
      </c>
      <c r="AH17578">
        <v>2024</v>
      </c>
    </row>
    <row r="17579" spans="1:34" x14ac:dyDescent="0.25">
      <c r="A17579" s="4">
        <v>45456.823240740741</v>
      </c>
      <c r="B17579" t="s">
        <v>14</v>
      </c>
      <c r="C17579">
        <v>1047094</v>
      </c>
      <c r="D17579">
        <v>122343</v>
      </c>
      <c r="E17579">
        <v>44617988</v>
      </c>
      <c r="F17579" t="s">
        <v>9224</v>
      </c>
      <c r="G17579" t="s">
        <v>9225</v>
      </c>
      <c r="H17579">
        <v>6</v>
      </c>
      <c r="I17579">
        <v>22000</v>
      </c>
      <c r="J17579">
        <v>22000</v>
      </c>
      <c r="K17579">
        <v>22000</v>
      </c>
      <c r="L17579" s="1">
        <v>45473</v>
      </c>
      <c r="M17579" s="1">
        <v>45504</v>
      </c>
      <c r="N17579" s="1">
        <v>45657</v>
      </c>
      <c r="O17579">
        <v>31</v>
      </c>
      <c r="P17579" s="1">
        <v>45441.479713657405</v>
      </c>
      <c r="Q17579" s="1">
        <v>45457.083516284722</v>
      </c>
      <c r="R17579" t="s">
        <v>33</v>
      </c>
      <c r="S17579" t="s">
        <v>34</v>
      </c>
      <c r="T17579">
        <v>47</v>
      </c>
      <c r="U17579">
        <v>361</v>
      </c>
      <c r="V17579">
        <v>4</v>
      </c>
      <c r="W17579">
        <v>4</v>
      </c>
      <c r="X17579">
        <v>47</v>
      </c>
      <c r="Y17579">
        <v>5</v>
      </c>
      <c r="Z17579">
        <v>1</v>
      </c>
      <c r="AA17579" t="s">
        <v>35</v>
      </c>
      <c r="AB17579" t="s">
        <v>9141</v>
      </c>
      <c r="AC17579">
        <v>95069</v>
      </c>
      <c r="AD17579" t="s">
        <v>10372</v>
      </c>
      <c r="AE17579">
        <v>2</v>
      </c>
      <c r="AF17579">
        <v>1</v>
      </c>
      <c r="AG17579">
        <v>6</v>
      </c>
      <c r="AH17579">
        <v>2024</v>
      </c>
    </row>
    <row r="17580" spans="1:34" x14ac:dyDescent="0.25">
      <c r="A17580" s="4">
        <v>45456.834652777776</v>
      </c>
      <c r="B17580" t="s">
        <v>14</v>
      </c>
      <c r="C17580">
        <v>1015295</v>
      </c>
      <c r="D17580">
        <v>122557</v>
      </c>
      <c r="E17580">
        <v>49847984</v>
      </c>
      <c r="F17580" t="s">
        <v>8106</v>
      </c>
      <c r="G17580" t="s">
        <v>8107</v>
      </c>
      <c r="H17580">
        <v>6</v>
      </c>
      <c r="I17580">
        <v>18000</v>
      </c>
      <c r="J17580">
        <v>18000</v>
      </c>
      <c r="K17580">
        <v>18000</v>
      </c>
      <c r="L17580" s="1">
        <v>45382</v>
      </c>
      <c r="M17580" s="1">
        <v>45504</v>
      </c>
      <c r="N17580" s="1">
        <v>45657</v>
      </c>
      <c r="O17580">
        <v>122</v>
      </c>
      <c r="P17580" s="1">
        <v>45357.407259409723</v>
      </c>
      <c r="Q17580" s="1">
        <v>45457.083614467592</v>
      </c>
      <c r="R17580" t="s">
        <v>33</v>
      </c>
      <c r="S17580" t="s">
        <v>34</v>
      </c>
      <c r="T17580">
        <v>50</v>
      </c>
      <c r="U17580">
        <v>334</v>
      </c>
      <c r="V17580">
        <v>15</v>
      </c>
      <c r="W17580">
        <v>15</v>
      </c>
      <c r="X17580">
        <v>50</v>
      </c>
      <c r="Y17580">
        <v>16</v>
      </c>
      <c r="Z17580">
        <v>1</v>
      </c>
      <c r="AA17580" t="s">
        <v>7983</v>
      </c>
      <c r="AB17580" t="s">
        <v>20</v>
      </c>
      <c r="AC17580">
        <v>94609</v>
      </c>
      <c r="AD17580" t="s">
        <v>37</v>
      </c>
      <c r="AE17580">
        <v>2</v>
      </c>
      <c r="AF17580">
        <v>1</v>
      </c>
      <c r="AG17580">
        <v>3</v>
      </c>
      <c r="AH17580">
        <v>2024</v>
      </c>
    </row>
    <row r="17581" spans="1:34" x14ac:dyDescent="0.25">
      <c r="A17581" s="4">
        <v>45456.834652777776</v>
      </c>
      <c r="B17581" t="s">
        <v>14</v>
      </c>
      <c r="C17581">
        <v>1026483</v>
      </c>
      <c r="D17581">
        <v>122557</v>
      </c>
      <c r="E17581">
        <v>49847984</v>
      </c>
      <c r="F17581" t="s">
        <v>8106</v>
      </c>
      <c r="G17581" t="s">
        <v>8107</v>
      </c>
      <c r="H17581">
        <v>6</v>
      </c>
      <c r="I17581">
        <v>18000</v>
      </c>
      <c r="J17581">
        <v>18000</v>
      </c>
      <c r="K17581">
        <v>18000</v>
      </c>
      <c r="L17581" s="1">
        <v>45412</v>
      </c>
      <c r="M17581" s="1">
        <v>45504</v>
      </c>
      <c r="N17581" s="1">
        <v>45657</v>
      </c>
      <c r="O17581">
        <v>92</v>
      </c>
      <c r="P17581" s="1">
        <v>45377.421412037038</v>
      </c>
      <c r="Q17581" s="1">
        <v>45457.083615011572</v>
      </c>
      <c r="R17581" t="s">
        <v>33</v>
      </c>
      <c r="S17581" t="s">
        <v>34</v>
      </c>
      <c r="T17581">
        <v>50</v>
      </c>
      <c r="U17581">
        <v>334</v>
      </c>
      <c r="V17581">
        <v>15</v>
      </c>
      <c r="W17581">
        <v>15</v>
      </c>
      <c r="X17581">
        <v>50</v>
      </c>
      <c r="Y17581">
        <v>16</v>
      </c>
      <c r="Z17581">
        <v>1</v>
      </c>
      <c r="AA17581" t="s">
        <v>7983</v>
      </c>
      <c r="AB17581" t="s">
        <v>20</v>
      </c>
      <c r="AC17581">
        <v>94842</v>
      </c>
      <c r="AD17581" t="s">
        <v>8959</v>
      </c>
      <c r="AE17581">
        <v>2</v>
      </c>
      <c r="AF17581">
        <v>1</v>
      </c>
      <c r="AG17581">
        <v>4</v>
      </c>
      <c r="AH17581">
        <v>2024</v>
      </c>
    </row>
    <row r="17582" spans="1:34" x14ac:dyDescent="0.25">
      <c r="A17582" s="4">
        <v>45457</v>
      </c>
      <c r="B17582" t="s">
        <v>40</v>
      </c>
      <c r="C17582">
        <v>1013897</v>
      </c>
      <c r="D17582">
        <v>124873</v>
      </c>
      <c r="E17582">
        <v>57262981</v>
      </c>
      <c r="F17582" t="s">
        <v>514</v>
      </c>
      <c r="G17582" t="s">
        <v>515</v>
      </c>
      <c r="H17582">
        <v>6</v>
      </c>
      <c r="I17582">
        <v>10000</v>
      </c>
      <c r="J17582">
        <v>10000</v>
      </c>
      <c r="K17582">
        <v>10000</v>
      </c>
      <c r="L17582" s="1">
        <v>45382</v>
      </c>
      <c r="M17582" s="1">
        <v>45504</v>
      </c>
      <c r="N17582" s="1">
        <v>45657</v>
      </c>
      <c r="O17582">
        <v>122</v>
      </c>
      <c r="P17582" s="1">
        <v>45357.399346099533</v>
      </c>
      <c r="Q17582" s="1">
        <v>45462.041787881943</v>
      </c>
      <c r="R17582" t="s">
        <v>33</v>
      </c>
      <c r="S17582" t="s">
        <v>34</v>
      </c>
      <c r="T17582">
        <v>9</v>
      </c>
      <c r="U17582">
        <v>44</v>
      </c>
      <c r="V17582">
        <v>28</v>
      </c>
      <c r="W17582">
        <v>28</v>
      </c>
      <c r="X17582">
        <v>9</v>
      </c>
      <c r="Y17582">
        <v>29</v>
      </c>
      <c r="Z17582">
        <v>1</v>
      </c>
      <c r="AA17582" t="s">
        <v>315</v>
      </c>
      <c r="AB17582" t="s">
        <v>36</v>
      </c>
      <c r="AC17582">
        <v>94576</v>
      </c>
      <c r="AD17582" t="s">
        <v>37</v>
      </c>
      <c r="AE17582">
        <v>2</v>
      </c>
      <c r="AF17582">
        <v>1</v>
      </c>
      <c r="AG17582">
        <v>3</v>
      </c>
      <c r="AH17582">
        <v>2024</v>
      </c>
    </row>
    <row r="17583" spans="1:34" x14ac:dyDescent="0.25">
      <c r="A17583" s="4">
        <v>45457</v>
      </c>
      <c r="B17583" t="s">
        <v>40</v>
      </c>
      <c r="C17583">
        <v>1008552</v>
      </c>
      <c r="D17583">
        <v>124041</v>
      </c>
      <c r="E17583">
        <v>56308270</v>
      </c>
      <c r="F17583" t="s">
        <v>1229</v>
      </c>
      <c r="G17583" t="s">
        <v>99</v>
      </c>
      <c r="H17583">
        <v>6</v>
      </c>
      <c r="I17583">
        <v>12000</v>
      </c>
      <c r="J17583">
        <v>12000</v>
      </c>
      <c r="K17583">
        <v>12000</v>
      </c>
      <c r="L17583" s="1">
        <v>45382</v>
      </c>
      <c r="M17583" s="1">
        <v>45504</v>
      </c>
      <c r="N17583" s="1">
        <v>45657</v>
      </c>
      <c r="O17583">
        <v>122</v>
      </c>
      <c r="P17583" s="1">
        <v>45351.539798877318</v>
      </c>
      <c r="Q17583" s="1">
        <v>45462.041819710648</v>
      </c>
      <c r="R17583" t="s">
        <v>33</v>
      </c>
      <c r="S17583" t="s">
        <v>34</v>
      </c>
      <c r="T17583">
        <v>15</v>
      </c>
      <c r="U17583">
        <v>55</v>
      </c>
      <c r="V17583">
        <v>2</v>
      </c>
      <c r="W17583">
        <v>2</v>
      </c>
      <c r="X17583">
        <v>15</v>
      </c>
      <c r="Y17583">
        <v>3</v>
      </c>
      <c r="Z17583">
        <v>1</v>
      </c>
      <c r="AA17583" t="s">
        <v>793</v>
      </c>
      <c r="AB17583" t="s">
        <v>848</v>
      </c>
      <c r="AC17583">
        <v>94580</v>
      </c>
      <c r="AD17583" t="s">
        <v>37</v>
      </c>
      <c r="AE17583">
        <v>2</v>
      </c>
      <c r="AF17583">
        <v>1</v>
      </c>
      <c r="AG17583">
        <v>3</v>
      </c>
      <c r="AH17583">
        <v>2024</v>
      </c>
    </row>
    <row r="17584" spans="1:34" x14ac:dyDescent="0.25">
      <c r="A17584" s="4">
        <v>45457</v>
      </c>
      <c r="B17584" t="s">
        <v>22</v>
      </c>
      <c r="C17584">
        <v>1008841</v>
      </c>
      <c r="D17584">
        <v>118357</v>
      </c>
      <c r="E17584">
        <v>52800813</v>
      </c>
      <c r="F17584" t="s">
        <v>1377</v>
      </c>
      <c r="G17584" t="s">
        <v>1378</v>
      </c>
      <c r="H17584">
        <v>6</v>
      </c>
      <c r="I17584">
        <v>8000</v>
      </c>
      <c r="J17584">
        <v>8000</v>
      </c>
      <c r="K17584">
        <v>8000</v>
      </c>
      <c r="L17584" s="1">
        <v>45382</v>
      </c>
      <c r="M17584" s="1">
        <v>45504</v>
      </c>
      <c r="N17584" s="1">
        <v>45657</v>
      </c>
      <c r="O17584">
        <v>122</v>
      </c>
      <c r="P17584" s="1">
        <v>45351.540016238425</v>
      </c>
      <c r="Q17584" s="1">
        <v>45469.041876157411</v>
      </c>
      <c r="R17584" t="s">
        <v>33</v>
      </c>
      <c r="S17584" t="s">
        <v>34</v>
      </c>
      <c r="T17584">
        <v>16</v>
      </c>
      <c r="U17584">
        <v>422</v>
      </c>
      <c r="V17584">
        <v>1</v>
      </c>
      <c r="W17584">
        <v>1</v>
      </c>
      <c r="X17584">
        <v>16</v>
      </c>
      <c r="Y17584">
        <v>2</v>
      </c>
      <c r="Z17584">
        <v>1</v>
      </c>
      <c r="AA17584" t="s">
        <v>27</v>
      </c>
      <c r="AB17584" t="s">
        <v>28</v>
      </c>
      <c r="AC17584">
        <v>94581</v>
      </c>
      <c r="AD17584" t="s">
        <v>37</v>
      </c>
      <c r="AE17584">
        <v>2</v>
      </c>
      <c r="AF17584">
        <v>1</v>
      </c>
      <c r="AG17584">
        <v>3</v>
      </c>
      <c r="AH17584">
        <v>2024</v>
      </c>
    </row>
    <row r="17585" spans="1:34" x14ac:dyDescent="0.25">
      <c r="A17585" s="4">
        <v>45457</v>
      </c>
      <c r="B17585" t="s">
        <v>30</v>
      </c>
      <c r="C17585">
        <v>1014000</v>
      </c>
      <c r="D17585">
        <v>122348</v>
      </c>
      <c r="E17585">
        <v>52800597</v>
      </c>
      <c r="F17585" t="s">
        <v>3178</v>
      </c>
      <c r="G17585" t="s">
        <v>2318</v>
      </c>
      <c r="H17585">
        <v>6</v>
      </c>
      <c r="I17585">
        <v>25000</v>
      </c>
      <c r="J17585">
        <v>25000</v>
      </c>
      <c r="K17585">
        <v>25000</v>
      </c>
      <c r="L17585" s="1">
        <v>45382</v>
      </c>
      <c r="M17585" s="1">
        <v>45504</v>
      </c>
      <c r="N17585" s="1">
        <v>45657</v>
      </c>
      <c r="O17585">
        <v>122</v>
      </c>
      <c r="P17585" s="1">
        <v>45357.40248434028</v>
      </c>
      <c r="Q17585" s="1">
        <v>45461.375996180555</v>
      </c>
      <c r="R17585" t="s">
        <v>33</v>
      </c>
      <c r="S17585" t="s">
        <v>34</v>
      </c>
      <c r="T17585">
        <v>21</v>
      </c>
      <c r="U17585">
        <v>475</v>
      </c>
      <c r="V17585">
        <v>9</v>
      </c>
      <c r="W17585">
        <v>9</v>
      </c>
      <c r="X17585">
        <v>21</v>
      </c>
      <c r="Y17585">
        <v>10</v>
      </c>
      <c r="Z17585">
        <v>1</v>
      </c>
      <c r="AA17585" t="s">
        <v>543</v>
      </c>
      <c r="AB17585" t="s">
        <v>848</v>
      </c>
      <c r="AC17585">
        <v>94586</v>
      </c>
      <c r="AD17585" t="s">
        <v>37</v>
      </c>
      <c r="AE17585">
        <v>2</v>
      </c>
      <c r="AF17585">
        <v>1</v>
      </c>
      <c r="AG17585">
        <v>3</v>
      </c>
      <c r="AH17585">
        <v>2024</v>
      </c>
    </row>
    <row r="17586" spans="1:34" x14ac:dyDescent="0.25">
      <c r="A17586" s="4">
        <v>45457</v>
      </c>
      <c r="B17586" t="s">
        <v>30</v>
      </c>
      <c r="C17586">
        <v>1014887</v>
      </c>
      <c r="D17586">
        <v>2523</v>
      </c>
      <c r="E17586">
        <v>50715058</v>
      </c>
      <c r="F17586" t="s">
        <v>160</v>
      </c>
      <c r="G17586" t="s">
        <v>6039</v>
      </c>
      <c r="H17586">
        <v>6</v>
      </c>
      <c r="I17586">
        <v>25000</v>
      </c>
      <c r="J17586">
        <v>25000</v>
      </c>
      <c r="K17586">
        <v>25000</v>
      </c>
      <c r="L17586" s="1">
        <v>45382</v>
      </c>
      <c r="M17586" s="1">
        <v>45504</v>
      </c>
      <c r="N17586" s="1">
        <v>45657</v>
      </c>
      <c r="O17586">
        <v>122</v>
      </c>
      <c r="P17586" s="1">
        <v>45357.40483619213</v>
      </c>
      <c r="Q17586" s="1">
        <v>45461.350229016207</v>
      </c>
      <c r="R17586" t="s">
        <v>33</v>
      </c>
      <c r="S17586" t="s">
        <v>34</v>
      </c>
      <c r="T17586">
        <v>32</v>
      </c>
      <c r="U17586">
        <v>177</v>
      </c>
      <c r="V17586">
        <v>4</v>
      </c>
      <c r="W17586">
        <v>4</v>
      </c>
      <c r="X17586">
        <v>32</v>
      </c>
      <c r="Y17586">
        <v>5</v>
      </c>
      <c r="Z17586">
        <v>1</v>
      </c>
      <c r="AA17586" t="s">
        <v>35</v>
      </c>
      <c r="AB17586" t="s">
        <v>20</v>
      </c>
      <c r="AC17586">
        <v>94597</v>
      </c>
      <c r="AD17586" t="s">
        <v>37</v>
      </c>
      <c r="AE17586">
        <v>2</v>
      </c>
      <c r="AF17586">
        <v>1</v>
      </c>
      <c r="AG17586">
        <v>3</v>
      </c>
      <c r="AH17586">
        <v>2024</v>
      </c>
    </row>
    <row r="17587" spans="1:34" x14ac:dyDescent="0.25">
      <c r="A17587" s="4">
        <v>45457</v>
      </c>
      <c r="B17587" t="s">
        <v>30</v>
      </c>
      <c r="C17587">
        <v>1016057</v>
      </c>
      <c r="D17587">
        <v>118757</v>
      </c>
      <c r="E17587">
        <v>49192611</v>
      </c>
      <c r="F17587" t="s">
        <v>429</v>
      </c>
      <c r="G17587" t="s">
        <v>6348</v>
      </c>
      <c r="H17587">
        <v>6</v>
      </c>
      <c r="I17587">
        <v>18000</v>
      </c>
      <c r="J17587">
        <v>18000</v>
      </c>
      <c r="K17587">
        <v>18000</v>
      </c>
      <c r="L17587" s="1">
        <v>45382</v>
      </c>
      <c r="M17587" s="1">
        <v>45504</v>
      </c>
      <c r="N17587" s="1">
        <v>45657</v>
      </c>
      <c r="O17587">
        <v>122</v>
      </c>
      <c r="P17587" s="1">
        <v>45359.351765358799</v>
      </c>
      <c r="Q17587" s="1">
        <v>45461.356213738429</v>
      </c>
      <c r="R17587" t="s">
        <v>33</v>
      </c>
      <c r="S17587" t="s">
        <v>34</v>
      </c>
      <c r="T17587">
        <v>35</v>
      </c>
      <c r="U17587">
        <v>221</v>
      </c>
      <c r="V17587">
        <v>21</v>
      </c>
      <c r="W17587">
        <v>21</v>
      </c>
      <c r="X17587">
        <v>35</v>
      </c>
      <c r="Y17587">
        <v>22</v>
      </c>
      <c r="Z17587">
        <v>1</v>
      </c>
      <c r="AA17587" t="s">
        <v>6270</v>
      </c>
      <c r="AB17587" t="s">
        <v>20</v>
      </c>
      <c r="AC17587">
        <v>94599</v>
      </c>
      <c r="AD17587" t="s">
        <v>37</v>
      </c>
      <c r="AE17587">
        <v>2</v>
      </c>
      <c r="AF17587">
        <v>1</v>
      </c>
      <c r="AG17587">
        <v>3</v>
      </c>
      <c r="AH17587">
        <v>2024</v>
      </c>
    </row>
    <row r="17588" spans="1:34" x14ac:dyDescent="0.25">
      <c r="A17588" s="4">
        <v>45457</v>
      </c>
      <c r="B17588" t="s">
        <v>40</v>
      </c>
      <c r="C17588">
        <v>1015236</v>
      </c>
      <c r="D17588">
        <v>116230</v>
      </c>
      <c r="E17588">
        <v>47973201</v>
      </c>
      <c r="F17588" t="s">
        <v>7571</v>
      </c>
      <c r="G17588" t="s">
        <v>7572</v>
      </c>
      <c r="H17588">
        <v>6</v>
      </c>
      <c r="I17588">
        <v>10000</v>
      </c>
      <c r="J17588">
        <v>10000</v>
      </c>
      <c r="K17588">
        <v>10000</v>
      </c>
      <c r="L17588" s="1">
        <v>45382</v>
      </c>
      <c r="M17588" s="1">
        <v>45504</v>
      </c>
      <c r="N17588" s="1">
        <v>45657</v>
      </c>
      <c r="O17588">
        <v>122</v>
      </c>
      <c r="P17588" s="1">
        <v>45357.407129247687</v>
      </c>
      <c r="Q17588" s="1">
        <v>45462.041822604166</v>
      </c>
      <c r="R17588" t="s">
        <v>33</v>
      </c>
      <c r="S17588" t="s">
        <v>34</v>
      </c>
      <c r="T17588">
        <v>42</v>
      </c>
      <c r="U17588">
        <v>261</v>
      </c>
      <c r="V17588">
        <v>11</v>
      </c>
      <c r="W17588">
        <v>11</v>
      </c>
      <c r="X17588">
        <v>42</v>
      </c>
      <c r="Y17588">
        <v>12</v>
      </c>
      <c r="Z17588">
        <v>1</v>
      </c>
      <c r="AA17588" t="s">
        <v>7563</v>
      </c>
      <c r="AB17588" t="s">
        <v>20</v>
      </c>
      <c r="AC17588">
        <v>94606</v>
      </c>
      <c r="AD17588" t="s">
        <v>37</v>
      </c>
      <c r="AE17588">
        <v>2</v>
      </c>
      <c r="AF17588">
        <v>1</v>
      </c>
      <c r="AG17588">
        <v>3</v>
      </c>
      <c r="AH17588">
        <v>2024</v>
      </c>
    </row>
    <row r="17589" spans="1:34" x14ac:dyDescent="0.25">
      <c r="A17589" s="4">
        <v>45457</v>
      </c>
      <c r="B17589" t="s">
        <v>30</v>
      </c>
      <c r="C17589">
        <v>1019692</v>
      </c>
      <c r="D17589">
        <v>119281</v>
      </c>
      <c r="E17589">
        <v>56986147</v>
      </c>
      <c r="F17589" t="s">
        <v>225</v>
      </c>
      <c r="G17589" t="s">
        <v>226</v>
      </c>
      <c r="H17589">
        <v>6</v>
      </c>
      <c r="I17589">
        <v>18000</v>
      </c>
      <c r="J17589">
        <v>18000</v>
      </c>
      <c r="K17589">
        <v>18000</v>
      </c>
      <c r="L17589" s="1">
        <v>45412</v>
      </c>
      <c r="M17589" s="1">
        <v>45504</v>
      </c>
      <c r="N17589" s="1">
        <v>45657</v>
      </c>
      <c r="O17589">
        <v>92</v>
      </c>
      <c r="P17589" s="1">
        <v>45377.41324494213</v>
      </c>
      <c r="Q17589" s="1">
        <v>45461.350229398151</v>
      </c>
      <c r="R17589" t="s">
        <v>33</v>
      </c>
      <c r="S17589" t="s">
        <v>34</v>
      </c>
      <c r="T17589">
        <v>7</v>
      </c>
      <c r="U17589">
        <v>16</v>
      </c>
      <c r="V17589">
        <v>3</v>
      </c>
      <c r="W17589">
        <v>3</v>
      </c>
      <c r="X17589">
        <v>7</v>
      </c>
      <c r="Y17589">
        <v>4</v>
      </c>
      <c r="Z17589">
        <v>1</v>
      </c>
      <c r="AA17589" t="s">
        <v>185</v>
      </c>
      <c r="AB17589" t="s">
        <v>36</v>
      </c>
      <c r="AC17589">
        <v>94802</v>
      </c>
      <c r="AD17589" t="s">
        <v>8959</v>
      </c>
      <c r="AE17589">
        <v>2</v>
      </c>
      <c r="AF17589">
        <v>1</v>
      </c>
      <c r="AG17589">
        <v>4</v>
      </c>
      <c r="AH17589">
        <v>2024</v>
      </c>
    </row>
    <row r="17590" spans="1:34" x14ac:dyDescent="0.25">
      <c r="A17590" s="4">
        <v>45457</v>
      </c>
      <c r="B17590" t="s">
        <v>40</v>
      </c>
      <c r="C17590">
        <v>1019845</v>
      </c>
      <c r="D17590">
        <v>124873</v>
      </c>
      <c r="E17590">
        <v>57262981</v>
      </c>
      <c r="F17590" t="s">
        <v>514</v>
      </c>
      <c r="G17590" t="s">
        <v>515</v>
      </c>
      <c r="H17590">
        <v>6</v>
      </c>
      <c r="I17590">
        <v>10000</v>
      </c>
      <c r="J17590">
        <v>10000</v>
      </c>
      <c r="K17590">
        <v>10000</v>
      </c>
      <c r="L17590" s="1">
        <v>45412</v>
      </c>
      <c r="M17590" s="1">
        <v>45504</v>
      </c>
      <c r="N17590" s="1">
        <v>45657</v>
      </c>
      <c r="O17590">
        <v>92</v>
      </c>
      <c r="P17590" s="1">
        <v>45377.413311493059</v>
      </c>
      <c r="Q17590" s="1">
        <v>45462.041788622686</v>
      </c>
      <c r="R17590" t="s">
        <v>33</v>
      </c>
      <c r="S17590" t="s">
        <v>34</v>
      </c>
      <c r="T17590">
        <v>9</v>
      </c>
      <c r="U17590">
        <v>44</v>
      </c>
      <c r="V17590">
        <v>28</v>
      </c>
      <c r="W17590">
        <v>28</v>
      </c>
      <c r="X17590">
        <v>9</v>
      </c>
      <c r="Y17590">
        <v>29</v>
      </c>
      <c r="Z17590">
        <v>1</v>
      </c>
      <c r="AA17590" t="s">
        <v>315</v>
      </c>
      <c r="AB17590" t="s">
        <v>36</v>
      </c>
      <c r="AC17590">
        <v>94803</v>
      </c>
      <c r="AD17590" t="s">
        <v>8959</v>
      </c>
      <c r="AE17590">
        <v>2</v>
      </c>
      <c r="AF17590">
        <v>1</v>
      </c>
      <c r="AG17590">
        <v>4</v>
      </c>
      <c r="AH17590">
        <v>2024</v>
      </c>
    </row>
    <row r="17591" spans="1:34" x14ac:dyDescent="0.25">
      <c r="A17591" s="4">
        <v>45457</v>
      </c>
      <c r="B17591" t="s">
        <v>22</v>
      </c>
      <c r="C17591">
        <v>1020429</v>
      </c>
      <c r="D17591">
        <v>118357</v>
      </c>
      <c r="E17591">
        <v>52800813</v>
      </c>
      <c r="F17591" t="s">
        <v>1377</v>
      </c>
      <c r="G17591" t="s">
        <v>1378</v>
      </c>
      <c r="H17591">
        <v>6</v>
      </c>
      <c r="I17591">
        <v>8000</v>
      </c>
      <c r="J17591">
        <v>8000</v>
      </c>
      <c r="K17591">
        <v>8000</v>
      </c>
      <c r="L17591" s="1">
        <v>45412</v>
      </c>
      <c r="M17591" s="1">
        <v>45504</v>
      </c>
      <c r="N17591" s="1">
        <v>45657</v>
      </c>
      <c r="O17591">
        <v>92</v>
      </c>
      <c r="P17591" s="1">
        <v>45377.413624189816</v>
      </c>
      <c r="Q17591" s="1">
        <v>45469.041877581018</v>
      </c>
      <c r="R17591" t="s">
        <v>33</v>
      </c>
      <c r="S17591" t="s">
        <v>34</v>
      </c>
      <c r="T17591">
        <v>16</v>
      </c>
      <c r="U17591">
        <v>422</v>
      </c>
      <c r="V17591">
        <v>1</v>
      </c>
      <c r="W17591">
        <v>1</v>
      </c>
      <c r="X17591">
        <v>16</v>
      </c>
      <c r="Y17591">
        <v>2</v>
      </c>
      <c r="Z17591">
        <v>1</v>
      </c>
      <c r="AA17591" t="s">
        <v>27</v>
      </c>
      <c r="AB17591" t="s">
        <v>28</v>
      </c>
      <c r="AC17591">
        <v>94808</v>
      </c>
      <c r="AD17591" t="s">
        <v>8959</v>
      </c>
      <c r="AE17591">
        <v>2</v>
      </c>
      <c r="AF17591">
        <v>1</v>
      </c>
      <c r="AG17591">
        <v>4</v>
      </c>
      <c r="AH17591">
        <v>2024</v>
      </c>
    </row>
    <row r="17592" spans="1:34" x14ac:dyDescent="0.25">
      <c r="A17592" s="4">
        <v>45457</v>
      </c>
      <c r="B17592" t="s">
        <v>104</v>
      </c>
      <c r="C17592">
        <v>1020632</v>
      </c>
      <c r="D17592">
        <v>43079</v>
      </c>
      <c r="E17592">
        <v>52951499</v>
      </c>
      <c r="F17592" t="s">
        <v>1564</v>
      </c>
      <c r="G17592" t="s">
        <v>1565</v>
      </c>
      <c r="H17592">
        <v>6</v>
      </c>
      <c r="I17592">
        <v>14000</v>
      </c>
      <c r="J17592">
        <v>14000</v>
      </c>
      <c r="K17592">
        <v>14000</v>
      </c>
      <c r="L17592" s="1">
        <v>45412</v>
      </c>
      <c r="M17592" s="1">
        <v>45504</v>
      </c>
      <c r="N17592" s="1">
        <v>45657</v>
      </c>
      <c r="O17592">
        <v>92</v>
      </c>
      <c r="P17592" s="1">
        <v>45377.413722916666</v>
      </c>
      <c r="Q17592" s="1">
        <v>45458.041707025463</v>
      </c>
      <c r="R17592" t="s">
        <v>33</v>
      </c>
      <c r="S17592" t="s">
        <v>34</v>
      </c>
      <c r="T17592">
        <v>17</v>
      </c>
      <c r="U17592">
        <v>114</v>
      </c>
      <c r="V17592">
        <v>6</v>
      </c>
      <c r="W17592">
        <v>6</v>
      </c>
      <c r="X17592">
        <v>17</v>
      </c>
      <c r="Y17592">
        <v>7</v>
      </c>
      <c r="Z17592">
        <v>1</v>
      </c>
      <c r="AA17592" t="s">
        <v>1421</v>
      </c>
      <c r="AB17592" t="s">
        <v>848</v>
      </c>
      <c r="AC17592">
        <v>94809</v>
      </c>
      <c r="AD17592" t="s">
        <v>8959</v>
      </c>
      <c r="AE17592">
        <v>2</v>
      </c>
      <c r="AF17592">
        <v>1</v>
      </c>
      <c r="AG17592">
        <v>4</v>
      </c>
      <c r="AH17592">
        <v>2024</v>
      </c>
    </row>
    <row r="17593" spans="1:34" x14ac:dyDescent="0.25">
      <c r="A17593" s="4">
        <v>45457</v>
      </c>
      <c r="B17593" t="s">
        <v>40</v>
      </c>
      <c r="C17593">
        <v>1021529</v>
      </c>
      <c r="D17593">
        <v>124613</v>
      </c>
      <c r="E17593">
        <v>56068976</v>
      </c>
      <c r="F17593" t="s">
        <v>2473</v>
      </c>
      <c r="G17593" t="s">
        <v>1662</v>
      </c>
      <c r="H17593">
        <v>6</v>
      </c>
      <c r="I17593">
        <v>25000</v>
      </c>
      <c r="J17593">
        <v>25000</v>
      </c>
      <c r="K17593">
        <v>25000</v>
      </c>
      <c r="L17593" s="1">
        <v>45412</v>
      </c>
      <c r="M17593" s="1">
        <v>45504</v>
      </c>
      <c r="N17593" s="1">
        <v>45657</v>
      </c>
      <c r="O17593">
        <v>92</v>
      </c>
      <c r="P17593" s="1">
        <v>45377.414330011576</v>
      </c>
      <c r="Q17593" s="1">
        <v>45462.041810648145</v>
      </c>
      <c r="R17593" t="s">
        <v>33</v>
      </c>
      <c r="S17593" t="s">
        <v>34</v>
      </c>
      <c r="T17593">
        <v>20</v>
      </c>
      <c r="U17593">
        <v>360</v>
      </c>
      <c r="V17593">
        <v>4</v>
      </c>
      <c r="W17593">
        <v>4</v>
      </c>
      <c r="X17593">
        <v>20</v>
      </c>
      <c r="Y17593">
        <v>5</v>
      </c>
      <c r="Z17593">
        <v>1</v>
      </c>
      <c r="AA17593" t="s">
        <v>35</v>
      </c>
      <c r="AB17593" t="s">
        <v>848</v>
      </c>
      <c r="AC17593">
        <v>94812</v>
      </c>
      <c r="AD17593" t="s">
        <v>8959</v>
      </c>
      <c r="AE17593">
        <v>2</v>
      </c>
      <c r="AF17593">
        <v>1</v>
      </c>
      <c r="AG17593">
        <v>4</v>
      </c>
      <c r="AH17593">
        <v>2024</v>
      </c>
    </row>
    <row r="17594" spans="1:34" x14ac:dyDescent="0.25">
      <c r="A17594" s="4">
        <v>45457</v>
      </c>
      <c r="B17594" t="s">
        <v>30</v>
      </c>
      <c r="C17594">
        <v>1022215</v>
      </c>
      <c r="D17594">
        <v>122348</v>
      </c>
      <c r="E17594">
        <v>52800597</v>
      </c>
      <c r="F17594" t="s">
        <v>3178</v>
      </c>
      <c r="G17594" t="s">
        <v>2318</v>
      </c>
      <c r="H17594">
        <v>6</v>
      </c>
      <c r="I17594">
        <v>25000</v>
      </c>
      <c r="J17594">
        <v>25000</v>
      </c>
      <c r="K17594">
        <v>25000</v>
      </c>
      <c r="L17594" s="1">
        <v>45412</v>
      </c>
      <c r="M17594" s="1">
        <v>45504</v>
      </c>
      <c r="N17594" s="1">
        <v>45657</v>
      </c>
      <c r="O17594">
        <v>92</v>
      </c>
      <c r="P17594" s="1">
        <v>45377.415370057868</v>
      </c>
      <c r="Q17594" s="1">
        <v>45461.376025266203</v>
      </c>
      <c r="R17594" t="s">
        <v>33</v>
      </c>
      <c r="S17594" t="s">
        <v>34</v>
      </c>
      <c r="T17594">
        <v>21</v>
      </c>
      <c r="U17594">
        <v>475</v>
      </c>
      <c r="V17594">
        <v>9</v>
      </c>
      <c r="W17594">
        <v>9</v>
      </c>
      <c r="X17594">
        <v>21</v>
      </c>
      <c r="Y17594">
        <v>10</v>
      </c>
      <c r="Z17594">
        <v>1</v>
      </c>
      <c r="AA17594" t="s">
        <v>543</v>
      </c>
      <c r="AB17594" t="s">
        <v>848</v>
      </c>
      <c r="AC17594">
        <v>94813</v>
      </c>
      <c r="AD17594" t="s">
        <v>8959</v>
      </c>
      <c r="AE17594">
        <v>2</v>
      </c>
      <c r="AF17594">
        <v>1</v>
      </c>
      <c r="AG17594">
        <v>4</v>
      </c>
      <c r="AH17594">
        <v>2024</v>
      </c>
    </row>
    <row r="17595" spans="1:34" x14ac:dyDescent="0.25">
      <c r="A17595" s="4">
        <v>45457</v>
      </c>
      <c r="B17595" t="s">
        <v>104</v>
      </c>
      <c r="C17595">
        <v>1023883</v>
      </c>
      <c r="D17595">
        <v>121940</v>
      </c>
      <c r="E17595">
        <v>56220218</v>
      </c>
      <c r="F17595" t="s">
        <v>5192</v>
      </c>
      <c r="G17595" t="s">
        <v>4143</v>
      </c>
      <c r="H17595">
        <v>6</v>
      </c>
      <c r="I17595">
        <v>18000</v>
      </c>
      <c r="J17595">
        <v>18000</v>
      </c>
      <c r="K17595">
        <v>18000</v>
      </c>
      <c r="L17595" s="1">
        <v>45412</v>
      </c>
      <c r="M17595" s="1">
        <v>45504</v>
      </c>
      <c r="N17595" s="1">
        <v>45657</v>
      </c>
      <c r="O17595">
        <v>92</v>
      </c>
      <c r="P17595" s="1">
        <v>45377.416581909725</v>
      </c>
      <c r="Q17595" s="1">
        <v>45458.04170829861</v>
      </c>
      <c r="R17595" t="s">
        <v>33</v>
      </c>
      <c r="S17595" t="s">
        <v>34</v>
      </c>
      <c r="T17595">
        <v>29</v>
      </c>
      <c r="U17595">
        <v>156</v>
      </c>
      <c r="V17595">
        <v>3</v>
      </c>
      <c r="W17595">
        <v>3</v>
      </c>
      <c r="X17595">
        <v>29</v>
      </c>
      <c r="Y17595">
        <v>4</v>
      </c>
      <c r="Z17595">
        <v>1</v>
      </c>
      <c r="AA17595" t="s">
        <v>185</v>
      </c>
      <c r="AB17595" t="s">
        <v>848</v>
      </c>
      <c r="AC17595">
        <v>94821</v>
      </c>
      <c r="AD17595" t="s">
        <v>8959</v>
      </c>
      <c r="AE17595">
        <v>2</v>
      </c>
      <c r="AF17595">
        <v>1</v>
      </c>
      <c r="AG17595">
        <v>4</v>
      </c>
      <c r="AH17595">
        <v>2024</v>
      </c>
    </row>
    <row r="17596" spans="1:34" x14ac:dyDescent="0.25">
      <c r="A17596" s="4">
        <v>45457</v>
      </c>
      <c r="B17596" t="s">
        <v>40</v>
      </c>
      <c r="C17596">
        <v>1025486</v>
      </c>
      <c r="D17596">
        <v>117143</v>
      </c>
      <c r="E17596">
        <v>48482144</v>
      </c>
      <c r="F17596" t="s">
        <v>425</v>
      </c>
      <c r="G17596" t="s">
        <v>5579</v>
      </c>
      <c r="H17596">
        <v>6</v>
      </c>
      <c r="I17596">
        <v>15000</v>
      </c>
      <c r="J17596">
        <v>15000</v>
      </c>
      <c r="K17596">
        <v>15000</v>
      </c>
      <c r="L17596" s="1">
        <v>45412</v>
      </c>
      <c r="M17596" s="1">
        <v>45504</v>
      </c>
      <c r="N17596" s="1">
        <v>45657</v>
      </c>
      <c r="O17596">
        <v>92</v>
      </c>
      <c r="P17596" s="1">
        <v>45377.420710729166</v>
      </c>
      <c r="Q17596" s="1">
        <v>45462.041794016201</v>
      </c>
      <c r="R17596" t="s">
        <v>33</v>
      </c>
      <c r="S17596" t="s">
        <v>34</v>
      </c>
      <c r="T17596">
        <v>37</v>
      </c>
      <c r="U17596">
        <v>274</v>
      </c>
      <c r="V17596">
        <v>19</v>
      </c>
      <c r="W17596">
        <v>19</v>
      </c>
      <c r="X17596">
        <v>37</v>
      </c>
      <c r="Y17596">
        <v>20</v>
      </c>
      <c r="Z17596">
        <v>1</v>
      </c>
      <c r="AA17596" t="s">
        <v>6690</v>
      </c>
      <c r="AB17596" t="s">
        <v>20</v>
      </c>
      <c r="AC17596">
        <v>94829</v>
      </c>
      <c r="AD17596" t="s">
        <v>8959</v>
      </c>
      <c r="AE17596">
        <v>2</v>
      </c>
      <c r="AF17596">
        <v>1</v>
      </c>
      <c r="AG17596">
        <v>4</v>
      </c>
      <c r="AH17596">
        <v>2024</v>
      </c>
    </row>
    <row r="17597" spans="1:34" x14ac:dyDescent="0.25">
      <c r="A17597" s="4">
        <v>45457</v>
      </c>
      <c r="B17597" t="s">
        <v>22</v>
      </c>
      <c r="C17597">
        <v>1025723</v>
      </c>
      <c r="D17597">
        <v>120506</v>
      </c>
      <c r="E17597">
        <v>46159712</v>
      </c>
      <c r="F17597" t="s">
        <v>1965</v>
      </c>
      <c r="G17597" t="s">
        <v>7113</v>
      </c>
      <c r="H17597">
        <v>6</v>
      </c>
      <c r="I17597">
        <v>10000</v>
      </c>
      <c r="J17597">
        <v>10000</v>
      </c>
      <c r="K17597">
        <v>10000</v>
      </c>
      <c r="L17597" s="1">
        <v>45412</v>
      </c>
      <c r="M17597" s="1">
        <v>45504</v>
      </c>
      <c r="N17597" s="1">
        <v>45657</v>
      </c>
      <c r="O17597">
        <v>92</v>
      </c>
      <c r="P17597" s="1">
        <v>45377.420906793981</v>
      </c>
      <c r="Q17597" s="1">
        <v>45469.041879201388</v>
      </c>
      <c r="R17597" t="s">
        <v>33</v>
      </c>
      <c r="S17597" t="s">
        <v>34</v>
      </c>
      <c r="T17597">
        <v>38</v>
      </c>
      <c r="U17597">
        <v>377</v>
      </c>
      <c r="V17597">
        <v>12</v>
      </c>
      <c r="W17597">
        <v>12</v>
      </c>
      <c r="X17597">
        <v>38</v>
      </c>
      <c r="Y17597">
        <v>13</v>
      </c>
      <c r="Z17597">
        <v>1</v>
      </c>
      <c r="AA17597" t="s">
        <v>6918</v>
      </c>
      <c r="AB17597" t="s">
        <v>20</v>
      </c>
      <c r="AC17597">
        <v>94830</v>
      </c>
      <c r="AD17597" t="s">
        <v>8959</v>
      </c>
      <c r="AE17597">
        <v>2</v>
      </c>
      <c r="AF17597">
        <v>1</v>
      </c>
      <c r="AG17597">
        <v>4</v>
      </c>
      <c r="AH17597">
        <v>2024</v>
      </c>
    </row>
    <row r="17598" spans="1:34" x14ac:dyDescent="0.25">
      <c r="A17598" s="4">
        <v>45457</v>
      </c>
      <c r="B17598" t="s">
        <v>40</v>
      </c>
      <c r="C17598">
        <v>1026170</v>
      </c>
      <c r="D17598">
        <v>116230</v>
      </c>
      <c r="E17598">
        <v>47973201</v>
      </c>
      <c r="F17598" t="s">
        <v>7571</v>
      </c>
      <c r="G17598" t="s">
        <v>7572</v>
      </c>
      <c r="H17598">
        <v>6</v>
      </c>
      <c r="I17598">
        <v>10000</v>
      </c>
      <c r="J17598">
        <v>10000</v>
      </c>
      <c r="K17598">
        <v>10000</v>
      </c>
      <c r="L17598" s="1">
        <v>45412</v>
      </c>
      <c r="M17598" s="1">
        <v>45504</v>
      </c>
      <c r="N17598" s="1">
        <v>45657</v>
      </c>
      <c r="O17598">
        <v>92</v>
      </c>
      <c r="P17598" s="1">
        <v>45377.421208761574</v>
      </c>
      <c r="Q17598" s="1">
        <v>45462.041823495369</v>
      </c>
      <c r="R17598" t="s">
        <v>33</v>
      </c>
      <c r="S17598" t="s">
        <v>34</v>
      </c>
      <c r="T17598">
        <v>42</v>
      </c>
      <c r="U17598">
        <v>261</v>
      </c>
      <c r="V17598">
        <v>11</v>
      </c>
      <c r="W17598">
        <v>11</v>
      </c>
      <c r="X17598">
        <v>42</v>
      </c>
      <c r="Y17598">
        <v>12</v>
      </c>
      <c r="Z17598">
        <v>1</v>
      </c>
      <c r="AA17598" t="s">
        <v>7563</v>
      </c>
      <c r="AB17598" t="s">
        <v>20</v>
      </c>
      <c r="AC17598">
        <v>94834</v>
      </c>
      <c r="AD17598" t="s">
        <v>8959</v>
      </c>
      <c r="AE17598">
        <v>2</v>
      </c>
      <c r="AF17598">
        <v>1</v>
      </c>
      <c r="AG17598">
        <v>4</v>
      </c>
      <c r="AH17598">
        <v>2024</v>
      </c>
    </row>
    <row r="17599" spans="1:34" x14ac:dyDescent="0.25">
      <c r="A17599" s="4">
        <v>45457</v>
      </c>
      <c r="B17599" t="s">
        <v>40</v>
      </c>
      <c r="C17599">
        <v>1026169</v>
      </c>
      <c r="D17599">
        <v>123578</v>
      </c>
      <c r="E17599">
        <v>46488208</v>
      </c>
      <c r="F17599" t="s">
        <v>607</v>
      </c>
      <c r="G17599" t="s">
        <v>7737</v>
      </c>
      <c r="H17599">
        <v>6</v>
      </c>
      <c r="I17599">
        <v>10000</v>
      </c>
      <c r="J17599">
        <v>10000</v>
      </c>
      <c r="K17599">
        <v>10000</v>
      </c>
      <c r="L17599" s="1">
        <v>45412</v>
      </c>
      <c r="M17599" s="1">
        <v>45504</v>
      </c>
      <c r="N17599" s="1">
        <v>45657</v>
      </c>
      <c r="O17599">
        <v>92</v>
      </c>
      <c r="P17599" s="1">
        <v>45377.421208217595</v>
      </c>
      <c r="Q17599" s="1">
        <v>45462.04180471065</v>
      </c>
      <c r="R17599" t="s">
        <v>33</v>
      </c>
      <c r="S17599" t="s">
        <v>34</v>
      </c>
      <c r="T17599">
        <v>42</v>
      </c>
      <c r="U17599">
        <v>261</v>
      </c>
      <c r="V17599">
        <v>11</v>
      </c>
      <c r="W17599">
        <v>11</v>
      </c>
      <c r="X17599">
        <v>42</v>
      </c>
      <c r="Y17599">
        <v>12</v>
      </c>
      <c r="Z17599">
        <v>1</v>
      </c>
      <c r="AA17599" t="s">
        <v>7563</v>
      </c>
      <c r="AB17599" t="s">
        <v>20</v>
      </c>
      <c r="AC17599">
        <v>94834</v>
      </c>
      <c r="AD17599" t="s">
        <v>8959</v>
      </c>
      <c r="AE17599">
        <v>2</v>
      </c>
      <c r="AF17599">
        <v>1</v>
      </c>
      <c r="AG17599">
        <v>4</v>
      </c>
      <c r="AH17599">
        <v>2024</v>
      </c>
    </row>
    <row r="17600" spans="1:34" x14ac:dyDescent="0.25">
      <c r="A17600" s="4">
        <v>45457</v>
      </c>
      <c r="B17600" t="s">
        <v>30</v>
      </c>
      <c r="C17600">
        <v>1029039</v>
      </c>
      <c r="D17600">
        <v>118448</v>
      </c>
      <c r="E17600">
        <v>39581550</v>
      </c>
      <c r="F17600" t="s">
        <v>2702</v>
      </c>
      <c r="G17600" t="s">
        <v>10217</v>
      </c>
      <c r="H17600">
        <v>6</v>
      </c>
      <c r="I17600">
        <v>12000</v>
      </c>
      <c r="J17600">
        <v>12000</v>
      </c>
      <c r="K17600">
        <v>12000</v>
      </c>
      <c r="L17600" s="1">
        <v>45412</v>
      </c>
      <c r="M17600" s="1">
        <v>45504</v>
      </c>
      <c r="N17600" s="1">
        <v>45657</v>
      </c>
      <c r="O17600">
        <v>92</v>
      </c>
      <c r="P17600" s="1">
        <v>45392.429537766206</v>
      </c>
      <c r="Q17600" s="1">
        <v>45461.35244328704</v>
      </c>
      <c r="R17600" t="s">
        <v>9055</v>
      </c>
      <c r="S17600" t="s">
        <v>9056</v>
      </c>
      <c r="T17600">
        <v>49</v>
      </c>
      <c r="U17600">
        <v>328</v>
      </c>
      <c r="V17600">
        <v>11</v>
      </c>
      <c r="W17600">
        <v>11</v>
      </c>
      <c r="X17600">
        <v>49</v>
      </c>
      <c r="Y17600">
        <v>12</v>
      </c>
      <c r="Z17600">
        <v>1</v>
      </c>
      <c r="AA17600" t="s">
        <v>7563</v>
      </c>
      <c r="AB17600" t="s">
        <v>9141</v>
      </c>
      <c r="AC17600">
        <v>94895</v>
      </c>
      <c r="AD17600" t="s">
        <v>10095</v>
      </c>
      <c r="AE17600">
        <v>2</v>
      </c>
      <c r="AF17600">
        <v>1</v>
      </c>
      <c r="AG17600">
        <v>4</v>
      </c>
      <c r="AH17600">
        <v>2024</v>
      </c>
    </row>
    <row r="17601" spans="1:34" x14ac:dyDescent="0.25">
      <c r="A17601" s="4">
        <v>45457</v>
      </c>
      <c r="B17601" t="s">
        <v>30</v>
      </c>
      <c r="C17601">
        <v>1029432</v>
      </c>
      <c r="D17601">
        <v>122331</v>
      </c>
      <c r="E17601">
        <v>57158227</v>
      </c>
      <c r="F17601" t="s">
        <v>167</v>
      </c>
      <c r="G17601" t="s">
        <v>168</v>
      </c>
      <c r="H17601">
        <v>6</v>
      </c>
      <c r="I17601">
        <v>8000</v>
      </c>
      <c r="J17601">
        <v>8000</v>
      </c>
      <c r="K17601">
        <v>8000</v>
      </c>
      <c r="L17601" s="1">
        <v>45443</v>
      </c>
      <c r="M17601" s="1">
        <v>45504</v>
      </c>
      <c r="N17601" s="1">
        <v>45657</v>
      </c>
      <c r="O17601">
        <v>61</v>
      </c>
      <c r="P17601" s="1">
        <v>45411.381035497689</v>
      </c>
      <c r="Q17601" s="1">
        <v>45461.352452164349</v>
      </c>
      <c r="R17601" t="s">
        <v>33</v>
      </c>
      <c r="S17601" t="s">
        <v>34</v>
      </c>
      <c r="T17601">
        <v>3</v>
      </c>
      <c r="U17601">
        <v>7</v>
      </c>
      <c r="V17601">
        <v>27</v>
      </c>
      <c r="W17601">
        <v>27</v>
      </c>
      <c r="X17601">
        <v>3</v>
      </c>
      <c r="Y17601">
        <v>28</v>
      </c>
      <c r="Z17601">
        <v>1</v>
      </c>
      <c r="AA17601" t="s">
        <v>166</v>
      </c>
      <c r="AB17601" t="s">
        <v>36</v>
      </c>
      <c r="AC17601">
        <v>94923</v>
      </c>
      <c r="AD17601" t="s">
        <v>10231</v>
      </c>
      <c r="AE17601">
        <v>2</v>
      </c>
      <c r="AF17601">
        <v>1</v>
      </c>
      <c r="AG17601">
        <v>5</v>
      </c>
      <c r="AH17601">
        <v>2024</v>
      </c>
    </row>
    <row r="17602" spans="1:34" x14ac:dyDescent="0.25">
      <c r="A17602" s="4">
        <v>45457</v>
      </c>
      <c r="B17602" t="s">
        <v>30</v>
      </c>
      <c r="C17602">
        <v>1029428</v>
      </c>
      <c r="D17602">
        <v>123766</v>
      </c>
      <c r="E17602">
        <v>58827010</v>
      </c>
      <c r="F17602" t="s">
        <v>181</v>
      </c>
      <c r="G17602" t="s">
        <v>182</v>
      </c>
      <c r="H17602">
        <v>6</v>
      </c>
      <c r="I17602">
        <v>8000</v>
      </c>
      <c r="J17602">
        <v>8000</v>
      </c>
      <c r="K17602">
        <v>8000</v>
      </c>
      <c r="L17602" s="1">
        <v>45443</v>
      </c>
      <c r="M17602" s="1">
        <v>45504</v>
      </c>
      <c r="N17602" s="1">
        <v>45657</v>
      </c>
      <c r="O17602">
        <v>61</v>
      </c>
      <c r="P17602" s="1">
        <v>45411.381028240743</v>
      </c>
      <c r="Q17602" s="1">
        <v>45461.352471331018</v>
      </c>
      <c r="R17602" t="s">
        <v>33</v>
      </c>
      <c r="S17602" t="s">
        <v>34</v>
      </c>
      <c r="T17602">
        <v>3</v>
      </c>
      <c r="U17602">
        <v>6</v>
      </c>
      <c r="V17602">
        <v>27</v>
      </c>
      <c r="W17602">
        <v>27</v>
      </c>
      <c r="X17602">
        <v>3</v>
      </c>
      <c r="Y17602">
        <v>28</v>
      </c>
      <c r="Z17602">
        <v>1</v>
      </c>
      <c r="AA17602" t="s">
        <v>166</v>
      </c>
      <c r="AB17602" t="s">
        <v>36</v>
      </c>
      <c r="AC17602">
        <v>94923</v>
      </c>
      <c r="AD17602" t="s">
        <v>10231</v>
      </c>
      <c r="AE17602">
        <v>2</v>
      </c>
      <c r="AF17602">
        <v>1</v>
      </c>
      <c r="AG17602">
        <v>5</v>
      </c>
      <c r="AH17602">
        <v>2024</v>
      </c>
    </row>
    <row r="17603" spans="1:34" x14ac:dyDescent="0.25">
      <c r="A17603" s="4">
        <v>45457</v>
      </c>
      <c r="B17603" t="s">
        <v>22</v>
      </c>
      <c r="C17603">
        <v>1030247</v>
      </c>
      <c r="D17603">
        <v>118357</v>
      </c>
      <c r="E17603">
        <v>52800813</v>
      </c>
      <c r="F17603" t="s">
        <v>1377</v>
      </c>
      <c r="G17603" t="s">
        <v>1378</v>
      </c>
      <c r="H17603">
        <v>6</v>
      </c>
      <c r="I17603">
        <v>8000</v>
      </c>
      <c r="J17603">
        <v>8000</v>
      </c>
      <c r="K17603">
        <v>8000</v>
      </c>
      <c r="L17603" s="1">
        <v>45443</v>
      </c>
      <c r="M17603" s="1">
        <v>45504</v>
      </c>
      <c r="N17603" s="1">
        <v>45657</v>
      </c>
      <c r="O17603">
        <v>61</v>
      </c>
      <c r="P17603" s="1">
        <v>45411.384068252315</v>
      </c>
      <c r="Q17603" s="1">
        <v>45469.04187685185</v>
      </c>
      <c r="R17603" t="s">
        <v>33</v>
      </c>
      <c r="S17603" t="s">
        <v>34</v>
      </c>
      <c r="T17603">
        <v>16</v>
      </c>
      <c r="U17603">
        <v>422</v>
      </c>
      <c r="V17603">
        <v>1</v>
      </c>
      <c r="W17603">
        <v>1</v>
      </c>
      <c r="X17603">
        <v>16</v>
      </c>
      <c r="Y17603">
        <v>2</v>
      </c>
      <c r="Z17603">
        <v>1</v>
      </c>
      <c r="AA17603" t="s">
        <v>27</v>
      </c>
      <c r="AB17603" t="s">
        <v>28</v>
      </c>
      <c r="AC17603">
        <v>94930</v>
      </c>
      <c r="AD17603" t="s">
        <v>10231</v>
      </c>
      <c r="AE17603">
        <v>2</v>
      </c>
      <c r="AF17603">
        <v>1</v>
      </c>
      <c r="AG17603">
        <v>5</v>
      </c>
      <c r="AH17603">
        <v>2024</v>
      </c>
    </row>
    <row r="17604" spans="1:34" x14ac:dyDescent="0.25">
      <c r="A17604" s="4">
        <v>45457</v>
      </c>
      <c r="B17604" t="s">
        <v>104</v>
      </c>
      <c r="C17604">
        <v>1030456</v>
      </c>
      <c r="D17604">
        <v>43079</v>
      </c>
      <c r="E17604">
        <v>52951499</v>
      </c>
      <c r="F17604" t="s">
        <v>1564</v>
      </c>
      <c r="G17604" t="s">
        <v>1565</v>
      </c>
      <c r="H17604">
        <v>6</v>
      </c>
      <c r="I17604">
        <v>14000</v>
      </c>
      <c r="J17604">
        <v>14000</v>
      </c>
      <c r="K17604">
        <v>14000</v>
      </c>
      <c r="L17604" s="1">
        <v>45443</v>
      </c>
      <c r="M17604" s="1">
        <v>45504</v>
      </c>
      <c r="N17604" s="1">
        <v>45657</v>
      </c>
      <c r="O17604">
        <v>61</v>
      </c>
      <c r="P17604" s="1">
        <v>45411.384492511577</v>
      </c>
      <c r="Q17604" s="1">
        <v>45458.041702349539</v>
      </c>
      <c r="R17604" t="s">
        <v>33</v>
      </c>
      <c r="S17604" t="s">
        <v>34</v>
      </c>
      <c r="T17604">
        <v>17</v>
      </c>
      <c r="U17604">
        <v>114</v>
      </c>
      <c r="V17604">
        <v>6</v>
      </c>
      <c r="W17604">
        <v>6</v>
      </c>
      <c r="X17604">
        <v>17</v>
      </c>
      <c r="Y17604">
        <v>7</v>
      </c>
      <c r="Z17604">
        <v>1</v>
      </c>
      <c r="AA17604" t="s">
        <v>1421</v>
      </c>
      <c r="AB17604" t="s">
        <v>848</v>
      </c>
      <c r="AC17604">
        <v>94931</v>
      </c>
      <c r="AD17604" t="s">
        <v>10231</v>
      </c>
      <c r="AE17604">
        <v>2</v>
      </c>
      <c r="AF17604">
        <v>1</v>
      </c>
      <c r="AG17604">
        <v>5</v>
      </c>
      <c r="AH17604">
        <v>2024</v>
      </c>
    </row>
    <row r="17605" spans="1:34" x14ac:dyDescent="0.25">
      <c r="A17605" s="4">
        <v>45457</v>
      </c>
      <c r="B17605" t="s">
        <v>40</v>
      </c>
      <c r="C17605">
        <v>1033036</v>
      </c>
      <c r="D17605">
        <v>116253</v>
      </c>
      <c r="E17605">
        <v>46490713</v>
      </c>
      <c r="F17605" t="s">
        <v>4351</v>
      </c>
      <c r="G17605" t="s">
        <v>4568</v>
      </c>
      <c r="H17605">
        <v>6</v>
      </c>
      <c r="I17605">
        <v>12000</v>
      </c>
      <c r="J17605">
        <v>12000</v>
      </c>
      <c r="K17605">
        <v>12000</v>
      </c>
      <c r="L17605" s="1">
        <v>45443</v>
      </c>
      <c r="M17605" s="1">
        <v>45504</v>
      </c>
      <c r="N17605" s="1">
        <v>45657</v>
      </c>
      <c r="O17605">
        <v>61</v>
      </c>
      <c r="P17605" s="1">
        <v>45411.386469363424</v>
      </c>
      <c r="Q17605" s="1">
        <v>45462.04182820602</v>
      </c>
      <c r="R17605" t="s">
        <v>33</v>
      </c>
      <c r="S17605" t="s">
        <v>34</v>
      </c>
      <c r="T17605">
        <v>25</v>
      </c>
      <c r="U17605">
        <v>130</v>
      </c>
      <c r="V17605">
        <v>23</v>
      </c>
      <c r="W17605">
        <v>23</v>
      </c>
      <c r="X17605">
        <v>25</v>
      </c>
      <c r="Y17605">
        <v>24</v>
      </c>
      <c r="Z17605">
        <v>1</v>
      </c>
      <c r="AA17605" t="s">
        <v>4416</v>
      </c>
      <c r="AB17605" t="s">
        <v>20</v>
      </c>
      <c r="AC17605">
        <v>94939</v>
      </c>
      <c r="AD17605" t="s">
        <v>10231</v>
      </c>
      <c r="AE17605">
        <v>2</v>
      </c>
      <c r="AF17605">
        <v>1</v>
      </c>
      <c r="AG17605">
        <v>5</v>
      </c>
      <c r="AH17605">
        <v>2024</v>
      </c>
    </row>
    <row r="17606" spans="1:34" x14ac:dyDescent="0.25">
      <c r="A17606" s="4">
        <v>45457</v>
      </c>
      <c r="B17606" t="s">
        <v>104</v>
      </c>
      <c r="C17606">
        <v>1033701</v>
      </c>
      <c r="D17606">
        <v>121940</v>
      </c>
      <c r="E17606">
        <v>56220218</v>
      </c>
      <c r="F17606" t="s">
        <v>5192</v>
      </c>
      <c r="G17606" t="s">
        <v>4143</v>
      </c>
      <c r="H17606">
        <v>6</v>
      </c>
      <c r="I17606">
        <v>18000</v>
      </c>
      <c r="J17606">
        <v>18000</v>
      </c>
      <c r="K17606">
        <v>18000</v>
      </c>
      <c r="L17606" s="1">
        <v>45443</v>
      </c>
      <c r="M17606" s="1">
        <v>45504</v>
      </c>
      <c r="N17606" s="1">
        <v>45657</v>
      </c>
      <c r="O17606">
        <v>61</v>
      </c>
      <c r="P17606" s="1">
        <v>45411.387763657411</v>
      </c>
      <c r="Q17606" s="1">
        <v>45458.041704317133</v>
      </c>
      <c r="R17606" t="s">
        <v>33</v>
      </c>
      <c r="S17606" t="s">
        <v>34</v>
      </c>
      <c r="T17606">
        <v>29</v>
      </c>
      <c r="U17606">
        <v>156</v>
      </c>
      <c r="V17606">
        <v>3</v>
      </c>
      <c r="W17606">
        <v>3</v>
      </c>
      <c r="X17606">
        <v>29</v>
      </c>
      <c r="Y17606">
        <v>4</v>
      </c>
      <c r="Z17606">
        <v>1</v>
      </c>
      <c r="AA17606" t="s">
        <v>185</v>
      </c>
      <c r="AB17606" t="s">
        <v>848</v>
      </c>
      <c r="AC17606">
        <v>94943</v>
      </c>
      <c r="AD17606" t="s">
        <v>10231</v>
      </c>
      <c r="AE17606">
        <v>2</v>
      </c>
      <c r="AF17606">
        <v>1</v>
      </c>
      <c r="AG17606">
        <v>5</v>
      </c>
      <c r="AH17606">
        <v>2024</v>
      </c>
    </row>
    <row r="17607" spans="1:34" x14ac:dyDescent="0.25">
      <c r="A17607" s="4">
        <v>45457</v>
      </c>
      <c r="B17607" t="s">
        <v>30</v>
      </c>
      <c r="C17607">
        <v>1034143</v>
      </c>
      <c r="D17607">
        <v>7092</v>
      </c>
      <c r="E17607">
        <v>50568076</v>
      </c>
      <c r="F17607" t="s">
        <v>5823</v>
      </c>
      <c r="G17607" t="s">
        <v>5824</v>
      </c>
      <c r="H17607">
        <v>6</v>
      </c>
      <c r="I17607">
        <v>25000</v>
      </c>
      <c r="J17607">
        <v>25000</v>
      </c>
      <c r="K17607">
        <v>25000</v>
      </c>
      <c r="L17607" s="1">
        <v>45443</v>
      </c>
      <c r="M17607" s="1">
        <v>45504</v>
      </c>
      <c r="N17607" s="1">
        <v>45657</v>
      </c>
      <c r="O17607">
        <v>61</v>
      </c>
      <c r="P17607" s="1">
        <v>45411.388023344909</v>
      </c>
      <c r="Q17607" s="1">
        <v>45461.359591898145</v>
      </c>
      <c r="R17607" t="s">
        <v>33</v>
      </c>
      <c r="S17607" t="s">
        <v>34</v>
      </c>
      <c r="T17607">
        <v>31</v>
      </c>
      <c r="U17607">
        <v>275</v>
      </c>
      <c r="V17607">
        <v>9</v>
      </c>
      <c r="W17607">
        <v>9</v>
      </c>
      <c r="X17607">
        <v>31</v>
      </c>
      <c r="Y17607">
        <v>10</v>
      </c>
      <c r="Z17607">
        <v>1</v>
      </c>
      <c r="AA17607" t="s">
        <v>543</v>
      </c>
      <c r="AB17607" t="s">
        <v>20</v>
      </c>
      <c r="AC17607">
        <v>94945</v>
      </c>
      <c r="AD17607" t="s">
        <v>10231</v>
      </c>
      <c r="AE17607">
        <v>2</v>
      </c>
      <c r="AF17607">
        <v>1</v>
      </c>
      <c r="AG17607">
        <v>5</v>
      </c>
      <c r="AH17607">
        <v>2024</v>
      </c>
    </row>
    <row r="17608" spans="1:34" x14ac:dyDescent="0.25">
      <c r="A17608" s="4">
        <v>45457</v>
      </c>
      <c r="B17608" t="s">
        <v>30</v>
      </c>
      <c r="C17608">
        <v>1034507</v>
      </c>
      <c r="D17608">
        <v>124740</v>
      </c>
      <c r="E17608">
        <v>49797885</v>
      </c>
      <c r="F17608" t="s">
        <v>1526</v>
      </c>
      <c r="G17608" t="s">
        <v>5965</v>
      </c>
      <c r="H17608">
        <v>6</v>
      </c>
      <c r="I17608">
        <v>25000</v>
      </c>
      <c r="J17608">
        <v>25000</v>
      </c>
      <c r="K17608">
        <v>25000</v>
      </c>
      <c r="L17608" s="1">
        <v>45443</v>
      </c>
      <c r="M17608" s="1">
        <v>45504</v>
      </c>
      <c r="N17608" s="1">
        <v>45657</v>
      </c>
      <c r="O17608">
        <v>61</v>
      </c>
      <c r="P17608" s="1">
        <v>45411.388307442132</v>
      </c>
      <c r="Q17608" s="1">
        <v>45461.350229745367</v>
      </c>
      <c r="R17608" t="s">
        <v>33</v>
      </c>
      <c r="S17608" t="s">
        <v>34</v>
      </c>
      <c r="T17608">
        <v>32</v>
      </c>
      <c r="U17608">
        <v>184</v>
      </c>
      <c r="V17608">
        <v>4</v>
      </c>
      <c r="W17608">
        <v>4</v>
      </c>
      <c r="X17608">
        <v>32</v>
      </c>
      <c r="Y17608">
        <v>5</v>
      </c>
      <c r="Z17608">
        <v>1</v>
      </c>
      <c r="AA17608" t="s">
        <v>35</v>
      </c>
      <c r="AB17608" t="s">
        <v>20</v>
      </c>
      <c r="AC17608">
        <v>94946</v>
      </c>
      <c r="AD17608" t="s">
        <v>10231</v>
      </c>
      <c r="AE17608">
        <v>2</v>
      </c>
      <c r="AF17608">
        <v>1</v>
      </c>
      <c r="AG17608">
        <v>5</v>
      </c>
      <c r="AH17608">
        <v>2024</v>
      </c>
    </row>
    <row r="17609" spans="1:34" x14ac:dyDescent="0.25">
      <c r="A17609" s="4">
        <v>45457</v>
      </c>
      <c r="B17609" t="s">
        <v>22</v>
      </c>
      <c r="C17609">
        <v>1035534</v>
      </c>
      <c r="D17609">
        <v>120506</v>
      </c>
      <c r="E17609">
        <v>46159712</v>
      </c>
      <c r="F17609" t="s">
        <v>1965</v>
      </c>
      <c r="G17609" t="s">
        <v>7113</v>
      </c>
      <c r="H17609">
        <v>6</v>
      </c>
      <c r="I17609">
        <v>10000</v>
      </c>
      <c r="J17609">
        <v>10000</v>
      </c>
      <c r="K17609">
        <v>10000</v>
      </c>
      <c r="L17609" s="1">
        <v>45443</v>
      </c>
      <c r="M17609" s="1">
        <v>45504</v>
      </c>
      <c r="N17609" s="1">
        <v>45657</v>
      </c>
      <c r="O17609">
        <v>61</v>
      </c>
      <c r="P17609" s="1">
        <v>45411.389048182871</v>
      </c>
      <c r="Q17609" s="1">
        <v>45469.041878506941</v>
      </c>
      <c r="R17609" t="s">
        <v>33</v>
      </c>
      <c r="S17609" t="s">
        <v>34</v>
      </c>
      <c r="T17609">
        <v>38</v>
      </c>
      <c r="U17609">
        <v>377</v>
      </c>
      <c r="V17609">
        <v>12</v>
      </c>
      <c r="W17609">
        <v>12</v>
      </c>
      <c r="X17609">
        <v>38</v>
      </c>
      <c r="Y17609">
        <v>13</v>
      </c>
      <c r="Z17609">
        <v>1</v>
      </c>
      <c r="AA17609" t="s">
        <v>6918</v>
      </c>
      <c r="AB17609" t="s">
        <v>20</v>
      </c>
      <c r="AC17609">
        <v>94952</v>
      </c>
      <c r="AD17609" t="s">
        <v>10231</v>
      </c>
      <c r="AE17609">
        <v>2</v>
      </c>
      <c r="AF17609">
        <v>1</v>
      </c>
      <c r="AG17609">
        <v>5</v>
      </c>
      <c r="AH17609">
        <v>2024</v>
      </c>
    </row>
    <row r="17610" spans="1:34" x14ac:dyDescent="0.25">
      <c r="A17610" s="4">
        <v>45457</v>
      </c>
      <c r="B17610" t="s">
        <v>40</v>
      </c>
      <c r="C17610">
        <v>1035994</v>
      </c>
      <c r="D17610">
        <v>117595</v>
      </c>
      <c r="E17610">
        <v>47973219</v>
      </c>
      <c r="F17610" t="s">
        <v>959</v>
      </c>
      <c r="G17610" t="s">
        <v>7590</v>
      </c>
      <c r="H17610">
        <v>6</v>
      </c>
      <c r="I17610">
        <v>10000</v>
      </c>
      <c r="J17610">
        <v>10000</v>
      </c>
      <c r="K17610">
        <v>10000</v>
      </c>
      <c r="L17610" s="1">
        <v>45443</v>
      </c>
      <c r="M17610" s="1">
        <v>45504</v>
      </c>
      <c r="N17610" s="1">
        <v>45657</v>
      </c>
      <c r="O17610">
        <v>61</v>
      </c>
      <c r="P17610" s="1">
        <v>45411.389506099535</v>
      </c>
      <c r="Q17610" s="1">
        <v>45462.041821527775</v>
      </c>
      <c r="R17610" t="s">
        <v>33</v>
      </c>
      <c r="S17610" t="s">
        <v>34</v>
      </c>
      <c r="T17610">
        <v>42</v>
      </c>
      <c r="U17610">
        <v>260</v>
      </c>
      <c r="V17610">
        <v>11</v>
      </c>
      <c r="W17610">
        <v>11</v>
      </c>
      <c r="X17610">
        <v>42</v>
      </c>
      <c r="Y17610">
        <v>12</v>
      </c>
      <c r="Z17610">
        <v>1</v>
      </c>
      <c r="AA17610" t="s">
        <v>7563</v>
      </c>
      <c r="AB17610" t="s">
        <v>20</v>
      </c>
      <c r="AC17610">
        <v>94956</v>
      </c>
      <c r="AD17610" t="s">
        <v>10231</v>
      </c>
      <c r="AE17610">
        <v>2</v>
      </c>
      <c r="AF17610">
        <v>1</v>
      </c>
      <c r="AG17610">
        <v>5</v>
      </c>
      <c r="AH17610">
        <v>2024</v>
      </c>
    </row>
    <row r="17611" spans="1:34" x14ac:dyDescent="0.25">
      <c r="A17611" s="4">
        <v>45457</v>
      </c>
      <c r="B17611" t="s">
        <v>40</v>
      </c>
      <c r="C17611">
        <v>1036037</v>
      </c>
      <c r="D17611">
        <v>122649</v>
      </c>
      <c r="E17611">
        <v>49644859</v>
      </c>
      <c r="F17611" t="s">
        <v>959</v>
      </c>
      <c r="G17611" t="s">
        <v>7608</v>
      </c>
      <c r="H17611">
        <v>6</v>
      </c>
      <c r="I17611">
        <v>10000</v>
      </c>
      <c r="J17611">
        <v>10000</v>
      </c>
      <c r="K17611">
        <v>10000</v>
      </c>
      <c r="L17611" s="1">
        <v>45443</v>
      </c>
      <c r="M17611" s="1">
        <v>45504</v>
      </c>
      <c r="N17611" s="1">
        <v>45657</v>
      </c>
      <c r="O17611">
        <v>61</v>
      </c>
      <c r="P17611" s="1">
        <v>45411.389536111114</v>
      </c>
      <c r="Q17611" s="1">
        <v>45462.0418244213</v>
      </c>
      <c r="R17611" t="s">
        <v>33</v>
      </c>
      <c r="S17611" t="s">
        <v>34</v>
      </c>
      <c r="T17611">
        <v>42</v>
      </c>
      <c r="U17611">
        <v>268</v>
      </c>
      <c r="V17611">
        <v>11</v>
      </c>
      <c r="W17611">
        <v>11</v>
      </c>
      <c r="X17611">
        <v>42</v>
      </c>
      <c r="Y17611">
        <v>12</v>
      </c>
      <c r="Z17611">
        <v>1</v>
      </c>
      <c r="AA17611" t="s">
        <v>7563</v>
      </c>
      <c r="AB17611" t="s">
        <v>20</v>
      </c>
      <c r="AC17611">
        <v>94956</v>
      </c>
      <c r="AD17611" t="s">
        <v>10231</v>
      </c>
      <c r="AE17611">
        <v>2</v>
      </c>
      <c r="AF17611">
        <v>1</v>
      </c>
      <c r="AG17611">
        <v>5</v>
      </c>
      <c r="AH17611">
        <v>2024</v>
      </c>
    </row>
    <row r="17612" spans="1:34" x14ac:dyDescent="0.25">
      <c r="A17612" s="4">
        <v>45457</v>
      </c>
      <c r="B17612" t="s">
        <v>6917</v>
      </c>
      <c r="C17612">
        <v>1036151</v>
      </c>
      <c r="D17612">
        <v>125059</v>
      </c>
      <c r="E17612">
        <v>45854440</v>
      </c>
      <c r="F17612" t="s">
        <v>1813</v>
      </c>
      <c r="G17612" t="s">
        <v>7757</v>
      </c>
      <c r="H17612">
        <v>6</v>
      </c>
      <c r="I17612">
        <v>10000</v>
      </c>
      <c r="J17612">
        <v>10000</v>
      </c>
      <c r="K17612">
        <v>10000</v>
      </c>
      <c r="L17612" s="1">
        <v>45443</v>
      </c>
      <c r="M17612" s="1">
        <v>45504</v>
      </c>
      <c r="N17612" s="1">
        <v>45657</v>
      </c>
      <c r="O17612">
        <v>61</v>
      </c>
      <c r="P17612" s="1">
        <v>45411.389607372686</v>
      </c>
      <c r="Q17612" s="1">
        <v>45477.516503391205</v>
      </c>
      <c r="R17612" t="s">
        <v>33</v>
      </c>
      <c r="S17612" t="s">
        <v>34</v>
      </c>
      <c r="T17612">
        <v>46</v>
      </c>
      <c r="U17612">
        <v>307</v>
      </c>
      <c r="V17612">
        <v>16</v>
      </c>
      <c r="W17612">
        <v>16</v>
      </c>
      <c r="X17612">
        <v>46</v>
      </c>
      <c r="Y17612">
        <v>17</v>
      </c>
      <c r="Z17612">
        <v>1</v>
      </c>
      <c r="AA17612" t="s">
        <v>7758</v>
      </c>
      <c r="AB17612" t="s">
        <v>20</v>
      </c>
      <c r="AC17612">
        <v>94960</v>
      </c>
      <c r="AD17612" t="s">
        <v>10231</v>
      </c>
      <c r="AE17612">
        <v>2</v>
      </c>
      <c r="AF17612">
        <v>1</v>
      </c>
      <c r="AG17612">
        <v>5</v>
      </c>
      <c r="AH17612">
        <v>2024</v>
      </c>
    </row>
    <row r="17613" spans="1:34" x14ac:dyDescent="0.25">
      <c r="A17613" s="4">
        <v>45457</v>
      </c>
      <c r="B17613" t="s">
        <v>40</v>
      </c>
      <c r="C17613">
        <v>1038261</v>
      </c>
      <c r="D17613">
        <v>39528</v>
      </c>
      <c r="E17613">
        <v>44603424</v>
      </c>
      <c r="F17613" t="s">
        <v>3167</v>
      </c>
      <c r="G17613" t="s">
        <v>10170</v>
      </c>
      <c r="H17613">
        <v>6</v>
      </c>
      <c r="I17613">
        <v>15500</v>
      </c>
      <c r="J17613">
        <v>15500</v>
      </c>
      <c r="K17613">
        <v>15500</v>
      </c>
      <c r="L17613" s="1">
        <v>45443</v>
      </c>
      <c r="M17613" s="1">
        <v>45504</v>
      </c>
      <c r="N17613" s="1">
        <v>45657</v>
      </c>
      <c r="O17613">
        <v>61</v>
      </c>
      <c r="P17613" s="1">
        <v>45419.532272141201</v>
      </c>
      <c r="Q17613" s="1">
        <v>45462.041827118053</v>
      </c>
      <c r="R17613" t="s">
        <v>9055</v>
      </c>
      <c r="S17613" t="s">
        <v>9056</v>
      </c>
      <c r="T17613">
        <v>49</v>
      </c>
      <c r="U17613">
        <v>515</v>
      </c>
      <c r="V17613">
        <v>11</v>
      </c>
      <c r="W17613">
        <v>11</v>
      </c>
      <c r="X17613">
        <v>49</v>
      </c>
      <c r="Y17613">
        <v>12</v>
      </c>
      <c r="Z17613">
        <v>1</v>
      </c>
      <c r="AA17613" t="s">
        <v>7563</v>
      </c>
      <c r="AB17613" t="s">
        <v>9141</v>
      </c>
      <c r="AC17613">
        <v>94985</v>
      </c>
      <c r="AD17613" t="s">
        <v>10351</v>
      </c>
      <c r="AE17613">
        <v>2</v>
      </c>
      <c r="AF17613">
        <v>1</v>
      </c>
      <c r="AG17613">
        <v>5</v>
      </c>
      <c r="AH17613">
        <v>2024</v>
      </c>
    </row>
    <row r="17614" spans="1:34" x14ac:dyDescent="0.25">
      <c r="A17614" s="4">
        <v>45457</v>
      </c>
      <c r="B17614" t="s">
        <v>30</v>
      </c>
      <c r="C17614">
        <v>1038297</v>
      </c>
      <c r="D17614">
        <v>118448</v>
      </c>
      <c r="E17614">
        <v>39581550</v>
      </c>
      <c r="F17614" t="s">
        <v>2702</v>
      </c>
      <c r="G17614" t="s">
        <v>10217</v>
      </c>
      <c r="H17614">
        <v>6</v>
      </c>
      <c r="I17614">
        <v>12000</v>
      </c>
      <c r="J17614">
        <v>12000</v>
      </c>
      <c r="K17614">
        <v>12000</v>
      </c>
      <c r="L17614" s="1">
        <v>45443</v>
      </c>
      <c r="M17614" s="1">
        <v>45504</v>
      </c>
      <c r="N17614" s="1">
        <v>45657</v>
      </c>
      <c r="O17614">
        <v>61</v>
      </c>
      <c r="P17614" s="1">
        <v>45419.534108252315</v>
      </c>
      <c r="Q17614" s="1">
        <v>45461.352442939817</v>
      </c>
      <c r="R17614" t="s">
        <v>9055</v>
      </c>
      <c r="S17614" t="s">
        <v>9056</v>
      </c>
      <c r="T17614">
        <v>49</v>
      </c>
      <c r="U17614">
        <v>328</v>
      </c>
      <c r="V17614">
        <v>11</v>
      </c>
      <c r="W17614">
        <v>11</v>
      </c>
      <c r="X17614">
        <v>49</v>
      </c>
      <c r="Y17614">
        <v>12</v>
      </c>
      <c r="Z17614">
        <v>1</v>
      </c>
      <c r="AA17614" t="s">
        <v>7563</v>
      </c>
      <c r="AB17614" t="s">
        <v>9141</v>
      </c>
      <c r="AC17614">
        <v>94986</v>
      </c>
      <c r="AD17614" t="s">
        <v>10343</v>
      </c>
      <c r="AE17614">
        <v>2</v>
      </c>
      <c r="AF17614">
        <v>1</v>
      </c>
      <c r="AG17614">
        <v>5</v>
      </c>
      <c r="AH17614">
        <v>2024</v>
      </c>
    </row>
    <row r="17615" spans="1:34" x14ac:dyDescent="0.25">
      <c r="A17615" s="4">
        <v>45457</v>
      </c>
      <c r="B17615" t="s">
        <v>40</v>
      </c>
      <c r="C17615">
        <v>1047791</v>
      </c>
      <c r="D17615">
        <v>121676</v>
      </c>
      <c r="E17615">
        <v>57261588</v>
      </c>
      <c r="F17615" t="s">
        <v>121</v>
      </c>
      <c r="G17615" t="s">
        <v>122</v>
      </c>
      <c r="H17615">
        <v>6</v>
      </c>
      <c r="I17615">
        <v>35000</v>
      </c>
      <c r="J17615">
        <v>35000</v>
      </c>
      <c r="K17615">
        <v>35000</v>
      </c>
      <c r="L17615" s="1">
        <v>45473</v>
      </c>
      <c r="M17615" s="1">
        <v>45504</v>
      </c>
      <c r="N17615" s="1">
        <v>45657</v>
      </c>
      <c r="O17615">
        <v>31</v>
      </c>
      <c r="P17615" s="1">
        <v>45441.480219131947</v>
      </c>
      <c r="Q17615" s="1">
        <v>45462.04180107639</v>
      </c>
      <c r="R17615" t="s">
        <v>33</v>
      </c>
      <c r="S17615" t="s">
        <v>34</v>
      </c>
      <c r="T17615">
        <v>1</v>
      </c>
      <c r="U17615">
        <v>2</v>
      </c>
      <c r="V17615">
        <v>4</v>
      </c>
      <c r="W17615">
        <v>4</v>
      </c>
      <c r="X17615">
        <v>1</v>
      </c>
      <c r="Y17615">
        <v>5</v>
      </c>
      <c r="Z17615">
        <v>1</v>
      </c>
      <c r="AA17615" t="s">
        <v>35</v>
      </c>
      <c r="AB17615" t="s">
        <v>36</v>
      </c>
      <c r="AC17615">
        <v>95031</v>
      </c>
      <c r="AD17615" t="s">
        <v>10372</v>
      </c>
      <c r="AE17615">
        <v>2</v>
      </c>
      <c r="AF17615">
        <v>1</v>
      </c>
      <c r="AG17615">
        <v>6</v>
      </c>
      <c r="AH17615">
        <v>2024</v>
      </c>
    </row>
    <row r="17616" spans="1:34" x14ac:dyDescent="0.25">
      <c r="A17616" s="4">
        <v>45457</v>
      </c>
      <c r="B17616" t="s">
        <v>30</v>
      </c>
      <c r="C17616">
        <v>1040234</v>
      </c>
      <c r="D17616">
        <v>118778</v>
      </c>
      <c r="E17616">
        <v>57780141</v>
      </c>
      <c r="F17616" t="s">
        <v>442</v>
      </c>
      <c r="G17616" t="s">
        <v>443</v>
      </c>
      <c r="H17616">
        <v>6</v>
      </c>
      <c r="I17616">
        <v>14000</v>
      </c>
      <c r="J17616">
        <v>14000</v>
      </c>
      <c r="K17616">
        <v>14000</v>
      </c>
      <c r="L17616" s="1">
        <v>45473</v>
      </c>
      <c r="M17616" s="1">
        <v>45504</v>
      </c>
      <c r="N17616" s="1">
        <v>45657</v>
      </c>
      <c r="O17616">
        <v>31</v>
      </c>
      <c r="P17616" s="1">
        <v>45441.473926273145</v>
      </c>
      <c r="Q17616" s="1">
        <v>45461.356214085645</v>
      </c>
      <c r="R17616" t="s">
        <v>33</v>
      </c>
      <c r="S17616" t="s">
        <v>34</v>
      </c>
      <c r="T17616">
        <v>9</v>
      </c>
      <c r="U17616">
        <v>40</v>
      </c>
      <c r="V17616">
        <v>28</v>
      </c>
      <c r="W17616">
        <v>28</v>
      </c>
      <c r="X17616">
        <v>9</v>
      </c>
      <c r="Y17616">
        <v>29</v>
      </c>
      <c r="Z17616">
        <v>1</v>
      </c>
      <c r="AA17616" t="s">
        <v>315</v>
      </c>
      <c r="AB17616" t="s">
        <v>36</v>
      </c>
      <c r="AC17616">
        <v>95033</v>
      </c>
      <c r="AD17616" t="s">
        <v>10372</v>
      </c>
      <c r="AE17616">
        <v>2</v>
      </c>
      <c r="AF17616">
        <v>1</v>
      </c>
      <c r="AG17616">
        <v>6</v>
      </c>
      <c r="AH17616">
        <v>2024</v>
      </c>
    </row>
    <row r="17617" spans="1:34" x14ac:dyDescent="0.25">
      <c r="A17617" s="4">
        <v>45457</v>
      </c>
      <c r="B17617" t="s">
        <v>40</v>
      </c>
      <c r="C17617">
        <v>1040220</v>
      </c>
      <c r="D17617">
        <v>118729</v>
      </c>
      <c r="E17617">
        <v>57576821</v>
      </c>
      <c r="F17617" t="s">
        <v>451</v>
      </c>
      <c r="G17617" t="s">
        <v>452</v>
      </c>
      <c r="H17617">
        <v>6</v>
      </c>
      <c r="I17617">
        <v>14000</v>
      </c>
      <c r="J17617">
        <v>14000</v>
      </c>
      <c r="K17617">
        <v>14000</v>
      </c>
      <c r="L17617" s="1">
        <v>45473</v>
      </c>
      <c r="M17617" s="1">
        <v>45504</v>
      </c>
      <c r="N17617" s="1">
        <v>45657</v>
      </c>
      <c r="O17617">
        <v>31</v>
      </c>
      <c r="P17617" s="1">
        <v>45441.473919942131</v>
      </c>
      <c r="Q17617" s="1">
        <v>45462.041811574076</v>
      </c>
      <c r="R17617" t="s">
        <v>33</v>
      </c>
      <c r="S17617" t="s">
        <v>34</v>
      </c>
      <c r="T17617">
        <v>9</v>
      </c>
      <c r="U17617">
        <v>40</v>
      </c>
      <c r="V17617">
        <v>28</v>
      </c>
      <c r="W17617">
        <v>28</v>
      </c>
      <c r="X17617">
        <v>9</v>
      </c>
      <c r="Y17617">
        <v>29</v>
      </c>
      <c r="Z17617">
        <v>1</v>
      </c>
      <c r="AA17617" t="s">
        <v>315</v>
      </c>
      <c r="AB17617" t="s">
        <v>36</v>
      </c>
      <c r="AC17617">
        <v>95033</v>
      </c>
      <c r="AD17617" t="s">
        <v>10372</v>
      </c>
      <c r="AE17617">
        <v>2</v>
      </c>
      <c r="AF17617">
        <v>1</v>
      </c>
      <c r="AG17617">
        <v>6</v>
      </c>
      <c r="AH17617">
        <v>2024</v>
      </c>
    </row>
    <row r="17618" spans="1:34" x14ac:dyDescent="0.25">
      <c r="A17618" s="4">
        <v>45457</v>
      </c>
      <c r="B17618" t="s">
        <v>40</v>
      </c>
      <c r="C17618">
        <v>1040638</v>
      </c>
      <c r="D17618">
        <v>121351</v>
      </c>
      <c r="E17618">
        <v>55702471</v>
      </c>
      <c r="F17618" t="s">
        <v>582</v>
      </c>
      <c r="G17618" t="s">
        <v>880</v>
      </c>
      <c r="H17618">
        <v>6</v>
      </c>
      <c r="I17618">
        <v>17000</v>
      </c>
      <c r="J17618">
        <v>17000</v>
      </c>
      <c r="K17618">
        <v>17000</v>
      </c>
      <c r="L17618" s="1">
        <v>45473</v>
      </c>
      <c r="M17618" s="1">
        <v>45504</v>
      </c>
      <c r="N17618" s="1">
        <v>45657</v>
      </c>
      <c r="O17618">
        <v>31</v>
      </c>
      <c r="P17618" s="1">
        <v>45441.474240046293</v>
      </c>
      <c r="Q17618" s="1">
        <v>45462.041806516201</v>
      </c>
      <c r="R17618" t="s">
        <v>33</v>
      </c>
      <c r="S17618" t="s">
        <v>34</v>
      </c>
      <c r="T17618">
        <v>15</v>
      </c>
      <c r="U17618">
        <v>286</v>
      </c>
      <c r="V17618">
        <v>2</v>
      </c>
      <c r="W17618">
        <v>2</v>
      </c>
      <c r="X17618">
        <v>15</v>
      </c>
      <c r="Y17618">
        <v>3</v>
      </c>
      <c r="Z17618">
        <v>1</v>
      </c>
      <c r="AA17618" t="s">
        <v>793</v>
      </c>
      <c r="AB17618" t="s">
        <v>848</v>
      </c>
      <c r="AC17618">
        <v>95037</v>
      </c>
      <c r="AD17618" t="s">
        <v>10372</v>
      </c>
      <c r="AE17618">
        <v>2</v>
      </c>
      <c r="AF17618">
        <v>1</v>
      </c>
      <c r="AG17618">
        <v>6</v>
      </c>
      <c r="AH17618">
        <v>2024</v>
      </c>
    </row>
    <row r="17619" spans="1:34" x14ac:dyDescent="0.25">
      <c r="A17619" s="4">
        <v>45457</v>
      </c>
      <c r="B17619" t="s">
        <v>40</v>
      </c>
      <c r="C17619">
        <v>1040501</v>
      </c>
      <c r="D17619">
        <v>119840</v>
      </c>
      <c r="E17619">
        <v>56359986</v>
      </c>
      <c r="F17619" t="s">
        <v>962</v>
      </c>
      <c r="G17619" t="s">
        <v>963</v>
      </c>
      <c r="H17619">
        <v>6</v>
      </c>
      <c r="I17619">
        <v>17000</v>
      </c>
      <c r="J17619">
        <v>17000</v>
      </c>
      <c r="K17619">
        <v>17000</v>
      </c>
      <c r="L17619" s="1">
        <v>45473</v>
      </c>
      <c r="M17619" s="1">
        <v>45504</v>
      </c>
      <c r="N17619" s="1">
        <v>45657</v>
      </c>
      <c r="O17619">
        <v>31</v>
      </c>
      <c r="P17619" s="1">
        <v>45441.474134988428</v>
      </c>
      <c r="Q17619" s="1">
        <v>45462.041790937503</v>
      </c>
      <c r="R17619" t="s">
        <v>33</v>
      </c>
      <c r="S17619" t="s">
        <v>34</v>
      </c>
      <c r="T17619">
        <v>15</v>
      </c>
      <c r="U17619">
        <v>61</v>
      </c>
      <c r="V17619">
        <v>2</v>
      </c>
      <c r="W17619">
        <v>2</v>
      </c>
      <c r="X17619">
        <v>15</v>
      </c>
      <c r="Y17619">
        <v>3</v>
      </c>
      <c r="Z17619">
        <v>1</v>
      </c>
      <c r="AA17619" t="s">
        <v>793</v>
      </c>
      <c r="AB17619" t="s">
        <v>848</v>
      </c>
      <c r="AC17619">
        <v>95037</v>
      </c>
      <c r="AD17619" t="s">
        <v>10372</v>
      </c>
      <c r="AE17619">
        <v>2</v>
      </c>
      <c r="AF17619">
        <v>1</v>
      </c>
      <c r="AG17619">
        <v>6</v>
      </c>
      <c r="AH17619">
        <v>2024</v>
      </c>
    </row>
    <row r="17620" spans="1:34" x14ac:dyDescent="0.25">
      <c r="A17620" s="4">
        <v>45457</v>
      </c>
      <c r="B17620" t="s">
        <v>40</v>
      </c>
      <c r="C17620">
        <v>1040561</v>
      </c>
      <c r="D17620">
        <v>96067</v>
      </c>
      <c r="E17620">
        <v>54010189</v>
      </c>
      <c r="F17620" t="s">
        <v>1138</v>
      </c>
      <c r="G17620" t="s">
        <v>1139</v>
      </c>
      <c r="H17620">
        <v>6</v>
      </c>
      <c r="I17620">
        <v>17000</v>
      </c>
      <c r="J17620">
        <v>17000</v>
      </c>
      <c r="K17620">
        <v>17000</v>
      </c>
      <c r="L17620" s="1">
        <v>45473</v>
      </c>
      <c r="M17620" s="1">
        <v>45504</v>
      </c>
      <c r="N17620" s="1">
        <v>45657</v>
      </c>
      <c r="O17620">
        <v>31</v>
      </c>
      <c r="P17620" s="1">
        <v>45441.474176041665</v>
      </c>
      <c r="Q17620" s="1">
        <v>45462.041797650461</v>
      </c>
      <c r="R17620" t="s">
        <v>33</v>
      </c>
      <c r="S17620" t="s">
        <v>34</v>
      </c>
      <c r="T17620">
        <v>15</v>
      </c>
      <c r="U17620">
        <v>58</v>
      </c>
      <c r="V17620">
        <v>2</v>
      </c>
      <c r="W17620">
        <v>2</v>
      </c>
      <c r="X17620">
        <v>15</v>
      </c>
      <c r="Y17620">
        <v>3</v>
      </c>
      <c r="Z17620">
        <v>1</v>
      </c>
      <c r="AA17620" t="s">
        <v>793</v>
      </c>
      <c r="AB17620" t="s">
        <v>848</v>
      </c>
      <c r="AC17620">
        <v>95037</v>
      </c>
      <c r="AD17620" t="s">
        <v>10372</v>
      </c>
      <c r="AE17620">
        <v>2</v>
      </c>
      <c r="AF17620">
        <v>1</v>
      </c>
      <c r="AG17620">
        <v>6</v>
      </c>
      <c r="AH17620">
        <v>2024</v>
      </c>
    </row>
    <row r="17621" spans="1:34" x14ac:dyDescent="0.25">
      <c r="A17621" s="4">
        <v>45457</v>
      </c>
      <c r="B17621" t="s">
        <v>30</v>
      </c>
      <c r="C17621">
        <v>1040753</v>
      </c>
      <c r="D17621">
        <v>64379</v>
      </c>
      <c r="E17621">
        <v>53020658</v>
      </c>
      <c r="F17621" t="s">
        <v>1090</v>
      </c>
      <c r="G17621" t="s">
        <v>1091</v>
      </c>
      <c r="H17621">
        <v>6</v>
      </c>
      <c r="I17621">
        <v>17000</v>
      </c>
      <c r="J17621">
        <v>17000</v>
      </c>
      <c r="K17621">
        <v>17000</v>
      </c>
      <c r="L17621" s="1">
        <v>45473</v>
      </c>
      <c r="M17621" s="1">
        <v>45504</v>
      </c>
      <c r="N17621" s="1">
        <v>45657</v>
      </c>
      <c r="O17621">
        <v>31</v>
      </c>
      <c r="P17621" s="1">
        <v>45441.474331018515</v>
      </c>
      <c r="Q17621" s="1">
        <v>45461.356211030092</v>
      </c>
      <c r="R17621" t="s">
        <v>33</v>
      </c>
      <c r="S17621" t="s">
        <v>34</v>
      </c>
      <c r="T17621">
        <v>15</v>
      </c>
      <c r="U17621">
        <v>291</v>
      </c>
      <c r="V17621">
        <v>2</v>
      </c>
      <c r="W17621">
        <v>2</v>
      </c>
      <c r="X17621">
        <v>15</v>
      </c>
      <c r="Y17621">
        <v>3</v>
      </c>
      <c r="Z17621">
        <v>1</v>
      </c>
      <c r="AA17621" t="s">
        <v>793</v>
      </c>
      <c r="AB17621" t="s">
        <v>848</v>
      </c>
      <c r="AC17621">
        <v>95037</v>
      </c>
      <c r="AD17621" t="s">
        <v>10372</v>
      </c>
      <c r="AE17621">
        <v>2</v>
      </c>
      <c r="AF17621">
        <v>1</v>
      </c>
      <c r="AG17621">
        <v>6</v>
      </c>
      <c r="AH17621">
        <v>2024</v>
      </c>
    </row>
    <row r="17622" spans="1:34" x14ac:dyDescent="0.25">
      <c r="A17622" s="4">
        <v>45457</v>
      </c>
      <c r="B17622" t="s">
        <v>291</v>
      </c>
      <c r="C17622">
        <v>1040537</v>
      </c>
      <c r="D17622">
        <v>42468</v>
      </c>
      <c r="E17622">
        <v>54198633</v>
      </c>
      <c r="F17622" t="s">
        <v>991</v>
      </c>
      <c r="G17622" t="s">
        <v>992</v>
      </c>
      <c r="H17622">
        <v>6</v>
      </c>
      <c r="I17622">
        <v>17000</v>
      </c>
      <c r="J17622">
        <v>17000</v>
      </c>
      <c r="K17622">
        <v>17000</v>
      </c>
      <c r="L17622" s="1">
        <v>45473</v>
      </c>
      <c r="M17622" s="1">
        <v>45504</v>
      </c>
      <c r="N17622" s="1">
        <v>45657</v>
      </c>
      <c r="O17622">
        <v>31</v>
      </c>
      <c r="P17622" s="1">
        <v>45441.474158136574</v>
      </c>
      <c r="Q17622" s="1">
        <v>45462.398747881947</v>
      </c>
      <c r="R17622" t="s">
        <v>33</v>
      </c>
      <c r="S17622" t="s">
        <v>34</v>
      </c>
      <c r="T17622">
        <v>15</v>
      </c>
      <c r="U17622">
        <v>57</v>
      </c>
      <c r="V17622">
        <v>2</v>
      </c>
      <c r="W17622">
        <v>2</v>
      </c>
      <c r="X17622">
        <v>15</v>
      </c>
      <c r="Y17622">
        <v>3</v>
      </c>
      <c r="Z17622">
        <v>1</v>
      </c>
      <c r="AA17622" t="s">
        <v>793</v>
      </c>
      <c r="AB17622" t="s">
        <v>848</v>
      </c>
      <c r="AC17622">
        <v>95037</v>
      </c>
      <c r="AD17622" t="s">
        <v>10372</v>
      </c>
      <c r="AE17622">
        <v>2</v>
      </c>
      <c r="AF17622">
        <v>1</v>
      </c>
      <c r="AG17622">
        <v>6</v>
      </c>
      <c r="AH17622">
        <v>2024</v>
      </c>
    </row>
    <row r="17623" spans="1:34" x14ac:dyDescent="0.25">
      <c r="A17623" s="4">
        <v>45457</v>
      </c>
      <c r="B17623" t="s">
        <v>291</v>
      </c>
      <c r="C17623">
        <v>1040603</v>
      </c>
      <c r="D17623">
        <v>42038</v>
      </c>
      <c r="E17623">
        <v>52631105</v>
      </c>
      <c r="F17623" t="s">
        <v>754</v>
      </c>
      <c r="G17623" t="s">
        <v>1012</v>
      </c>
      <c r="H17623">
        <v>6</v>
      </c>
      <c r="I17623">
        <v>17000</v>
      </c>
      <c r="J17623">
        <v>17000</v>
      </c>
      <c r="K17623">
        <v>17000</v>
      </c>
      <c r="L17623" s="1">
        <v>45473</v>
      </c>
      <c r="M17623" s="1">
        <v>45504</v>
      </c>
      <c r="N17623" s="1">
        <v>45657</v>
      </c>
      <c r="O17623">
        <v>31</v>
      </c>
      <c r="P17623" s="1">
        <v>45441.474218518517</v>
      </c>
      <c r="Q17623" s="1">
        <v>45462.398755127317</v>
      </c>
      <c r="R17623" t="s">
        <v>33</v>
      </c>
      <c r="S17623" t="s">
        <v>34</v>
      </c>
      <c r="T17623">
        <v>37</v>
      </c>
      <c r="U17623">
        <v>232</v>
      </c>
      <c r="V17623">
        <v>19</v>
      </c>
      <c r="W17623">
        <v>2</v>
      </c>
      <c r="X17623">
        <v>15</v>
      </c>
      <c r="Y17623">
        <v>3</v>
      </c>
      <c r="Z17623">
        <v>1</v>
      </c>
      <c r="AA17623" t="s">
        <v>793</v>
      </c>
      <c r="AB17623" t="s">
        <v>848</v>
      </c>
      <c r="AC17623">
        <v>95037</v>
      </c>
      <c r="AD17623" t="s">
        <v>10372</v>
      </c>
      <c r="AE17623">
        <v>2</v>
      </c>
      <c r="AF17623">
        <v>1</v>
      </c>
      <c r="AG17623">
        <v>6</v>
      </c>
      <c r="AH17623">
        <v>2024</v>
      </c>
    </row>
    <row r="17624" spans="1:34" x14ac:dyDescent="0.25">
      <c r="A17624" s="4">
        <v>45457</v>
      </c>
      <c r="B17624" t="s">
        <v>40</v>
      </c>
      <c r="C17624">
        <v>1040584</v>
      </c>
      <c r="D17624">
        <v>42517</v>
      </c>
      <c r="E17624">
        <v>53458731</v>
      </c>
      <c r="F17624" t="s">
        <v>1065</v>
      </c>
      <c r="G17624" t="s">
        <v>1066</v>
      </c>
      <c r="H17624">
        <v>6</v>
      </c>
      <c r="I17624">
        <v>17000</v>
      </c>
      <c r="J17624">
        <v>17000</v>
      </c>
      <c r="K17624">
        <v>17000</v>
      </c>
      <c r="L17624" s="1">
        <v>45473</v>
      </c>
      <c r="M17624" s="1">
        <v>45504</v>
      </c>
      <c r="N17624" s="1">
        <v>45657</v>
      </c>
      <c r="O17624">
        <v>31</v>
      </c>
      <c r="P17624" s="1">
        <v>45441.474201539349</v>
      </c>
      <c r="Q17624" s="1">
        <v>45462.041807604168</v>
      </c>
      <c r="R17624" t="s">
        <v>33</v>
      </c>
      <c r="S17624" t="s">
        <v>34</v>
      </c>
      <c r="T17624">
        <v>15</v>
      </c>
      <c r="U17624">
        <v>60</v>
      </c>
      <c r="V17624">
        <v>2</v>
      </c>
      <c r="W17624">
        <v>2</v>
      </c>
      <c r="X17624">
        <v>15</v>
      </c>
      <c r="Y17624">
        <v>3</v>
      </c>
      <c r="Z17624">
        <v>1</v>
      </c>
      <c r="AA17624" t="s">
        <v>793</v>
      </c>
      <c r="AB17624" t="s">
        <v>848</v>
      </c>
      <c r="AC17624">
        <v>95037</v>
      </c>
      <c r="AD17624" t="s">
        <v>10372</v>
      </c>
      <c r="AE17624">
        <v>2</v>
      </c>
      <c r="AF17624">
        <v>1</v>
      </c>
      <c r="AG17624">
        <v>6</v>
      </c>
      <c r="AH17624">
        <v>2024</v>
      </c>
    </row>
    <row r="17625" spans="1:34" x14ac:dyDescent="0.25">
      <c r="A17625" s="4">
        <v>45457</v>
      </c>
      <c r="B17625" t="s">
        <v>291</v>
      </c>
      <c r="C17625">
        <v>1040716</v>
      </c>
      <c r="D17625">
        <v>42481</v>
      </c>
      <c r="E17625">
        <v>54872359</v>
      </c>
      <c r="F17625" t="s">
        <v>167</v>
      </c>
      <c r="G17625" t="s">
        <v>10378</v>
      </c>
      <c r="H17625">
        <v>6</v>
      </c>
      <c r="I17625">
        <v>17000</v>
      </c>
      <c r="J17625">
        <v>17000</v>
      </c>
      <c r="K17625">
        <v>17000</v>
      </c>
      <c r="L17625" s="1">
        <v>45473</v>
      </c>
      <c r="M17625" s="1">
        <v>45504</v>
      </c>
      <c r="N17625" s="1">
        <v>45657</v>
      </c>
      <c r="O17625">
        <v>31</v>
      </c>
      <c r="P17625" s="1">
        <v>45441.474297372682</v>
      </c>
      <c r="Q17625" s="1">
        <v>45462.398750775465</v>
      </c>
      <c r="R17625" t="s">
        <v>33</v>
      </c>
      <c r="S17625" t="s">
        <v>34</v>
      </c>
      <c r="T17625">
        <v>15</v>
      </c>
      <c r="U17625">
        <v>288</v>
      </c>
      <c r="V17625">
        <v>2</v>
      </c>
      <c r="W17625">
        <v>2</v>
      </c>
      <c r="X17625">
        <v>15</v>
      </c>
      <c r="Y17625">
        <v>3</v>
      </c>
      <c r="Z17625">
        <v>1</v>
      </c>
      <c r="AA17625" t="s">
        <v>793</v>
      </c>
      <c r="AB17625" t="s">
        <v>848</v>
      </c>
      <c r="AC17625">
        <v>95037</v>
      </c>
      <c r="AD17625" t="s">
        <v>10372</v>
      </c>
      <c r="AE17625">
        <v>2</v>
      </c>
      <c r="AF17625">
        <v>1</v>
      </c>
      <c r="AG17625">
        <v>6</v>
      </c>
      <c r="AH17625">
        <v>2024</v>
      </c>
    </row>
    <row r="17626" spans="1:34" x14ac:dyDescent="0.25">
      <c r="A17626" s="4">
        <v>45457</v>
      </c>
      <c r="B17626" t="s">
        <v>22</v>
      </c>
      <c r="C17626">
        <v>1040884</v>
      </c>
      <c r="D17626">
        <v>124792</v>
      </c>
      <c r="E17626">
        <v>52629839</v>
      </c>
      <c r="F17626" t="s">
        <v>1267</v>
      </c>
      <c r="G17626" t="s">
        <v>1268</v>
      </c>
      <c r="H17626">
        <v>6</v>
      </c>
      <c r="I17626">
        <v>11000</v>
      </c>
      <c r="J17626">
        <v>11000</v>
      </c>
      <c r="K17626">
        <v>11000</v>
      </c>
      <c r="L17626" s="1">
        <v>45473</v>
      </c>
      <c r="M17626" s="1">
        <v>45504</v>
      </c>
      <c r="N17626" s="1">
        <v>45657</v>
      </c>
      <c r="O17626">
        <v>31</v>
      </c>
      <c r="P17626" s="1">
        <v>45441.474431747687</v>
      </c>
      <c r="Q17626" s="1">
        <v>45469.0418746875</v>
      </c>
      <c r="R17626" t="s">
        <v>33</v>
      </c>
      <c r="S17626" t="s">
        <v>34</v>
      </c>
      <c r="T17626">
        <v>16</v>
      </c>
      <c r="U17626">
        <v>422</v>
      </c>
      <c r="V17626">
        <v>1</v>
      </c>
      <c r="W17626">
        <v>1</v>
      </c>
      <c r="X17626">
        <v>16</v>
      </c>
      <c r="Y17626">
        <v>2</v>
      </c>
      <c r="Z17626">
        <v>1</v>
      </c>
      <c r="AA17626" t="s">
        <v>27</v>
      </c>
      <c r="AB17626" t="s">
        <v>28</v>
      </c>
      <c r="AC17626">
        <v>95038</v>
      </c>
      <c r="AD17626" t="s">
        <v>10372</v>
      </c>
      <c r="AE17626">
        <v>2</v>
      </c>
      <c r="AF17626">
        <v>1</v>
      </c>
      <c r="AG17626">
        <v>6</v>
      </c>
      <c r="AH17626">
        <v>2024</v>
      </c>
    </row>
    <row r="17627" spans="1:34" x14ac:dyDescent="0.25">
      <c r="A17627" s="4">
        <v>45457</v>
      </c>
      <c r="B17627" t="s">
        <v>22</v>
      </c>
      <c r="C17627">
        <v>1040807</v>
      </c>
      <c r="D17627">
        <v>118494</v>
      </c>
      <c r="E17627">
        <v>50006456</v>
      </c>
      <c r="F17627" t="s">
        <v>1381</v>
      </c>
      <c r="G17627" t="s">
        <v>1382</v>
      </c>
      <c r="H17627">
        <v>6</v>
      </c>
      <c r="I17627">
        <v>11000</v>
      </c>
      <c r="J17627">
        <v>11000</v>
      </c>
      <c r="K17627">
        <v>11000</v>
      </c>
      <c r="L17627" s="1">
        <v>45473</v>
      </c>
      <c r="M17627" s="1">
        <v>45504</v>
      </c>
      <c r="N17627" s="1">
        <v>45657</v>
      </c>
      <c r="O17627">
        <v>31</v>
      </c>
      <c r="P17627" s="1">
        <v>45441.474380752312</v>
      </c>
      <c r="Q17627" s="1">
        <v>45469.041875428244</v>
      </c>
      <c r="R17627" t="s">
        <v>33</v>
      </c>
      <c r="S17627" t="s">
        <v>34</v>
      </c>
      <c r="T17627">
        <v>16</v>
      </c>
      <c r="U17627">
        <v>192</v>
      </c>
      <c r="V17627">
        <v>1</v>
      </c>
      <c r="W17627">
        <v>1</v>
      </c>
      <c r="X17627">
        <v>16</v>
      </c>
      <c r="Y17627">
        <v>2</v>
      </c>
      <c r="Z17627">
        <v>1</v>
      </c>
      <c r="AA17627" t="s">
        <v>27</v>
      </c>
      <c r="AB17627" t="s">
        <v>28</v>
      </c>
      <c r="AC17627">
        <v>95038</v>
      </c>
      <c r="AD17627" t="s">
        <v>10372</v>
      </c>
      <c r="AE17627">
        <v>2</v>
      </c>
      <c r="AF17627">
        <v>1</v>
      </c>
      <c r="AG17627">
        <v>6</v>
      </c>
      <c r="AH17627">
        <v>2024</v>
      </c>
    </row>
    <row r="17628" spans="1:34" x14ac:dyDescent="0.25">
      <c r="A17628" s="4">
        <v>45457</v>
      </c>
      <c r="B17628" t="s">
        <v>30</v>
      </c>
      <c r="C17628">
        <v>1040888</v>
      </c>
      <c r="D17628">
        <v>123089</v>
      </c>
      <c r="E17628">
        <v>50006434</v>
      </c>
      <c r="F17628" t="s">
        <v>1400</v>
      </c>
      <c r="G17628" t="s">
        <v>1401</v>
      </c>
      <c r="H17628">
        <v>6</v>
      </c>
      <c r="I17628">
        <v>11000</v>
      </c>
      <c r="J17628">
        <v>11000</v>
      </c>
      <c r="K17628">
        <v>11000</v>
      </c>
      <c r="L17628" s="1">
        <v>45473</v>
      </c>
      <c r="M17628" s="1">
        <v>45504</v>
      </c>
      <c r="N17628" s="1">
        <v>45657</v>
      </c>
      <c r="O17628">
        <v>31</v>
      </c>
      <c r="P17628" s="1">
        <v>45441.474436655095</v>
      </c>
      <c r="Q17628" s="1">
        <v>45461.352444560187</v>
      </c>
      <c r="R17628" t="s">
        <v>33</v>
      </c>
      <c r="S17628" t="s">
        <v>34</v>
      </c>
      <c r="T17628">
        <v>16</v>
      </c>
      <c r="U17628">
        <v>422</v>
      </c>
      <c r="V17628">
        <v>1</v>
      </c>
      <c r="W17628">
        <v>1</v>
      </c>
      <c r="X17628">
        <v>16</v>
      </c>
      <c r="Y17628">
        <v>2</v>
      </c>
      <c r="Z17628">
        <v>1</v>
      </c>
      <c r="AA17628" t="s">
        <v>27</v>
      </c>
      <c r="AB17628" t="s">
        <v>28</v>
      </c>
      <c r="AC17628">
        <v>95038</v>
      </c>
      <c r="AD17628" t="s">
        <v>10372</v>
      </c>
      <c r="AE17628">
        <v>2</v>
      </c>
      <c r="AF17628">
        <v>1</v>
      </c>
      <c r="AG17628">
        <v>6</v>
      </c>
      <c r="AH17628">
        <v>2024</v>
      </c>
    </row>
    <row r="17629" spans="1:34" x14ac:dyDescent="0.25">
      <c r="A17629" s="4">
        <v>45457</v>
      </c>
      <c r="B17629" t="s">
        <v>30</v>
      </c>
      <c r="C17629">
        <v>1041014</v>
      </c>
      <c r="D17629">
        <v>121892</v>
      </c>
      <c r="E17629">
        <v>56007142</v>
      </c>
      <c r="F17629" t="s">
        <v>1422</v>
      </c>
      <c r="G17629" t="s">
        <v>1423</v>
      </c>
      <c r="H17629">
        <v>6</v>
      </c>
      <c r="I17629">
        <v>20000</v>
      </c>
      <c r="J17629">
        <v>20000</v>
      </c>
      <c r="K17629">
        <v>20000</v>
      </c>
      <c r="L17629" s="1">
        <v>45473</v>
      </c>
      <c r="M17629" s="1">
        <v>45504</v>
      </c>
      <c r="N17629" s="1">
        <v>45657</v>
      </c>
      <c r="O17629">
        <v>31</v>
      </c>
      <c r="P17629" s="1">
        <v>45441.474640428241</v>
      </c>
      <c r="Q17629" s="1">
        <v>45461.352489965277</v>
      </c>
      <c r="R17629" t="s">
        <v>33</v>
      </c>
      <c r="S17629" t="s">
        <v>34</v>
      </c>
      <c r="T17629">
        <v>17</v>
      </c>
      <c r="U17629">
        <v>70</v>
      </c>
      <c r="V17629">
        <v>6</v>
      </c>
      <c r="W17629">
        <v>6</v>
      </c>
      <c r="X17629">
        <v>17</v>
      </c>
      <c r="Y17629">
        <v>7</v>
      </c>
      <c r="Z17629">
        <v>1</v>
      </c>
      <c r="AA17629" t="s">
        <v>1421</v>
      </c>
      <c r="AB17629" t="s">
        <v>848</v>
      </c>
      <c r="AC17629">
        <v>95039</v>
      </c>
      <c r="AD17629" t="s">
        <v>10372</v>
      </c>
      <c r="AE17629">
        <v>2</v>
      </c>
      <c r="AF17629">
        <v>1</v>
      </c>
      <c r="AG17629">
        <v>6</v>
      </c>
      <c r="AH17629">
        <v>2024</v>
      </c>
    </row>
    <row r="17630" spans="1:34" x14ac:dyDescent="0.25">
      <c r="A17630" s="4">
        <v>45457</v>
      </c>
      <c r="B17630" t="s">
        <v>30</v>
      </c>
      <c r="C17630">
        <v>1040955</v>
      </c>
      <c r="D17630">
        <v>118667</v>
      </c>
      <c r="E17630">
        <v>55474104</v>
      </c>
      <c r="F17630" t="s">
        <v>1468</v>
      </c>
      <c r="G17630" t="s">
        <v>1469</v>
      </c>
      <c r="H17630">
        <v>6</v>
      </c>
      <c r="I17630">
        <v>20000</v>
      </c>
      <c r="J17630">
        <v>20000</v>
      </c>
      <c r="K17630">
        <v>20000</v>
      </c>
      <c r="L17630" s="1">
        <v>45473</v>
      </c>
      <c r="M17630" s="1">
        <v>45504</v>
      </c>
      <c r="N17630" s="1">
        <v>45657</v>
      </c>
      <c r="O17630">
        <v>31</v>
      </c>
      <c r="P17630" s="1">
        <v>45441.474610763886</v>
      </c>
      <c r="Q17630" s="1">
        <v>45461.350230127318</v>
      </c>
      <c r="R17630" t="s">
        <v>33</v>
      </c>
      <c r="S17630" t="s">
        <v>34</v>
      </c>
      <c r="T17630">
        <v>17</v>
      </c>
      <c r="U17630">
        <v>67</v>
      </c>
      <c r="V17630">
        <v>6</v>
      </c>
      <c r="W17630">
        <v>6</v>
      </c>
      <c r="X17630">
        <v>17</v>
      </c>
      <c r="Y17630">
        <v>7</v>
      </c>
      <c r="Z17630">
        <v>1</v>
      </c>
      <c r="AA17630" t="s">
        <v>1421</v>
      </c>
      <c r="AB17630" t="s">
        <v>848</v>
      </c>
      <c r="AC17630">
        <v>95039</v>
      </c>
      <c r="AD17630" t="s">
        <v>10372</v>
      </c>
      <c r="AE17630">
        <v>2</v>
      </c>
      <c r="AF17630">
        <v>1</v>
      </c>
      <c r="AG17630">
        <v>6</v>
      </c>
      <c r="AH17630">
        <v>2024</v>
      </c>
    </row>
    <row r="17631" spans="1:34" x14ac:dyDescent="0.25">
      <c r="A17631" s="4">
        <v>45457</v>
      </c>
      <c r="B17631" t="s">
        <v>30</v>
      </c>
      <c r="C17631">
        <v>1041039</v>
      </c>
      <c r="D17631">
        <v>39780</v>
      </c>
      <c r="E17631">
        <v>52170377</v>
      </c>
      <c r="F17631" t="s">
        <v>1596</v>
      </c>
      <c r="G17631" t="s">
        <v>1597</v>
      </c>
      <c r="H17631">
        <v>6</v>
      </c>
      <c r="I17631">
        <v>20000</v>
      </c>
      <c r="J17631">
        <v>20000</v>
      </c>
      <c r="K17631">
        <v>20000</v>
      </c>
      <c r="L17631" s="1">
        <v>45473</v>
      </c>
      <c r="M17631" s="1">
        <v>45504</v>
      </c>
      <c r="N17631" s="1">
        <v>45657</v>
      </c>
      <c r="O17631">
        <v>31</v>
      </c>
      <c r="P17631" s="1">
        <v>45441.474655439815</v>
      </c>
      <c r="Q17631" s="1">
        <v>45461.350230474534</v>
      </c>
      <c r="R17631" t="s">
        <v>33</v>
      </c>
      <c r="S17631" t="s">
        <v>34</v>
      </c>
      <c r="T17631">
        <v>35</v>
      </c>
      <c r="U17631">
        <v>219</v>
      </c>
      <c r="V17631">
        <v>21</v>
      </c>
      <c r="W17631">
        <v>6</v>
      </c>
      <c r="X17631">
        <v>17</v>
      </c>
      <c r="Y17631">
        <v>7</v>
      </c>
      <c r="Z17631">
        <v>1</v>
      </c>
      <c r="AA17631" t="s">
        <v>1421</v>
      </c>
      <c r="AB17631" t="s">
        <v>848</v>
      </c>
      <c r="AC17631">
        <v>95039</v>
      </c>
      <c r="AD17631" t="s">
        <v>10372</v>
      </c>
      <c r="AE17631">
        <v>2</v>
      </c>
      <c r="AF17631">
        <v>1</v>
      </c>
      <c r="AG17631">
        <v>6</v>
      </c>
      <c r="AH17631">
        <v>2024</v>
      </c>
    </row>
    <row r="17632" spans="1:34" x14ac:dyDescent="0.25">
      <c r="A17632" s="4">
        <v>45457</v>
      </c>
      <c r="B17632" t="s">
        <v>30</v>
      </c>
      <c r="C17632">
        <v>1041132</v>
      </c>
      <c r="D17632">
        <v>123609</v>
      </c>
      <c r="E17632">
        <v>56703354</v>
      </c>
      <c r="F17632" t="s">
        <v>1688</v>
      </c>
      <c r="G17632" t="s">
        <v>1689</v>
      </c>
      <c r="H17632">
        <v>6</v>
      </c>
      <c r="I17632">
        <v>31000</v>
      </c>
      <c r="J17632">
        <v>31000</v>
      </c>
      <c r="K17632">
        <v>31000</v>
      </c>
      <c r="L17632" s="1">
        <v>45473</v>
      </c>
      <c r="M17632" s="1">
        <v>45504</v>
      </c>
      <c r="N17632" s="1">
        <v>45657</v>
      </c>
      <c r="O17632">
        <v>31</v>
      </c>
      <c r="P17632" s="1">
        <v>45441.474724340274</v>
      </c>
      <c r="Q17632" s="1">
        <v>45461.35621484954</v>
      </c>
      <c r="R17632" t="s">
        <v>33</v>
      </c>
      <c r="S17632" t="s">
        <v>34</v>
      </c>
      <c r="T17632">
        <v>18</v>
      </c>
      <c r="U17632">
        <v>73</v>
      </c>
      <c r="V17632">
        <v>5</v>
      </c>
      <c r="W17632">
        <v>5</v>
      </c>
      <c r="X17632">
        <v>18</v>
      </c>
      <c r="Y17632">
        <v>6</v>
      </c>
      <c r="Z17632">
        <v>1</v>
      </c>
      <c r="AA17632" t="s">
        <v>1672</v>
      </c>
      <c r="AB17632" t="s">
        <v>848</v>
      </c>
      <c r="AC17632">
        <v>95040</v>
      </c>
      <c r="AD17632" t="s">
        <v>10372</v>
      </c>
      <c r="AE17632">
        <v>2</v>
      </c>
      <c r="AF17632">
        <v>1</v>
      </c>
      <c r="AG17632">
        <v>6</v>
      </c>
      <c r="AH17632">
        <v>2024</v>
      </c>
    </row>
    <row r="17633" spans="1:34" x14ac:dyDescent="0.25">
      <c r="A17633" s="4">
        <v>45457</v>
      </c>
      <c r="B17633" t="s">
        <v>104</v>
      </c>
      <c r="C17633">
        <v>1042304</v>
      </c>
      <c r="D17633">
        <v>4455</v>
      </c>
      <c r="E17633">
        <v>51549981</v>
      </c>
      <c r="F17633" t="s">
        <v>2517</v>
      </c>
      <c r="G17633" t="s">
        <v>2518</v>
      </c>
      <c r="H17633">
        <v>6</v>
      </c>
      <c r="I17633">
        <v>35000</v>
      </c>
      <c r="J17633">
        <v>35000</v>
      </c>
      <c r="K17633">
        <v>35000</v>
      </c>
      <c r="L17633" s="1">
        <v>45473</v>
      </c>
      <c r="M17633" s="1">
        <v>45504</v>
      </c>
      <c r="N17633" s="1">
        <v>45657</v>
      </c>
      <c r="O17633">
        <v>31</v>
      </c>
      <c r="P17633" s="1">
        <v>45441.475953738423</v>
      </c>
      <c r="Q17633" s="1">
        <v>45458.041705937503</v>
      </c>
      <c r="R17633" t="s">
        <v>33</v>
      </c>
      <c r="S17633" t="s">
        <v>34</v>
      </c>
      <c r="T17633">
        <v>20</v>
      </c>
      <c r="U17633">
        <v>455</v>
      </c>
      <c r="V17633">
        <v>4</v>
      </c>
      <c r="W17633">
        <v>4</v>
      </c>
      <c r="X17633">
        <v>20</v>
      </c>
      <c r="Y17633">
        <v>5</v>
      </c>
      <c r="Z17633">
        <v>1</v>
      </c>
      <c r="AA17633" t="s">
        <v>35</v>
      </c>
      <c r="AB17633" t="s">
        <v>848</v>
      </c>
      <c r="AC17633">
        <v>95042</v>
      </c>
      <c r="AD17633" t="s">
        <v>10372</v>
      </c>
      <c r="AE17633">
        <v>2</v>
      </c>
      <c r="AF17633">
        <v>1</v>
      </c>
      <c r="AG17633">
        <v>6</v>
      </c>
      <c r="AH17633">
        <v>2024</v>
      </c>
    </row>
    <row r="17634" spans="1:34" x14ac:dyDescent="0.25">
      <c r="A17634" s="4">
        <v>45457</v>
      </c>
      <c r="B17634" t="s">
        <v>291</v>
      </c>
      <c r="C17634">
        <v>1042015</v>
      </c>
      <c r="D17634">
        <v>94942</v>
      </c>
      <c r="E17634">
        <v>55702112</v>
      </c>
      <c r="F17634" t="s">
        <v>2801</v>
      </c>
      <c r="G17634" t="s">
        <v>2802</v>
      </c>
      <c r="H17634">
        <v>6</v>
      </c>
      <c r="I17634">
        <v>35000</v>
      </c>
      <c r="J17634">
        <v>35000</v>
      </c>
      <c r="K17634">
        <v>35000</v>
      </c>
      <c r="L17634" s="1">
        <v>45473</v>
      </c>
      <c r="M17634" s="1">
        <v>45504</v>
      </c>
      <c r="N17634" s="1">
        <v>45657</v>
      </c>
      <c r="O17634">
        <v>31</v>
      </c>
      <c r="P17634" s="1">
        <v>45441.475683182871</v>
      </c>
      <c r="Q17634" s="1">
        <v>45462.39874409722</v>
      </c>
      <c r="R17634" t="s">
        <v>33</v>
      </c>
      <c r="S17634" t="s">
        <v>34</v>
      </c>
      <c r="T17634">
        <v>20</v>
      </c>
      <c r="U17634">
        <v>363</v>
      </c>
      <c r="V17634">
        <v>4</v>
      </c>
      <c r="W17634">
        <v>4</v>
      </c>
      <c r="X17634">
        <v>20</v>
      </c>
      <c r="Y17634">
        <v>5</v>
      </c>
      <c r="Z17634">
        <v>1</v>
      </c>
      <c r="AA17634" t="s">
        <v>35</v>
      </c>
      <c r="AB17634" t="s">
        <v>848</v>
      </c>
      <c r="AC17634">
        <v>95042</v>
      </c>
      <c r="AD17634" t="s">
        <v>10372</v>
      </c>
      <c r="AE17634">
        <v>2</v>
      </c>
      <c r="AF17634">
        <v>1</v>
      </c>
      <c r="AG17634">
        <v>6</v>
      </c>
      <c r="AH17634">
        <v>2024</v>
      </c>
    </row>
    <row r="17635" spans="1:34" x14ac:dyDescent="0.25">
      <c r="A17635" s="4">
        <v>45457</v>
      </c>
      <c r="B17635" t="s">
        <v>291</v>
      </c>
      <c r="C17635">
        <v>1041793</v>
      </c>
      <c r="D17635">
        <v>94952</v>
      </c>
      <c r="E17635">
        <v>55178802</v>
      </c>
      <c r="F17635" t="s">
        <v>2629</v>
      </c>
      <c r="G17635" t="s">
        <v>196</v>
      </c>
      <c r="H17635">
        <v>6</v>
      </c>
      <c r="I17635">
        <v>35000</v>
      </c>
      <c r="J17635">
        <v>35000</v>
      </c>
      <c r="K17635">
        <v>35000</v>
      </c>
      <c r="L17635" s="1">
        <v>45473</v>
      </c>
      <c r="M17635" s="1">
        <v>45504</v>
      </c>
      <c r="N17635" s="1">
        <v>45657</v>
      </c>
      <c r="O17635">
        <v>31</v>
      </c>
      <c r="P17635" s="1">
        <v>45441.475564386572</v>
      </c>
      <c r="Q17635" s="1">
        <v>45462.398743171296</v>
      </c>
      <c r="R17635" t="s">
        <v>33</v>
      </c>
      <c r="S17635" t="s">
        <v>34</v>
      </c>
      <c r="T17635">
        <v>20</v>
      </c>
      <c r="U17635">
        <v>91</v>
      </c>
      <c r="V17635">
        <v>4</v>
      </c>
      <c r="W17635">
        <v>4</v>
      </c>
      <c r="X17635">
        <v>20</v>
      </c>
      <c r="Y17635">
        <v>5</v>
      </c>
      <c r="Z17635">
        <v>1</v>
      </c>
      <c r="AA17635" t="s">
        <v>35</v>
      </c>
      <c r="AB17635" t="s">
        <v>848</v>
      </c>
      <c r="AC17635">
        <v>95042</v>
      </c>
      <c r="AD17635" t="s">
        <v>10372</v>
      </c>
      <c r="AE17635">
        <v>2</v>
      </c>
      <c r="AF17635">
        <v>1</v>
      </c>
      <c r="AG17635">
        <v>6</v>
      </c>
      <c r="AH17635">
        <v>2024</v>
      </c>
    </row>
    <row r="17636" spans="1:34" x14ac:dyDescent="0.25">
      <c r="A17636" s="4">
        <v>45457</v>
      </c>
      <c r="B17636" t="s">
        <v>30</v>
      </c>
      <c r="C17636">
        <v>1042053</v>
      </c>
      <c r="D17636">
        <v>95075</v>
      </c>
      <c r="E17636">
        <v>55020058</v>
      </c>
      <c r="F17636" t="s">
        <v>2835</v>
      </c>
      <c r="G17636" t="s">
        <v>2836</v>
      </c>
      <c r="H17636">
        <v>6</v>
      </c>
      <c r="I17636">
        <v>35000</v>
      </c>
      <c r="J17636">
        <v>35000</v>
      </c>
      <c r="K17636">
        <v>35000</v>
      </c>
      <c r="L17636" s="1">
        <v>45473</v>
      </c>
      <c r="M17636" s="1">
        <v>45504</v>
      </c>
      <c r="N17636" s="1">
        <v>45657</v>
      </c>
      <c r="O17636">
        <v>31</v>
      </c>
      <c r="P17636" s="1">
        <v>45441.475710497682</v>
      </c>
      <c r="Q17636" s="1">
        <v>45476.431249733796</v>
      </c>
      <c r="R17636" t="s">
        <v>33</v>
      </c>
      <c r="S17636" t="s">
        <v>34</v>
      </c>
      <c r="T17636">
        <v>20</v>
      </c>
      <c r="U17636">
        <v>366</v>
      </c>
      <c r="V17636">
        <v>4</v>
      </c>
      <c r="W17636">
        <v>4</v>
      </c>
      <c r="X17636">
        <v>20</v>
      </c>
      <c r="Y17636">
        <v>5</v>
      </c>
      <c r="Z17636">
        <v>1</v>
      </c>
      <c r="AA17636" t="s">
        <v>35</v>
      </c>
      <c r="AB17636" t="s">
        <v>848</v>
      </c>
      <c r="AC17636">
        <v>95042</v>
      </c>
      <c r="AD17636" t="s">
        <v>10372</v>
      </c>
      <c r="AE17636">
        <v>2</v>
      </c>
      <c r="AF17636">
        <v>1</v>
      </c>
      <c r="AG17636">
        <v>6</v>
      </c>
      <c r="AH17636">
        <v>2024</v>
      </c>
    </row>
    <row r="17637" spans="1:34" x14ac:dyDescent="0.25">
      <c r="A17637" s="4">
        <v>45457</v>
      </c>
      <c r="B17637" t="s">
        <v>30</v>
      </c>
      <c r="C17637">
        <v>1042366</v>
      </c>
      <c r="D17637">
        <v>120924</v>
      </c>
      <c r="E17637">
        <v>55702507</v>
      </c>
      <c r="F17637" t="s">
        <v>3143</v>
      </c>
      <c r="G17637" t="s">
        <v>3144</v>
      </c>
      <c r="H17637">
        <v>6</v>
      </c>
      <c r="I17637">
        <v>35000</v>
      </c>
      <c r="J17637">
        <v>35000</v>
      </c>
      <c r="K17637">
        <v>35000</v>
      </c>
      <c r="L17637" s="1">
        <v>45473</v>
      </c>
      <c r="M17637" s="1">
        <v>45504</v>
      </c>
      <c r="N17637" s="1">
        <v>45657</v>
      </c>
      <c r="O17637">
        <v>31</v>
      </c>
      <c r="P17637" s="1">
        <v>45441.476053009261</v>
      </c>
      <c r="Q17637" s="1">
        <v>45461.356212847226</v>
      </c>
      <c r="R17637" t="s">
        <v>33</v>
      </c>
      <c r="S17637" t="s">
        <v>34</v>
      </c>
      <c r="T17637">
        <v>21</v>
      </c>
      <c r="U17637">
        <v>97</v>
      </c>
      <c r="V17637">
        <v>9</v>
      </c>
      <c r="W17637">
        <v>9</v>
      </c>
      <c r="X17637">
        <v>21</v>
      </c>
      <c r="Y17637">
        <v>10</v>
      </c>
      <c r="Z17637">
        <v>1</v>
      </c>
      <c r="AA17637" t="s">
        <v>543</v>
      </c>
      <c r="AB17637" t="s">
        <v>848</v>
      </c>
      <c r="AC17637">
        <v>95043</v>
      </c>
      <c r="AD17637" t="s">
        <v>10372</v>
      </c>
      <c r="AE17637">
        <v>2</v>
      </c>
      <c r="AF17637">
        <v>1</v>
      </c>
      <c r="AG17637">
        <v>6</v>
      </c>
      <c r="AH17637">
        <v>2024</v>
      </c>
    </row>
    <row r="17638" spans="1:34" x14ac:dyDescent="0.25">
      <c r="A17638" s="4">
        <v>45457</v>
      </c>
      <c r="B17638" t="s">
        <v>30</v>
      </c>
      <c r="C17638">
        <v>1042676</v>
      </c>
      <c r="D17638">
        <v>122348</v>
      </c>
      <c r="E17638">
        <v>52800597</v>
      </c>
      <c r="F17638" t="s">
        <v>3178</v>
      </c>
      <c r="G17638" t="s">
        <v>2318</v>
      </c>
      <c r="H17638">
        <v>6</v>
      </c>
      <c r="I17638">
        <v>35000</v>
      </c>
      <c r="J17638">
        <v>35000</v>
      </c>
      <c r="K17638">
        <v>35000</v>
      </c>
      <c r="L17638" s="1">
        <v>45473</v>
      </c>
      <c r="M17638" s="1">
        <v>45504</v>
      </c>
      <c r="N17638" s="1">
        <v>45657</v>
      </c>
      <c r="O17638">
        <v>31</v>
      </c>
      <c r="P17638" s="1">
        <v>45441.476258101851</v>
      </c>
      <c r="Q17638" s="1">
        <v>45461.375997997682</v>
      </c>
      <c r="R17638" t="s">
        <v>33</v>
      </c>
      <c r="S17638" t="s">
        <v>34</v>
      </c>
      <c r="T17638">
        <v>21</v>
      </c>
      <c r="U17638">
        <v>475</v>
      </c>
      <c r="V17638">
        <v>9</v>
      </c>
      <c r="W17638">
        <v>9</v>
      </c>
      <c r="X17638">
        <v>21</v>
      </c>
      <c r="Y17638">
        <v>10</v>
      </c>
      <c r="Z17638">
        <v>1</v>
      </c>
      <c r="AA17638" t="s">
        <v>543</v>
      </c>
      <c r="AB17638" t="s">
        <v>848</v>
      </c>
      <c r="AC17638">
        <v>95043</v>
      </c>
      <c r="AD17638" t="s">
        <v>10372</v>
      </c>
      <c r="AE17638">
        <v>2</v>
      </c>
      <c r="AF17638">
        <v>1</v>
      </c>
      <c r="AG17638">
        <v>6</v>
      </c>
      <c r="AH17638">
        <v>2024</v>
      </c>
    </row>
    <row r="17639" spans="1:34" x14ac:dyDescent="0.25">
      <c r="A17639" s="4">
        <v>45457</v>
      </c>
      <c r="B17639" t="s">
        <v>30</v>
      </c>
      <c r="C17639">
        <v>1042355</v>
      </c>
      <c r="D17639">
        <v>116350</v>
      </c>
      <c r="E17639">
        <v>56840180</v>
      </c>
      <c r="F17639" t="s">
        <v>3283</v>
      </c>
      <c r="G17639" t="s">
        <v>3284</v>
      </c>
      <c r="H17639">
        <v>6</v>
      </c>
      <c r="I17639">
        <v>35000</v>
      </c>
      <c r="J17639">
        <v>35000</v>
      </c>
      <c r="K17639">
        <v>35000</v>
      </c>
      <c r="L17639" s="1">
        <v>45473</v>
      </c>
      <c r="M17639" s="1">
        <v>45504</v>
      </c>
      <c r="N17639" s="1">
        <v>45657</v>
      </c>
      <c r="O17639">
        <v>31</v>
      </c>
      <c r="P17639" s="1">
        <v>45441.476044710646</v>
      </c>
      <c r="Q17639" s="1">
        <v>45461.356214270832</v>
      </c>
      <c r="R17639" t="s">
        <v>33</v>
      </c>
      <c r="S17639" t="s">
        <v>34</v>
      </c>
      <c r="T17639">
        <v>21</v>
      </c>
      <c r="U17639">
        <v>96</v>
      </c>
      <c r="V17639">
        <v>9</v>
      </c>
      <c r="W17639">
        <v>9</v>
      </c>
      <c r="X17639">
        <v>21</v>
      </c>
      <c r="Y17639">
        <v>10</v>
      </c>
      <c r="Z17639">
        <v>1</v>
      </c>
      <c r="AA17639" t="s">
        <v>543</v>
      </c>
      <c r="AB17639" t="s">
        <v>848</v>
      </c>
      <c r="AC17639">
        <v>95043</v>
      </c>
      <c r="AD17639" t="s">
        <v>10372</v>
      </c>
      <c r="AE17639">
        <v>2</v>
      </c>
      <c r="AF17639">
        <v>1</v>
      </c>
      <c r="AG17639">
        <v>6</v>
      </c>
      <c r="AH17639">
        <v>2024</v>
      </c>
    </row>
    <row r="17640" spans="1:34" x14ac:dyDescent="0.25">
      <c r="A17640" s="4">
        <v>45457</v>
      </c>
      <c r="B17640" t="s">
        <v>291</v>
      </c>
      <c r="C17640">
        <v>1042659</v>
      </c>
      <c r="D17640">
        <v>40211</v>
      </c>
      <c r="E17640">
        <v>52569802</v>
      </c>
      <c r="F17640" t="s">
        <v>3409</v>
      </c>
      <c r="G17640" t="s">
        <v>3410</v>
      </c>
      <c r="H17640">
        <v>6</v>
      </c>
      <c r="I17640">
        <v>35000</v>
      </c>
      <c r="J17640">
        <v>35000</v>
      </c>
      <c r="K17640">
        <v>35000</v>
      </c>
      <c r="L17640" s="1">
        <v>45473</v>
      </c>
      <c r="M17640" s="1">
        <v>45504</v>
      </c>
      <c r="N17640" s="1">
        <v>45657</v>
      </c>
      <c r="O17640">
        <v>31</v>
      </c>
      <c r="P17640" s="1">
        <v>45441.476244710648</v>
      </c>
      <c r="Q17640" s="1">
        <v>45462.398756215276</v>
      </c>
      <c r="R17640" t="s">
        <v>33</v>
      </c>
      <c r="S17640" t="s">
        <v>34</v>
      </c>
      <c r="T17640">
        <v>21</v>
      </c>
      <c r="U17640">
        <v>475</v>
      </c>
      <c r="V17640">
        <v>9</v>
      </c>
      <c r="W17640">
        <v>9</v>
      </c>
      <c r="X17640">
        <v>21</v>
      </c>
      <c r="Y17640">
        <v>10</v>
      </c>
      <c r="Z17640">
        <v>1</v>
      </c>
      <c r="AA17640" t="s">
        <v>543</v>
      </c>
      <c r="AB17640" t="s">
        <v>848</v>
      </c>
      <c r="AC17640">
        <v>95043</v>
      </c>
      <c r="AD17640" t="s">
        <v>10372</v>
      </c>
      <c r="AE17640">
        <v>2</v>
      </c>
      <c r="AF17640">
        <v>1</v>
      </c>
      <c r="AG17640">
        <v>6</v>
      </c>
      <c r="AH17640">
        <v>2024</v>
      </c>
    </row>
    <row r="17641" spans="1:34" x14ac:dyDescent="0.25">
      <c r="A17641" s="4">
        <v>45457</v>
      </c>
      <c r="B17641" t="s">
        <v>291</v>
      </c>
      <c r="C17641">
        <v>1042701</v>
      </c>
      <c r="D17641">
        <v>6940</v>
      </c>
      <c r="E17641">
        <v>51550902</v>
      </c>
      <c r="F17641" t="s">
        <v>3454</v>
      </c>
      <c r="G17641" t="s">
        <v>3455</v>
      </c>
      <c r="H17641">
        <v>6</v>
      </c>
      <c r="I17641">
        <v>35000</v>
      </c>
      <c r="J17641">
        <v>35000</v>
      </c>
      <c r="K17641">
        <v>35000</v>
      </c>
      <c r="L17641" s="1">
        <v>45473</v>
      </c>
      <c r="M17641" s="1">
        <v>45504</v>
      </c>
      <c r="N17641" s="1">
        <v>45657</v>
      </c>
      <c r="O17641">
        <v>31</v>
      </c>
      <c r="P17641" s="1">
        <v>45441.47627619213</v>
      </c>
      <c r="Q17641" s="1">
        <v>45462.398758715281</v>
      </c>
      <c r="R17641" t="s">
        <v>33</v>
      </c>
      <c r="S17641" t="s">
        <v>34</v>
      </c>
      <c r="T17641">
        <v>31</v>
      </c>
      <c r="U17641">
        <v>167</v>
      </c>
      <c r="V17641">
        <v>9</v>
      </c>
      <c r="W17641">
        <v>9</v>
      </c>
      <c r="X17641">
        <v>21</v>
      </c>
      <c r="Y17641">
        <v>10</v>
      </c>
      <c r="Z17641">
        <v>1</v>
      </c>
      <c r="AA17641" t="s">
        <v>543</v>
      </c>
      <c r="AB17641" t="s">
        <v>848</v>
      </c>
      <c r="AC17641">
        <v>95043</v>
      </c>
      <c r="AD17641" t="s">
        <v>10372</v>
      </c>
      <c r="AE17641">
        <v>2</v>
      </c>
      <c r="AF17641">
        <v>1</v>
      </c>
      <c r="AG17641">
        <v>6</v>
      </c>
      <c r="AH17641">
        <v>2024</v>
      </c>
    </row>
    <row r="17642" spans="1:34" x14ac:dyDescent="0.25">
      <c r="A17642" s="4">
        <v>45457</v>
      </c>
      <c r="B17642" t="s">
        <v>104</v>
      </c>
      <c r="C17642">
        <v>1042696</v>
      </c>
      <c r="D17642">
        <v>6947</v>
      </c>
      <c r="E17642">
        <v>52376595</v>
      </c>
      <c r="F17642" t="s">
        <v>3460</v>
      </c>
      <c r="G17642" t="s">
        <v>3461</v>
      </c>
      <c r="H17642">
        <v>6</v>
      </c>
      <c r="I17642">
        <v>35000</v>
      </c>
      <c r="J17642">
        <v>35000</v>
      </c>
      <c r="K17642">
        <v>35000</v>
      </c>
      <c r="L17642" s="1">
        <v>45473</v>
      </c>
      <c r="M17642" s="1">
        <v>45504</v>
      </c>
      <c r="N17642" s="1">
        <v>45657</v>
      </c>
      <c r="O17642">
        <v>31</v>
      </c>
      <c r="P17642" s="1">
        <v>45441.476272766202</v>
      </c>
      <c r="Q17642" s="1">
        <v>45458.041711921294</v>
      </c>
      <c r="R17642" t="s">
        <v>33</v>
      </c>
      <c r="S17642" t="s">
        <v>34</v>
      </c>
      <c r="T17642">
        <v>31</v>
      </c>
      <c r="U17642">
        <v>167</v>
      </c>
      <c r="V17642">
        <v>9</v>
      </c>
      <c r="W17642">
        <v>9</v>
      </c>
      <c r="X17642">
        <v>21</v>
      </c>
      <c r="Y17642">
        <v>10</v>
      </c>
      <c r="Z17642">
        <v>1</v>
      </c>
      <c r="AA17642" t="s">
        <v>543</v>
      </c>
      <c r="AB17642" t="s">
        <v>848</v>
      </c>
      <c r="AC17642">
        <v>95043</v>
      </c>
      <c r="AD17642" t="s">
        <v>10372</v>
      </c>
      <c r="AE17642">
        <v>2</v>
      </c>
      <c r="AF17642">
        <v>1</v>
      </c>
      <c r="AG17642">
        <v>6</v>
      </c>
      <c r="AH17642">
        <v>2024</v>
      </c>
    </row>
    <row r="17643" spans="1:34" x14ac:dyDescent="0.25">
      <c r="A17643" s="4">
        <v>45457</v>
      </c>
      <c r="B17643" t="s">
        <v>40</v>
      </c>
      <c r="C17643">
        <v>1042929</v>
      </c>
      <c r="D17643">
        <v>124274</v>
      </c>
      <c r="E17643">
        <v>56701565</v>
      </c>
      <c r="F17643" t="s">
        <v>56</v>
      </c>
      <c r="G17643" t="s">
        <v>3571</v>
      </c>
      <c r="H17643">
        <v>6</v>
      </c>
      <c r="I17643">
        <v>32000</v>
      </c>
      <c r="J17643">
        <v>32000</v>
      </c>
      <c r="K17643">
        <v>32000</v>
      </c>
      <c r="L17643" s="1">
        <v>45473</v>
      </c>
      <c r="M17643" s="1">
        <v>45504</v>
      </c>
      <c r="N17643" s="1">
        <v>45657</v>
      </c>
      <c r="O17643">
        <v>31</v>
      </c>
      <c r="P17643" s="1">
        <v>45441.476429710645</v>
      </c>
      <c r="Q17643" s="1">
        <v>45462.041831284725</v>
      </c>
      <c r="R17643" t="s">
        <v>33</v>
      </c>
      <c r="S17643" t="s">
        <v>34</v>
      </c>
      <c r="T17643">
        <v>22</v>
      </c>
      <c r="U17643">
        <v>195</v>
      </c>
      <c r="V17643">
        <v>30</v>
      </c>
      <c r="W17643">
        <v>30</v>
      </c>
      <c r="X17643">
        <v>22</v>
      </c>
      <c r="Y17643">
        <v>31</v>
      </c>
      <c r="Z17643">
        <v>1</v>
      </c>
      <c r="AA17643" t="s">
        <v>694</v>
      </c>
      <c r="AB17643" t="s">
        <v>848</v>
      </c>
      <c r="AC17643">
        <v>95044</v>
      </c>
      <c r="AD17643" t="s">
        <v>10372</v>
      </c>
      <c r="AE17643">
        <v>2</v>
      </c>
      <c r="AF17643">
        <v>1</v>
      </c>
      <c r="AG17643">
        <v>6</v>
      </c>
      <c r="AH17643">
        <v>2024</v>
      </c>
    </row>
    <row r="17644" spans="1:34" x14ac:dyDescent="0.25">
      <c r="A17644" s="4">
        <v>45457</v>
      </c>
      <c r="B17644" t="s">
        <v>40</v>
      </c>
      <c r="C17644">
        <v>1042943</v>
      </c>
      <c r="D17644">
        <v>124117</v>
      </c>
      <c r="E17644">
        <v>56518881</v>
      </c>
      <c r="F17644" t="s">
        <v>3584</v>
      </c>
      <c r="G17644" t="s">
        <v>3585</v>
      </c>
      <c r="H17644">
        <v>6</v>
      </c>
      <c r="I17644">
        <v>32000</v>
      </c>
      <c r="J17644">
        <v>32000</v>
      </c>
      <c r="K17644">
        <v>32000</v>
      </c>
      <c r="L17644" s="1">
        <v>45473</v>
      </c>
      <c r="M17644" s="1">
        <v>45504</v>
      </c>
      <c r="N17644" s="1">
        <v>45657</v>
      </c>
      <c r="O17644">
        <v>31</v>
      </c>
      <c r="P17644" s="1">
        <v>45441.47643584491</v>
      </c>
      <c r="Q17644" s="1">
        <v>45462.041803437503</v>
      </c>
      <c r="R17644" t="s">
        <v>33</v>
      </c>
      <c r="S17644" t="s">
        <v>34</v>
      </c>
      <c r="T17644">
        <v>22</v>
      </c>
      <c r="U17644">
        <v>195</v>
      </c>
      <c r="V17644">
        <v>30</v>
      </c>
      <c r="W17644">
        <v>30</v>
      </c>
      <c r="X17644">
        <v>22</v>
      </c>
      <c r="Y17644">
        <v>31</v>
      </c>
      <c r="Z17644">
        <v>1</v>
      </c>
      <c r="AA17644" t="s">
        <v>694</v>
      </c>
      <c r="AB17644" t="s">
        <v>848</v>
      </c>
      <c r="AC17644">
        <v>95044</v>
      </c>
      <c r="AD17644" t="s">
        <v>10372</v>
      </c>
      <c r="AE17644">
        <v>2</v>
      </c>
      <c r="AF17644">
        <v>1</v>
      </c>
      <c r="AG17644">
        <v>6</v>
      </c>
      <c r="AH17644">
        <v>2024</v>
      </c>
    </row>
    <row r="17645" spans="1:34" x14ac:dyDescent="0.25">
      <c r="A17645" s="4">
        <v>45457</v>
      </c>
      <c r="B17645" t="s">
        <v>291</v>
      </c>
      <c r="C17645">
        <v>1042715</v>
      </c>
      <c r="D17645">
        <v>116654</v>
      </c>
      <c r="E17645">
        <v>56701213</v>
      </c>
      <c r="F17645" t="s">
        <v>1261</v>
      </c>
      <c r="G17645" t="s">
        <v>3858</v>
      </c>
      <c r="H17645">
        <v>6</v>
      </c>
      <c r="I17645">
        <v>32000</v>
      </c>
      <c r="J17645">
        <v>32000</v>
      </c>
      <c r="K17645">
        <v>32000</v>
      </c>
      <c r="L17645" s="1">
        <v>45473</v>
      </c>
      <c r="M17645" s="1">
        <v>45504</v>
      </c>
      <c r="N17645" s="1">
        <v>45657</v>
      </c>
      <c r="O17645">
        <v>31</v>
      </c>
      <c r="P17645" s="1">
        <v>45441.476304594908</v>
      </c>
      <c r="Q17645" s="1">
        <v>45462.398738113428</v>
      </c>
      <c r="R17645" t="s">
        <v>33</v>
      </c>
      <c r="S17645" t="s">
        <v>34</v>
      </c>
      <c r="T17645">
        <v>22</v>
      </c>
      <c r="U17645">
        <v>103</v>
      </c>
      <c r="V17645">
        <v>30</v>
      </c>
      <c r="W17645">
        <v>30</v>
      </c>
      <c r="X17645">
        <v>22</v>
      </c>
      <c r="Y17645">
        <v>31</v>
      </c>
      <c r="Z17645">
        <v>1</v>
      </c>
      <c r="AA17645" t="s">
        <v>694</v>
      </c>
      <c r="AB17645" t="s">
        <v>848</v>
      </c>
      <c r="AC17645">
        <v>95044</v>
      </c>
      <c r="AD17645" t="s">
        <v>10372</v>
      </c>
      <c r="AE17645">
        <v>2</v>
      </c>
      <c r="AF17645">
        <v>1</v>
      </c>
      <c r="AG17645">
        <v>6</v>
      </c>
      <c r="AH17645">
        <v>2024</v>
      </c>
    </row>
    <row r="17646" spans="1:34" x14ac:dyDescent="0.25">
      <c r="A17646" s="4">
        <v>45457</v>
      </c>
      <c r="B17646" t="s">
        <v>291</v>
      </c>
      <c r="C17646">
        <v>1042816</v>
      </c>
      <c r="D17646">
        <v>117295</v>
      </c>
      <c r="E17646">
        <v>54324974</v>
      </c>
      <c r="F17646" t="s">
        <v>3881</v>
      </c>
      <c r="G17646" t="s">
        <v>3882</v>
      </c>
      <c r="H17646">
        <v>6</v>
      </c>
      <c r="I17646">
        <v>32000</v>
      </c>
      <c r="J17646">
        <v>32000</v>
      </c>
      <c r="K17646">
        <v>32000</v>
      </c>
      <c r="L17646" s="1">
        <v>45473</v>
      </c>
      <c r="M17646" s="1">
        <v>45504</v>
      </c>
      <c r="N17646" s="1">
        <v>45657</v>
      </c>
      <c r="O17646">
        <v>31</v>
      </c>
      <c r="P17646" s="1">
        <v>45441.476363888891</v>
      </c>
      <c r="Q17646" s="1">
        <v>45462.398741550925</v>
      </c>
      <c r="R17646" t="s">
        <v>33</v>
      </c>
      <c r="S17646" t="s">
        <v>34</v>
      </c>
      <c r="T17646">
        <v>22</v>
      </c>
      <c r="U17646">
        <v>107</v>
      </c>
      <c r="V17646">
        <v>30</v>
      </c>
      <c r="W17646">
        <v>30</v>
      </c>
      <c r="X17646">
        <v>22</v>
      </c>
      <c r="Y17646">
        <v>31</v>
      </c>
      <c r="Z17646">
        <v>1</v>
      </c>
      <c r="AA17646" t="s">
        <v>694</v>
      </c>
      <c r="AB17646" t="s">
        <v>848</v>
      </c>
      <c r="AC17646">
        <v>95044</v>
      </c>
      <c r="AD17646" t="s">
        <v>10372</v>
      </c>
      <c r="AE17646">
        <v>2</v>
      </c>
      <c r="AF17646">
        <v>1</v>
      </c>
      <c r="AG17646">
        <v>6</v>
      </c>
      <c r="AH17646">
        <v>2024</v>
      </c>
    </row>
    <row r="17647" spans="1:34" x14ac:dyDescent="0.25">
      <c r="A17647" s="4">
        <v>45457</v>
      </c>
      <c r="B17647" t="s">
        <v>104</v>
      </c>
      <c r="C17647">
        <v>1043199</v>
      </c>
      <c r="D17647">
        <v>95105</v>
      </c>
      <c r="E17647">
        <v>46138829</v>
      </c>
      <c r="F17647" t="s">
        <v>4028</v>
      </c>
      <c r="G17647" t="s">
        <v>121</v>
      </c>
      <c r="H17647">
        <v>6</v>
      </c>
      <c r="I17647">
        <v>21000</v>
      </c>
      <c r="J17647">
        <v>21000</v>
      </c>
      <c r="K17647">
        <v>21000</v>
      </c>
      <c r="L17647" s="1">
        <v>45473</v>
      </c>
      <c r="M17647" s="1">
        <v>45504</v>
      </c>
      <c r="N17647" s="1">
        <v>45657</v>
      </c>
      <c r="O17647">
        <v>31</v>
      </c>
      <c r="P17647" s="1">
        <v>45441.476628668985</v>
      </c>
      <c r="Q17647" s="1">
        <v>45458.04170991898</v>
      </c>
      <c r="R17647" t="s">
        <v>33</v>
      </c>
      <c r="S17647" t="s">
        <v>34</v>
      </c>
      <c r="T17647">
        <v>23</v>
      </c>
      <c r="U17647">
        <v>120</v>
      </c>
      <c r="V17647">
        <v>7</v>
      </c>
      <c r="W17647">
        <v>7</v>
      </c>
      <c r="X17647">
        <v>23</v>
      </c>
      <c r="Y17647">
        <v>8</v>
      </c>
      <c r="Z17647">
        <v>1</v>
      </c>
      <c r="AA17647" t="s">
        <v>1944</v>
      </c>
      <c r="AB17647" t="s">
        <v>20</v>
      </c>
      <c r="AC17647">
        <v>95045</v>
      </c>
      <c r="AD17647" t="s">
        <v>10372</v>
      </c>
      <c r="AE17647">
        <v>2</v>
      </c>
      <c r="AF17647">
        <v>1</v>
      </c>
      <c r="AG17647">
        <v>6</v>
      </c>
      <c r="AH17647">
        <v>2024</v>
      </c>
    </row>
    <row r="17648" spans="1:34" x14ac:dyDescent="0.25">
      <c r="A17648" s="4">
        <v>45457</v>
      </c>
      <c r="B17648" t="s">
        <v>40</v>
      </c>
      <c r="C17648">
        <v>1043607</v>
      </c>
      <c r="D17648">
        <v>121495</v>
      </c>
      <c r="E17648">
        <v>50004680</v>
      </c>
      <c r="F17648" t="s">
        <v>4351</v>
      </c>
      <c r="G17648" t="s">
        <v>4444</v>
      </c>
      <c r="H17648">
        <v>6</v>
      </c>
      <c r="I17648">
        <v>17000</v>
      </c>
      <c r="J17648">
        <v>17000</v>
      </c>
      <c r="K17648">
        <v>17000</v>
      </c>
      <c r="L17648" s="1">
        <v>45473</v>
      </c>
      <c r="M17648" s="1">
        <v>45504</v>
      </c>
      <c r="N17648" s="1">
        <v>45657</v>
      </c>
      <c r="O17648">
        <v>31</v>
      </c>
      <c r="P17648" s="1">
        <v>45441.476930474535</v>
      </c>
      <c r="Q17648" s="1">
        <v>45462.041829282411</v>
      </c>
      <c r="R17648" t="s">
        <v>33</v>
      </c>
      <c r="S17648" t="s">
        <v>34</v>
      </c>
      <c r="T17648">
        <v>25</v>
      </c>
      <c r="U17648">
        <v>128</v>
      </c>
      <c r="V17648">
        <v>23</v>
      </c>
      <c r="W17648">
        <v>23</v>
      </c>
      <c r="X17648">
        <v>25</v>
      </c>
      <c r="Y17648">
        <v>24</v>
      </c>
      <c r="Z17648">
        <v>1</v>
      </c>
      <c r="AA17648" t="s">
        <v>4416</v>
      </c>
      <c r="AB17648" t="s">
        <v>20</v>
      </c>
      <c r="AC17648">
        <v>95047</v>
      </c>
      <c r="AD17648" t="s">
        <v>10372</v>
      </c>
      <c r="AE17648">
        <v>2</v>
      </c>
      <c r="AF17648">
        <v>1</v>
      </c>
      <c r="AG17648">
        <v>6</v>
      </c>
      <c r="AH17648">
        <v>2024</v>
      </c>
    </row>
    <row r="17649" spans="1:34" x14ac:dyDescent="0.25">
      <c r="A17649" s="4">
        <v>45457</v>
      </c>
      <c r="B17649" t="s">
        <v>40</v>
      </c>
      <c r="C17649">
        <v>1043619</v>
      </c>
      <c r="D17649">
        <v>118642</v>
      </c>
      <c r="E17649">
        <v>49147791</v>
      </c>
      <c r="F17649" t="s">
        <v>2921</v>
      </c>
      <c r="G17649" t="s">
        <v>4513</v>
      </c>
      <c r="H17649">
        <v>6</v>
      </c>
      <c r="I17649">
        <v>17000</v>
      </c>
      <c r="J17649">
        <v>17000</v>
      </c>
      <c r="K17649">
        <v>17000</v>
      </c>
      <c r="L17649" s="1">
        <v>45473</v>
      </c>
      <c r="M17649" s="1">
        <v>45504</v>
      </c>
      <c r="N17649" s="1">
        <v>45657</v>
      </c>
      <c r="O17649">
        <v>31</v>
      </c>
      <c r="P17649" s="1">
        <v>45441.476936423613</v>
      </c>
      <c r="Q17649" s="1">
        <v>45462.041796724538</v>
      </c>
      <c r="R17649" t="s">
        <v>33</v>
      </c>
      <c r="S17649" t="s">
        <v>34</v>
      </c>
      <c r="T17649">
        <v>25</v>
      </c>
      <c r="U17649">
        <v>128</v>
      </c>
      <c r="V17649">
        <v>23</v>
      </c>
      <c r="W17649">
        <v>23</v>
      </c>
      <c r="X17649">
        <v>25</v>
      </c>
      <c r="Y17649">
        <v>24</v>
      </c>
      <c r="Z17649">
        <v>1</v>
      </c>
      <c r="AA17649" t="s">
        <v>4416</v>
      </c>
      <c r="AB17649" t="s">
        <v>20</v>
      </c>
      <c r="AC17649">
        <v>95047</v>
      </c>
      <c r="AD17649" t="s">
        <v>10372</v>
      </c>
      <c r="AE17649">
        <v>2</v>
      </c>
      <c r="AF17649">
        <v>1</v>
      </c>
      <c r="AG17649">
        <v>6</v>
      </c>
      <c r="AH17649">
        <v>2024</v>
      </c>
    </row>
    <row r="17650" spans="1:34" x14ac:dyDescent="0.25">
      <c r="A17650" s="4">
        <v>45457</v>
      </c>
      <c r="B17650" t="s">
        <v>30</v>
      </c>
      <c r="C17650">
        <v>1043813</v>
      </c>
      <c r="D17650">
        <v>116430</v>
      </c>
      <c r="E17650">
        <v>48211637</v>
      </c>
      <c r="F17650" t="s">
        <v>402</v>
      </c>
      <c r="G17650" t="s">
        <v>4683</v>
      </c>
      <c r="H17650">
        <v>6</v>
      </c>
      <c r="I17650">
        <v>17000</v>
      </c>
      <c r="J17650">
        <v>17000</v>
      </c>
      <c r="K17650">
        <v>17000</v>
      </c>
      <c r="L17650" s="1">
        <v>45473</v>
      </c>
      <c r="M17650" s="1">
        <v>45504</v>
      </c>
      <c r="N17650" s="1">
        <v>45657</v>
      </c>
      <c r="O17650">
        <v>31</v>
      </c>
      <c r="P17650" s="1">
        <v>45441.477070983798</v>
      </c>
      <c r="Q17650" s="1">
        <v>45461.352444212964</v>
      </c>
      <c r="R17650" t="s">
        <v>33</v>
      </c>
      <c r="S17650" t="s">
        <v>34</v>
      </c>
      <c r="T17650">
        <v>26</v>
      </c>
      <c r="U17650">
        <v>135</v>
      </c>
      <c r="V17650">
        <v>20</v>
      </c>
      <c r="W17650">
        <v>20</v>
      </c>
      <c r="X17650">
        <v>26</v>
      </c>
      <c r="Y17650">
        <v>21</v>
      </c>
      <c r="Z17650">
        <v>1</v>
      </c>
      <c r="AA17650" t="s">
        <v>4625</v>
      </c>
      <c r="AB17650" t="s">
        <v>20</v>
      </c>
      <c r="AC17650">
        <v>95048</v>
      </c>
      <c r="AD17650" t="s">
        <v>10372</v>
      </c>
      <c r="AE17650">
        <v>2</v>
      </c>
      <c r="AF17650">
        <v>1</v>
      </c>
      <c r="AG17650">
        <v>6</v>
      </c>
      <c r="AH17650">
        <v>2024</v>
      </c>
    </row>
    <row r="17651" spans="1:34" x14ac:dyDescent="0.25">
      <c r="A17651" s="4">
        <v>45457</v>
      </c>
      <c r="B17651" t="s">
        <v>291</v>
      </c>
      <c r="C17651">
        <v>1044122</v>
      </c>
      <c r="D17651">
        <v>8514</v>
      </c>
      <c r="E17651">
        <v>48830179</v>
      </c>
      <c r="F17651" t="s">
        <v>5029</v>
      </c>
      <c r="G17651" t="s">
        <v>5030</v>
      </c>
      <c r="H17651">
        <v>6</v>
      </c>
      <c r="I17651">
        <v>32000</v>
      </c>
      <c r="J17651">
        <v>32000</v>
      </c>
      <c r="K17651">
        <v>32000</v>
      </c>
      <c r="L17651" s="1">
        <v>45473</v>
      </c>
      <c r="M17651" s="1">
        <v>45504</v>
      </c>
      <c r="N17651" s="1">
        <v>45657</v>
      </c>
      <c r="O17651">
        <v>31</v>
      </c>
      <c r="P17651" s="1">
        <v>45441.477446412035</v>
      </c>
      <c r="Q17651" s="1">
        <v>45462.398740474535</v>
      </c>
      <c r="R17651" t="s">
        <v>33</v>
      </c>
      <c r="S17651" t="s">
        <v>34</v>
      </c>
      <c r="T17651">
        <v>28</v>
      </c>
      <c r="U17651">
        <v>147</v>
      </c>
      <c r="V17651">
        <v>30</v>
      </c>
      <c r="W17651">
        <v>30</v>
      </c>
      <c r="X17651">
        <v>28</v>
      </c>
      <c r="Y17651">
        <v>31</v>
      </c>
      <c r="Z17651">
        <v>1</v>
      </c>
      <c r="AA17651" t="s">
        <v>694</v>
      </c>
      <c r="AB17651" t="s">
        <v>20</v>
      </c>
      <c r="AC17651">
        <v>95050</v>
      </c>
      <c r="AD17651" t="s">
        <v>10372</v>
      </c>
      <c r="AE17651">
        <v>2</v>
      </c>
      <c r="AF17651">
        <v>1</v>
      </c>
      <c r="AG17651">
        <v>6</v>
      </c>
      <c r="AH17651">
        <v>2024</v>
      </c>
    </row>
    <row r="17652" spans="1:34" x14ac:dyDescent="0.25">
      <c r="A17652" s="4">
        <v>45457</v>
      </c>
      <c r="B17652" t="s">
        <v>291</v>
      </c>
      <c r="C17652">
        <v>1044199</v>
      </c>
      <c r="D17652">
        <v>8404</v>
      </c>
      <c r="E17652">
        <v>51153427</v>
      </c>
      <c r="F17652" t="s">
        <v>10273</v>
      </c>
      <c r="G17652" t="s">
        <v>10274</v>
      </c>
      <c r="H17652">
        <v>6</v>
      </c>
      <c r="I17652">
        <v>32000</v>
      </c>
      <c r="J17652">
        <v>32000</v>
      </c>
      <c r="K17652">
        <v>32000</v>
      </c>
      <c r="L17652" s="1">
        <v>45473</v>
      </c>
      <c r="M17652" s="1">
        <v>45504</v>
      </c>
      <c r="N17652" s="1">
        <v>45657</v>
      </c>
      <c r="O17652">
        <v>31</v>
      </c>
      <c r="P17652" s="1">
        <v>45441.477507025462</v>
      </c>
      <c r="Q17652" s="1">
        <v>45462.398742442128</v>
      </c>
      <c r="R17652" t="s">
        <v>33</v>
      </c>
      <c r="S17652" t="s">
        <v>34</v>
      </c>
      <c r="T17652">
        <v>28</v>
      </c>
      <c r="U17652">
        <v>150</v>
      </c>
      <c r="V17652">
        <v>30</v>
      </c>
      <c r="W17652">
        <v>30</v>
      </c>
      <c r="X17652">
        <v>28</v>
      </c>
      <c r="Y17652">
        <v>31</v>
      </c>
      <c r="Z17652">
        <v>1</v>
      </c>
      <c r="AA17652" t="s">
        <v>694</v>
      </c>
      <c r="AB17652" t="s">
        <v>20</v>
      </c>
      <c r="AC17652">
        <v>95050</v>
      </c>
      <c r="AD17652" t="s">
        <v>10372</v>
      </c>
      <c r="AE17652">
        <v>2</v>
      </c>
      <c r="AF17652">
        <v>1</v>
      </c>
      <c r="AG17652">
        <v>6</v>
      </c>
      <c r="AH17652">
        <v>2024</v>
      </c>
    </row>
    <row r="17653" spans="1:34" x14ac:dyDescent="0.25">
      <c r="A17653" s="4">
        <v>45457</v>
      </c>
      <c r="B17653" t="s">
        <v>291</v>
      </c>
      <c r="C17653">
        <v>1044204</v>
      </c>
      <c r="D17653">
        <v>7485</v>
      </c>
      <c r="E17653">
        <v>49940072</v>
      </c>
      <c r="F17653" t="s">
        <v>5029</v>
      </c>
      <c r="G17653" t="s">
        <v>5083</v>
      </c>
      <c r="H17653">
        <v>6</v>
      </c>
      <c r="I17653">
        <v>32000</v>
      </c>
      <c r="J17653">
        <v>32000</v>
      </c>
      <c r="K17653">
        <v>32000</v>
      </c>
      <c r="L17653" s="1">
        <v>45473</v>
      </c>
      <c r="M17653" s="1">
        <v>45504</v>
      </c>
      <c r="N17653" s="1">
        <v>45657</v>
      </c>
      <c r="O17653">
        <v>31</v>
      </c>
      <c r="P17653" s="1">
        <v>45441.47751315972</v>
      </c>
      <c r="Q17653" s="1">
        <v>45462.398739201388</v>
      </c>
      <c r="R17653" t="s">
        <v>33</v>
      </c>
      <c r="S17653" t="s">
        <v>34</v>
      </c>
      <c r="T17653">
        <v>28</v>
      </c>
      <c r="U17653">
        <v>179</v>
      </c>
      <c r="V17653">
        <v>30</v>
      </c>
      <c r="W17653">
        <v>30</v>
      </c>
      <c r="X17653">
        <v>28</v>
      </c>
      <c r="Y17653">
        <v>31</v>
      </c>
      <c r="Z17653">
        <v>1</v>
      </c>
      <c r="AA17653" t="s">
        <v>694</v>
      </c>
      <c r="AB17653" t="s">
        <v>20</v>
      </c>
      <c r="AC17653">
        <v>95050</v>
      </c>
      <c r="AD17653" t="s">
        <v>10372</v>
      </c>
      <c r="AE17653">
        <v>2</v>
      </c>
      <c r="AF17653">
        <v>1</v>
      </c>
      <c r="AG17653">
        <v>6</v>
      </c>
      <c r="AH17653">
        <v>2024</v>
      </c>
    </row>
    <row r="17654" spans="1:34" x14ac:dyDescent="0.25">
      <c r="A17654" s="4">
        <v>45457</v>
      </c>
      <c r="B17654" t="s">
        <v>40</v>
      </c>
      <c r="C17654">
        <v>1044087</v>
      </c>
      <c r="D17654">
        <v>118983</v>
      </c>
      <c r="E17654">
        <v>49283964</v>
      </c>
      <c r="F17654" t="s">
        <v>5137</v>
      </c>
      <c r="G17654" t="s">
        <v>5138</v>
      </c>
      <c r="H17654">
        <v>6</v>
      </c>
      <c r="I17654">
        <v>32000</v>
      </c>
      <c r="J17654">
        <v>32000</v>
      </c>
      <c r="K17654">
        <v>32000</v>
      </c>
      <c r="L17654" s="1">
        <v>45473</v>
      </c>
      <c r="M17654" s="1">
        <v>45504</v>
      </c>
      <c r="N17654" s="1">
        <v>45657</v>
      </c>
      <c r="O17654">
        <v>31</v>
      </c>
      <c r="P17654" s="1">
        <v>45441.47742653935</v>
      </c>
      <c r="Q17654" s="1">
        <v>45462.041802164349</v>
      </c>
      <c r="R17654" t="s">
        <v>33</v>
      </c>
      <c r="S17654" t="s">
        <v>34</v>
      </c>
      <c r="T17654">
        <v>28</v>
      </c>
      <c r="U17654">
        <v>147</v>
      </c>
      <c r="V17654">
        <v>30</v>
      </c>
      <c r="W17654">
        <v>30</v>
      </c>
      <c r="X17654">
        <v>28</v>
      </c>
      <c r="Y17654">
        <v>31</v>
      </c>
      <c r="Z17654">
        <v>1</v>
      </c>
      <c r="AA17654" t="s">
        <v>694</v>
      </c>
      <c r="AB17654" t="s">
        <v>20</v>
      </c>
      <c r="AC17654">
        <v>95050</v>
      </c>
      <c r="AD17654" t="s">
        <v>10372</v>
      </c>
      <c r="AE17654">
        <v>2</v>
      </c>
      <c r="AF17654">
        <v>1</v>
      </c>
      <c r="AG17654">
        <v>6</v>
      </c>
      <c r="AH17654">
        <v>2024</v>
      </c>
    </row>
    <row r="17655" spans="1:34" x14ac:dyDescent="0.25">
      <c r="A17655" s="4">
        <v>45457</v>
      </c>
      <c r="B17655" t="s">
        <v>104</v>
      </c>
      <c r="C17655">
        <v>1044350</v>
      </c>
      <c r="D17655">
        <v>121940</v>
      </c>
      <c r="E17655">
        <v>56220218</v>
      </c>
      <c r="F17655" t="s">
        <v>5192</v>
      </c>
      <c r="G17655" t="s">
        <v>4143</v>
      </c>
      <c r="H17655">
        <v>6</v>
      </c>
      <c r="I17655">
        <v>25000</v>
      </c>
      <c r="J17655">
        <v>25000</v>
      </c>
      <c r="K17655">
        <v>25000</v>
      </c>
      <c r="L17655" s="1">
        <v>45473</v>
      </c>
      <c r="M17655" s="1">
        <v>45504</v>
      </c>
      <c r="N17655" s="1">
        <v>45657</v>
      </c>
      <c r="O17655">
        <v>31</v>
      </c>
      <c r="P17655" s="1">
        <v>45441.477644791667</v>
      </c>
      <c r="Q17655" s="1">
        <v>45458.041705057869</v>
      </c>
      <c r="R17655" t="s">
        <v>33</v>
      </c>
      <c r="S17655" t="s">
        <v>34</v>
      </c>
      <c r="T17655">
        <v>29</v>
      </c>
      <c r="U17655">
        <v>156</v>
      </c>
      <c r="V17655">
        <v>3</v>
      </c>
      <c r="W17655">
        <v>3</v>
      </c>
      <c r="X17655">
        <v>29</v>
      </c>
      <c r="Y17655">
        <v>4</v>
      </c>
      <c r="Z17655">
        <v>1</v>
      </c>
      <c r="AA17655" t="s">
        <v>185</v>
      </c>
      <c r="AB17655" t="s">
        <v>848</v>
      </c>
      <c r="AC17655">
        <v>95051</v>
      </c>
      <c r="AD17655" t="s">
        <v>10372</v>
      </c>
      <c r="AE17655">
        <v>2</v>
      </c>
      <c r="AF17655">
        <v>1</v>
      </c>
      <c r="AG17655">
        <v>6</v>
      </c>
      <c r="AH17655">
        <v>2024</v>
      </c>
    </row>
    <row r="17656" spans="1:34" x14ac:dyDescent="0.25">
      <c r="A17656" s="4">
        <v>45457</v>
      </c>
      <c r="B17656" t="s">
        <v>291</v>
      </c>
      <c r="C17656">
        <v>1044379</v>
      </c>
      <c r="D17656">
        <v>53384</v>
      </c>
      <c r="E17656">
        <v>55175376</v>
      </c>
      <c r="F17656" t="s">
        <v>5381</v>
      </c>
      <c r="G17656" t="s">
        <v>5382</v>
      </c>
      <c r="H17656">
        <v>6</v>
      </c>
      <c r="I17656">
        <v>25000</v>
      </c>
      <c r="J17656">
        <v>25000</v>
      </c>
      <c r="K17656">
        <v>25000</v>
      </c>
      <c r="L17656" s="1">
        <v>45473</v>
      </c>
      <c r="M17656" s="1">
        <v>45504</v>
      </c>
      <c r="N17656" s="1">
        <v>45657</v>
      </c>
      <c r="O17656">
        <v>31</v>
      </c>
      <c r="P17656" s="1">
        <v>45441.47766704861</v>
      </c>
      <c r="Q17656" s="1">
        <v>45462.398744988423</v>
      </c>
      <c r="R17656" t="s">
        <v>33</v>
      </c>
      <c r="S17656" t="s">
        <v>34</v>
      </c>
      <c r="T17656">
        <v>29</v>
      </c>
      <c r="U17656">
        <v>157</v>
      </c>
      <c r="V17656">
        <v>3</v>
      </c>
      <c r="W17656">
        <v>3</v>
      </c>
      <c r="X17656">
        <v>29</v>
      </c>
      <c r="Y17656">
        <v>4</v>
      </c>
      <c r="Z17656">
        <v>1</v>
      </c>
      <c r="AA17656" t="s">
        <v>185</v>
      </c>
      <c r="AB17656" t="s">
        <v>848</v>
      </c>
      <c r="AC17656">
        <v>95051</v>
      </c>
      <c r="AD17656" t="s">
        <v>10372</v>
      </c>
      <c r="AE17656">
        <v>2</v>
      </c>
      <c r="AF17656">
        <v>1</v>
      </c>
      <c r="AG17656">
        <v>6</v>
      </c>
      <c r="AH17656">
        <v>2024</v>
      </c>
    </row>
    <row r="17657" spans="1:34" x14ac:dyDescent="0.25">
      <c r="A17657" s="4">
        <v>45457</v>
      </c>
      <c r="B17657" t="s">
        <v>40</v>
      </c>
      <c r="C17657">
        <v>1044356</v>
      </c>
      <c r="D17657">
        <v>123796</v>
      </c>
      <c r="E17657">
        <v>55701625</v>
      </c>
      <c r="F17657" t="s">
        <v>5424</v>
      </c>
      <c r="G17657" t="s">
        <v>5426</v>
      </c>
      <c r="H17657">
        <v>6</v>
      </c>
      <c r="I17657">
        <v>25000</v>
      </c>
      <c r="J17657">
        <v>25000</v>
      </c>
      <c r="K17657">
        <v>25000</v>
      </c>
      <c r="L17657" s="1">
        <v>45473</v>
      </c>
      <c r="M17657" s="1">
        <v>45504</v>
      </c>
      <c r="N17657" s="1">
        <v>45657</v>
      </c>
      <c r="O17657">
        <v>31</v>
      </c>
      <c r="P17657" s="1">
        <v>45441.477647685184</v>
      </c>
      <c r="Q17657" s="1">
        <v>45462.041792048614</v>
      </c>
      <c r="R17657" t="s">
        <v>33</v>
      </c>
      <c r="S17657" t="s">
        <v>34</v>
      </c>
      <c r="T17657">
        <v>29</v>
      </c>
      <c r="U17657">
        <v>156</v>
      </c>
      <c r="V17657">
        <v>3</v>
      </c>
      <c r="W17657">
        <v>3</v>
      </c>
      <c r="X17657">
        <v>29</v>
      </c>
      <c r="Y17657">
        <v>4</v>
      </c>
      <c r="Z17657">
        <v>1</v>
      </c>
      <c r="AA17657" t="s">
        <v>185</v>
      </c>
      <c r="AB17657" t="s">
        <v>848</v>
      </c>
      <c r="AC17657">
        <v>95051</v>
      </c>
      <c r="AD17657" t="s">
        <v>10372</v>
      </c>
      <c r="AE17657">
        <v>2</v>
      </c>
      <c r="AF17657">
        <v>1</v>
      </c>
      <c r="AG17657">
        <v>6</v>
      </c>
      <c r="AH17657">
        <v>2024</v>
      </c>
    </row>
    <row r="17658" spans="1:34" x14ac:dyDescent="0.25">
      <c r="A17658" s="4">
        <v>45457</v>
      </c>
      <c r="B17658" t="s">
        <v>40</v>
      </c>
      <c r="C17658">
        <v>1044446</v>
      </c>
      <c r="D17658">
        <v>123798</v>
      </c>
      <c r="E17658">
        <v>54011439</v>
      </c>
      <c r="F17658" t="s">
        <v>5424</v>
      </c>
      <c r="G17658" t="s">
        <v>5425</v>
      </c>
      <c r="H17658">
        <v>6</v>
      </c>
      <c r="I17658">
        <v>25000</v>
      </c>
      <c r="J17658">
        <v>25000</v>
      </c>
      <c r="K17658">
        <v>25000</v>
      </c>
      <c r="L17658" s="1">
        <v>45473</v>
      </c>
      <c r="M17658" s="1">
        <v>45504</v>
      </c>
      <c r="N17658" s="1">
        <v>45657</v>
      </c>
      <c r="O17658">
        <v>31</v>
      </c>
      <c r="P17658" s="1">
        <v>45441.47775474537</v>
      </c>
      <c r="Q17658" s="1">
        <v>45462.041792939817</v>
      </c>
      <c r="R17658" t="s">
        <v>33</v>
      </c>
      <c r="S17658" t="s">
        <v>34</v>
      </c>
      <c r="T17658">
        <v>29</v>
      </c>
      <c r="U17658">
        <v>159</v>
      </c>
      <c r="V17658">
        <v>3</v>
      </c>
      <c r="W17658">
        <v>3</v>
      </c>
      <c r="X17658">
        <v>29</v>
      </c>
      <c r="Y17658">
        <v>4</v>
      </c>
      <c r="Z17658">
        <v>1</v>
      </c>
      <c r="AA17658" t="s">
        <v>185</v>
      </c>
      <c r="AB17658" t="s">
        <v>848</v>
      </c>
      <c r="AC17658">
        <v>95051</v>
      </c>
      <c r="AD17658" t="s">
        <v>10372</v>
      </c>
      <c r="AE17658">
        <v>2</v>
      </c>
      <c r="AF17658">
        <v>1</v>
      </c>
      <c r="AG17658">
        <v>6</v>
      </c>
      <c r="AH17658">
        <v>2024</v>
      </c>
    </row>
    <row r="17659" spans="1:34" x14ac:dyDescent="0.25">
      <c r="A17659" s="4">
        <v>45457</v>
      </c>
      <c r="B17659" t="s">
        <v>104</v>
      </c>
      <c r="C17659">
        <v>1044887</v>
      </c>
      <c r="D17659">
        <v>2940</v>
      </c>
      <c r="E17659">
        <v>49644683</v>
      </c>
      <c r="F17659" t="s">
        <v>5642</v>
      </c>
      <c r="G17659" t="s">
        <v>5643</v>
      </c>
      <c r="H17659">
        <v>6</v>
      </c>
      <c r="I17659">
        <v>35000</v>
      </c>
      <c r="J17659">
        <v>35000</v>
      </c>
      <c r="K17659">
        <v>35000</v>
      </c>
      <c r="L17659" s="1">
        <v>45473</v>
      </c>
      <c r="M17659" s="1">
        <v>45504</v>
      </c>
      <c r="N17659" s="1">
        <v>45657</v>
      </c>
      <c r="O17659">
        <v>31</v>
      </c>
      <c r="P17659" s="1">
        <v>45441.47808533565</v>
      </c>
      <c r="Q17659" s="1">
        <v>45458.041711030091</v>
      </c>
      <c r="R17659" t="s">
        <v>33</v>
      </c>
      <c r="S17659" t="s">
        <v>34</v>
      </c>
      <c r="T17659">
        <v>31</v>
      </c>
      <c r="U17659">
        <v>277</v>
      </c>
      <c r="V17659">
        <v>9</v>
      </c>
      <c r="W17659">
        <v>9</v>
      </c>
      <c r="X17659">
        <v>31</v>
      </c>
      <c r="Y17659">
        <v>10</v>
      </c>
      <c r="Z17659">
        <v>1</v>
      </c>
      <c r="AA17659" t="s">
        <v>543</v>
      </c>
      <c r="AB17659" t="s">
        <v>20</v>
      </c>
      <c r="AC17659">
        <v>95053</v>
      </c>
      <c r="AD17659" t="s">
        <v>10372</v>
      </c>
      <c r="AE17659">
        <v>2</v>
      </c>
      <c r="AF17659">
        <v>1</v>
      </c>
      <c r="AG17659">
        <v>6</v>
      </c>
      <c r="AH17659">
        <v>2024</v>
      </c>
    </row>
    <row r="17660" spans="1:34" x14ac:dyDescent="0.25">
      <c r="A17660" s="4">
        <v>45457</v>
      </c>
      <c r="B17660" t="s">
        <v>291</v>
      </c>
      <c r="C17660">
        <v>1044637</v>
      </c>
      <c r="D17660">
        <v>6277</v>
      </c>
      <c r="E17660">
        <v>50951894</v>
      </c>
      <c r="F17660" t="s">
        <v>5638</v>
      </c>
      <c r="G17660" t="s">
        <v>5639</v>
      </c>
      <c r="H17660">
        <v>6</v>
      </c>
      <c r="I17660">
        <v>35000</v>
      </c>
      <c r="J17660">
        <v>35000</v>
      </c>
      <c r="K17660">
        <v>35000</v>
      </c>
      <c r="L17660" s="1">
        <v>45473</v>
      </c>
      <c r="M17660" s="1">
        <v>45504</v>
      </c>
      <c r="N17660" s="1">
        <v>45657</v>
      </c>
      <c r="O17660">
        <v>31</v>
      </c>
      <c r="P17660" s="1">
        <v>45441.477938159725</v>
      </c>
      <c r="Q17660" s="1">
        <v>45462.398757488423</v>
      </c>
      <c r="R17660" t="s">
        <v>33</v>
      </c>
      <c r="S17660" t="s">
        <v>34</v>
      </c>
      <c r="T17660">
        <v>31</v>
      </c>
      <c r="U17660">
        <v>167</v>
      </c>
      <c r="V17660">
        <v>9</v>
      </c>
      <c r="W17660">
        <v>9</v>
      </c>
      <c r="X17660">
        <v>31</v>
      </c>
      <c r="Y17660">
        <v>10</v>
      </c>
      <c r="Z17660">
        <v>1</v>
      </c>
      <c r="AA17660" t="s">
        <v>543</v>
      </c>
      <c r="AB17660" t="s">
        <v>20</v>
      </c>
      <c r="AC17660">
        <v>95053</v>
      </c>
      <c r="AD17660" t="s">
        <v>10372</v>
      </c>
      <c r="AE17660">
        <v>2</v>
      </c>
      <c r="AF17660">
        <v>1</v>
      </c>
      <c r="AG17660">
        <v>6</v>
      </c>
      <c r="AH17660">
        <v>2024</v>
      </c>
    </row>
    <row r="17661" spans="1:34" x14ac:dyDescent="0.25">
      <c r="A17661" s="4">
        <v>45457</v>
      </c>
      <c r="B17661" t="s">
        <v>30</v>
      </c>
      <c r="C17661">
        <v>1044646</v>
      </c>
      <c r="D17661">
        <v>7084</v>
      </c>
      <c r="E17661">
        <v>51152886</v>
      </c>
      <c r="F17661" t="s">
        <v>5815</v>
      </c>
      <c r="G17661" t="s">
        <v>5816</v>
      </c>
      <c r="H17661">
        <v>6</v>
      </c>
      <c r="I17661">
        <v>35000</v>
      </c>
      <c r="J17661">
        <v>35000</v>
      </c>
      <c r="K17661">
        <v>35000</v>
      </c>
      <c r="L17661" s="1">
        <v>45473</v>
      </c>
      <c r="M17661" s="1">
        <v>45504</v>
      </c>
      <c r="N17661" s="1">
        <v>45657</v>
      </c>
      <c r="O17661">
        <v>31</v>
      </c>
      <c r="P17661" s="1">
        <v>45441.477941585646</v>
      </c>
      <c r="Q17661" s="1">
        <v>45461.356213194442</v>
      </c>
      <c r="R17661" t="s">
        <v>33</v>
      </c>
      <c r="S17661" t="s">
        <v>34</v>
      </c>
      <c r="T17661">
        <v>31</v>
      </c>
      <c r="U17661">
        <v>167</v>
      </c>
      <c r="V17661">
        <v>9</v>
      </c>
      <c r="W17661">
        <v>9</v>
      </c>
      <c r="X17661">
        <v>31</v>
      </c>
      <c r="Y17661">
        <v>10</v>
      </c>
      <c r="Z17661">
        <v>1</v>
      </c>
      <c r="AA17661" t="s">
        <v>543</v>
      </c>
      <c r="AB17661" t="s">
        <v>20</v>
      </c>
      <c r="AC17661">
        <v>95053</v>
      </c>
      <c r="AD17661" t="s">
        <v>10372</v>
      </c>
      <c r="AE17661">
        <v>2</v>
      </c>
      <c r="AF17661">
        <v>1</v>
      </c>
      <c r="AG17661">
        <v>6</v>
      </c>
      <c r="AH17661">
        <v>2024</v>
      </c>
    </row>
    <row r="17662" spans="1:34" x14ac:dyDescent="0.25">
      <c r="A17662" s="4">
        <v>45457</v>
      </c>
      <c r="B17662" t="s">
        <v>30</v>
      </c>
      <c r="C17662">
        <v>1044793</v>
      </c>
      <c r="D17662">
        <v>7092</v>
      </c>
      <c r="E17662">
        <v>50568076</v>
      </c>
      <c r="F17662" t="s">
        <v>5823</v>
      </c>
      <c r="G17662" t="s">
        <v>5824</v>
      </c>
      <c r="H17662">
        <v>6</v>
      </c>
      <c r="I17662">
        <v>35000</v>
      </c>
      <c r="J17662">
        <v>35000</v>
      </c>
      <c r="K17662">
        <v>35000</v>
      </c>
      <c r="L17662" s="1">
        <v>45473</v>
      </c>
      <c r="M17662" s="1">
        <v>45504</v>
      </c>
      <c r="N17662" s="1">
        <v>45657</v>
      </c>
      <c r="O17662">
        <v>31</v>
      </c>
      <c r="P17662" s="1">
        <v>45441.47802638889</v>
      </c>
      <c r="Q17662" s="1">
        <v>45461.359592442132</v>
      </c>
      <c r="R17662" t="s">
        <v>33</v>
      </c>
      <c r="S17662" t="s">
        <v>34</v>
      </c>
      <c r="T17662">
        <v>31</v>
      </c>
      <c r="U17662">
        <v>275</v>
      </c>
      <c r="V17662">
        <v>9</v>
      </c>
      <c r="W17662">
        <v>9</v>
      </c>
      <c r="X17662">
        <v>31</v>
      </c>
      <c r="Y17662">
        <v>10</v>
      </c>
      <c r="Z17662">
        <v>1</v>
      </c>
      <c r="AA17662" t="s">
        <v>543</v>
      </c>
      <c r="AB17662" t="s">
        <v>20</v>
      </c>
      <c r="AC17662">
        <v>95053</v>
      </c>
      <c r="AD17662" t="s">
        <v>10372</v>
      </c>
      <c r="AE17662">
        <v>2</v>
      </c>
      <c r="AF17662">
        <v>1</v>
      </c>
      <c r="AG17662">
        <v>6</v>
      </c>
      <c r="AH17662">
        <v>2024</v>
      </c>
    </row>
    <row r="17663" spans="1:34" x14ac:dyDescent="0.25">
      <c r="A17663" s="4">
        <v>45457</v>
      </c>
      <c r="B17663" t="s">
        <v>30</v>
      </c>
      <c r="C17663">
        <v>1044957</v>
      </c>
      <c r="D17663">
        <v>123763</v>
      </c>
      <c r="E17663">
        <v>50567348</v>
      </c>
      <c r="F17663" t="s">
        <v>5949</v>
      </c>
      <c r="G17663" t="s">
        <v>5950</v>
      </c>
      <c r="H17663">
        <v>6</v>
      </c>
      <c r="I17663">
        <v>35000</v>
      </c>
      <c r="J17663">
        <v>35000</v>
      </c>
      <c r="K17663">
        <v>35000</v>
      </c>
      <c r="L17663" s="1">
        <v>45473</v>
      </c>
      <c r="M17663" s="1">
        <v>45504</v>
      </c>
      <c r="N17663" s="1">
        <v>45657</v>
      </c>
      <c r="O17663">
        <v>31</v>
      </c>
      <c r="P17663" s="1">
        <v>45441.478158599537</v>
      </c>
      <c r="Q17663" s="1">
        <v>45461.356215196756</v>
      </c>
      <c r="R17663" t="s">
        <v>33</v>
      </c>
      <c r="S17663" t="s">
        <v>34</v>
      </c>
      <c r="T17663">
        <v>32</v>
      </c>
      <c r="U17663">
        <v>172</v>
      </c>
      <c r="V17663">
        <v>4</v>
      </c>
      <c r="W17663">
        <v>4</v>
      </c>
      <c r="X17663">
        <v>32</v>
      </c>
      <c r="Y17663">
        <v>5</v>
      </c>
      <c r="Z17663">
        <v>1</v>
      </c>
      <c r="AA17663" t="s">
        <v>35</v>
      </c>
      <c r="AB17663" t="s">
        <v>20</v>
      </c>
      <c r="AC17663">
        <v>95054</v>
      </c>
      <c r="AD17663" t="s">
        <v>10372</v>
      </c>
      <c r="AE17663">
        <v>2</v>
      </c>
      <c r="AF17663">
        <v>1</v>
      </c>
      <c r="AG17663">
        <v>6</v>
      </c>
      <c r="AH17663">
        <v>2024</v>
      </c>
    </row>
    <row r="17664" spans="1:34" x14ac:dyDescent="0.25">
      <c r="A17664" s="4">
        <v>45457</v>
      </c>
      <c r="B17664" t="s">
        <v>30</v>
      </c>
      <c r="C17664">
        <v>1045416</v>
      </c>
      <c r="D17664">
        <v>5878</v>
      </c>
      <c r="E17664">
        <v>45533725</v>
      </c>
      <c r="F17664" t="s">
        <v>820</v>
      </c>
      <c r="G17664" t="s">
        <v>9913</v>
      </c>
      <c r="H17664">
        <v>6</v>
      </c>
      <c r="I17664">
        <v>22000</v>
      </c>
      <c r="J17664">
        <v>22000</v>
      </c>
      <c r="K17664">
        <v>22000</v>
      </c>
      <c r="L17664" s="1">
        <v>45473</v>
      </c>
      <c r="M17664" s="1">
        <v>45504</v>
      </c>
      <c r="N17664" s="1">
        <v>45657</v>
      </c>
      <c r="O17664">
        <v>31</v>
      </c>
      <c r="P17664" s="1">
        <v>45441.4784846412</v>
      </c>
      <c r="Q17664" s="1">
        <v>45461.356215740743</v>
      </c>
      <c r="R17664" t="s">
        <v>33</v>
      </c>
      <c r="S17664" t="s">
        <v>34</v>
      </c>
      <c r="T17664">
        <v>34</v>
      </c>
      <c r="U17664">
        <v>218</v>
      </c>
      <c r="V17664">
        <v>3</v>
      </c>
      <c r="W17664">
        <v>3</v>
      </c>
      <c r="X17664">
        <v>34</v>
      </c>
      <c r="Y17664">
        <v>4</v>
      </c>
      <c r="Z17664">
        <v>1</v>
      </c>
      <c r="AA17664" t="s">
        <v>185</v>
      </c>
      <c r="AB17664" t="s">
        <v>9141</v>
      </c>
      <c r="AC17664">
        <v>95056</v>
      </c>
      <c r="AD17664" t="s">
        <v>10372</v>
      </c>
      <c r="AE17664">
        <v>2</v>
      </c>
      <c r="AF17664">
        <v>1</v>
      </c>
      <c r="AG17664">
        <v>6</v>
      </c>
      <c r="AH17664">
        <v>2024</v>
      </c>
    </row>
    <row r="17665" spans="1:34" x14ac:dyDescent="0.25">
      <c r="A17665" s="4">
        <v>45457</v>
      </c>
      <c r="B17665" t="s">
        <v>291</v>
      </c>
      <c r="C17665">
        <v>1045654</v>
      </c>
      <c r="D17665">
        <v>116706</v>
      </c>
      <c r="E17665">
        <v>47945612</v>
      </c>
      <c r="F17665" t="s">
        <v>6534</v>
      </c>
      <c r="G17665" t="s">
        <v>6535</v>
      </c>
      <c r="H17665">
        <v>6</v>
      </c>
      <c r="I17665">
        <v>25000</v>
      </c>
      <c r="J17665">
        <v>25000</v>
      </c>
      <c r="K17665">
        <v>25000</v>
      </c>
      <c r="L17665" s="1">
        <v>45473</v>
      </c>
      <c r="M17665" s="1">
        <v>45504</v>
      </c>
      <c r="N17665" s="1">
        <v>45657</v>
      </c>
      <c r="O17665">
        <v>31</v>
      </c>
      <c r="P17665" s="1">
        <v>45441.478649039353</v>
      </c>
      <c r="Q17665" s="1">
        <v>45462.398746064813</v>
      </c>
      <c r="R17665" t="s">
        <v>33</v>
      </c>
      <c r="S17665" t="s">
        <v>34</v>
      </c>
      <c r="T17665">
        <v>35</v>
      </c>
      <c r="U17665">
        <v>387</v>
      </c>
      <c r="V17665">
        <v>21</v>
      </c>
      <c r="W17665">
        <v>21</v>
      </c>
      <c r="X17665">
        <v>35</v>
      </c>
      <c r="Y17665">
        <v>22</v>
      </c>
      <c r="Z17665">
        <v>1</v>
      </c>
      <c r="AA17665" t="s">
        <v>6270</v>
      </c>
      <c r="AB17665" t="s">
        <v>20</v>
      </c>
      <c r="AC17665">
        <v>95057</v>
      </c>
      <c r="AD17665" t="s">
        <v>10372</v>
      </c>
      <c r="AE17665">
        <v>2</v>
      </c>
      <c r="AF17665">
        <v>1</v>
      </c>
      <c r="AG17665">
        <v>6</v>
      </c>
      <c r="AH17665">
        <v>2024</v>
      </c>
    </row>
    <row r="17666" spans="1:34" x14ac:dyDescent="0.25">
      <c r="A17666" s="4">
        <v>45457</v>
      </c>
      <c r="B17666" t="s">
        <v>291</v>
      </c>
      <c r="C17666">
        <v>1045610</v>
      </c>
      <c r="D17666">
        <v>38</v>
      </c>
      <c r="E17666">
        <v>50213044</v>
      </c>
      <c r="F17666" t="s">
        <v>6479</v>
      </c>
      <c r="G17666" t="s">
        <v>6480</v>
      </c>
      <c r="H17666">
        <v>6</v>
      </c>
      <c r="I17666">
        <v>25000</v>
      </c>
      <c r="J17666">
        <v>25000</v>
      </c>
      <c r="K17666">
        <v>25000</v>
      </c>
      <c r="L17666" s="1">
        <v>45473</v>
      </c>
      <c r="M17666" s="1">
        <v>45504</v>
      </c>
      <c r="N17666" s="1">
        <v>45657</v>
      </c>
      <c r="O17666">
        <v>31</v>
      </c>
      <c r="P17666" s="1">
        <v>45441.478620636575</v>
      </c>
      <c r="Q17666" s="1">
        <v>45462.398747141204</v>
      </c>
      <c r="R17666" t="s">
        <v>33</v>
      </c>
      <c r="S17666" t="s">
        <v>34</v>
      </c>
      <c r="T17666">
        <v>35</v>
      </c>
      <c r="U17666">
        <v>385</v>
      </c>
      <c r="V17666">
        <v>21</v>
      </c>
      <c r="W17666">
        <v>21</v>
      </c>
      <c r="X17666">
        <v>35</v>
      </c>
      <c r="Y17666">
        <v>22</v>
      </c>
      <c r="Z17666">
        <v>1</v>
      </c>
      <c r="AA17666" t="s">
        <v>6270</v>
      </c>
      <c r="AB17666" t="s">
        <v>20</v>
      </c>
      <c r="AC17666">
        <v>95057</v>
      </c>
      <c r="AD17666" t="s">
        <v>10372</v>
      </c>
      <c r="AE17666">
        <v>2</v>
      </c>
      <c r="AF17666">
        <v>1</v>
      </c>
      <c r="AG17666">
        <v>6</v>
      </c>
      <c r="AH17666">
        <v>2024</v>
      </c>
    </row>
    <row r="17667" spans="1:34" x14ac:dyDescent="0.25">
      <c r="A17667" s="4">
        <v>45457</v>
      </c>
      <c r="B17667" t="s">
        <v>40</v>
      </c>
      <c r="C17667">
        <v>1045905</v>
      </c>
      <c r="D17667">
        <v>42353</v>
      </c>
      <c r="E17667">
        <v>47853622</v>
      </c>
      <c r="F17667" t="s">
        <v>6849</v>
      </c>
      <c r="G17667" t="s">
        <v>6850</v>
      </c>
      <c r="H17667">
        <v>6</v>
      </c>
      <c r="I17667">
        <v>21000</v>
      </c>
      <c r="J17667">
        <v>21000</v>
      </c>
      <c r="K17667">
        <v>21000</v>
      </c>
      <c r="L17667" s="1">
        <v>45473</v>
      </c>
      <c r="M17667" s="1">
        <v>45504</v>
      </c>
      <c r="N17667" s="1">
        <v>45657</v>
      </c>
      <c r="O17667">
        <v>31</v>
      </c>
      <c r="P17667" s="1">
        <v>45441.478845254627</v>
      </c>
      <c r="Q17667" s="1">
        <v>45462.041820601851</v>
      </c>
      <c r="R17667" t="s">
        <v>33</v>
      </c>
      <c r="S17667" t="s">
        <v>34</v>
      </c>
      <c r="T17667">
        <v>37</v>
      </c>
      <c r="U17667">
        <v>233</v>
      </c>
      <c r="V17667">
        <v>19</v>
      </c>
      <c r="W17667">
        <v>19</v>
      </c>
      <c r="X17667">
        <v>37</v>
      </c>
      <c r="Y17667">
        <v>20</v>
      </c>
      <c r="Z17667">
        <v>1</v>
      </c>
      <c r="AA17667" t="s">
        <v>6690</v>
      </c>
      <c r="AB17667" t="s">
        <v>20</v>
      </c>
      <c r="AC17667">
        <v>95059</v>
      </c>
      <c r="AD17667" t="s">
        <v>10372</v>
      </c>
      <c r="AE17667">
        <v>2</v>
      </c>
      <c r="AF17667">
        <v>1</v>
      </c>
      <c r="AG17667">
        <v>6</v>
      </c>
      <c r="AH17667">
        <v>2024</v>
      </c>
    </row>
    <row r="17668" spans="1:34" x14ac:dyDescent="0.25">
      <c r="A17668" s="4">
        <v>45457</v>
      </c>
      <c r="B17668" t="s">
        <v>22</v>
      </c>
      <c r="C17668">
        <v>1046228</v>
      </c>
      <c r="D17668">
        <v>123884</v>
      </c>
      <c r="E17668">
        <v>50568125</v>
      </c>
      <c r="F17668" t="s">
        <v>1168</v>
      </c>
      <c r="G17668" t="s">
        <v>7174</v>
      </c>
      <c r="H17668">
        <v>6</v>
      </c>
      <c r="I17668">
        <v>14000</v>
      </c>
      <c r="J17668">
        <v>14000</v>
      </c>
      <c r="K17668">
        <v>14000</v>
      </c>
      <c r="L17668" s="1">
        <v>45473</v>
      </c>
      <c r="M17668" s="1">
        <v>45504</v>
      </c>
      <c r="N17668" s="1">
        <v>45657</v>
      </c>
      <c r="O17668">
        <v>31</v>
      </c>
      <c r="P17668" s="1">
        <v>45441.47909320602</v>
      </c>
      <c r="Q17668" s="1">
        <v>45469.041882291669</v>
      </c>
      <c r="R17668" t="s">
        <v>33</v>
      </c>
      <c r="S17668" t="s">
        <v>34</v>
      </c>
      <c r="T17668">
        <v>38</v>
      </c>
      <c r="U17668">
        <v>267</v>
      </c>
      <c r="V17668">
        <v>12</v>
      </c>
      <c r="W17668">
        <v>12</v>
      </c>
      <c r="X17668">
        <v>38</v>
      </c>
      <c r="Y17668">
        <v>13</v>
      </c>
      <c r="Z17668">
        <v>1</v>
      </c>
      <c r="AA17668" t="s">
        <v>6918</v>
      </c>
      <c r="AB17668" t="s">
        <v>20</v>
      </c>
      <c r="AC17668">
        <v>95060</v>
      </c>
      <c r="AD17668" t="s">
        <v>10372</v>
      </c>
      <c r="AE17668">
        <v>2</v>
      </c>
      <c r="AF17668">
        <v>1</v>
      </c>
      <c r="AG17668">
        <v>6</v>
      </c>
      <c r="AH17668">
        <v>2024</v>
      </c>
    </row>
    <row r="17669" spans="1:34" x14ac:dyDescent="0.25">
      <c r="A17669" s="4">
        <v>45457</v>
      </c>
      <c r="B17669" t="s">
        <v>22</v>
      </c>
      <c r="C17669">
        <v>1046288</v>
      </c>
      <c r="D17669">
        <v>124751</v>
      </c>
      <c r="E17669">
        <v>48408581</v>
      </c>
      <c r="F17669" t="s">
        <v>7129</v>
      </c>
      <c r="G17669" t="s">
        <v>7130</v>
      </c>
      <c r="H17669">
        <v>6</v>
      </c>
      <c r="I17669">
        <v>14000</v>
      </c>
      <c r="J17669">
        <v>14000</v>
      </c>
      <c r="K17669">
        <v>14000</v>
      </c>
      <c r="L17669" s="1">
        <v>45473</v>
      </c>
      <c r="M17669" s="1">
        <v>45504</v>
      </c>
      <c r="N17669" s="1">
        <v>45657</v>
      </c>
      <c r="O17669">
        <v>31</v>
      </c>
      <c r="P17669" s="1">
        <v>45441.479129710649</v>
      </c>
      <c r="Q17669" s="1">
        <v>45469.041879942131</v>
      </c>
      <c r="R17669" t="s">
        <v>33</v>
      </c>
      <c r="S17669" t="s">
        <v>34</v>
      </c>
      <c r="T17669">
        <v>38</v>
      </c>
      <c r="U17669">
        <v>375</v>
      </c>
      <c r="V17669">
        <v>12</v>
      </c>
      <c r="W17669">
        <v>12</v>
      </c>
      <c r="X17669">
        <v>38</v>
      </c>
      <c r="Y17669">
        <v>13</v>
      </c>
      <c r="Z17669">
        <v>1</v>
      </c>
      <c r="AA17669" t="s">
        <v>6918</v>
      </c>
      <c r="AB17669" t="s">
        <v>20</v>
      </c>
      <c r="AC17669">
        <v>95060</v>
      </c>
      <c r="AD17669" t="s">
        <v>10372</v>
      </c>
      <c r="AE17669">
        <v>2</v>
      </c>
      <c r="AF17669">
        <v>1</v>
      </c>
      <c r="AG17669">
        <v>6</v>
      </c>
      <c r="AH17669">
        <v>2024</v>
      </c>
    </row>
    <row r="17670" spans="1:34" x14ac:dyDescent="0.25">
      <c r="A17670" s="4">
        <v>45457</v>
      </c>
      <c r="B17670" t="s">
        <v>22</v>
      </c>
      <c r="C17670">
        <v>1046195</v>
      </c>
      <c r="D17670">
        <v>122305</v>
      </c>
      <c r="E17670">
        <v>49796571</v>
      </c>
      <c r="F17670" t="s">
        <v>7035</v>
      </c>
      <c r="G17670" t="s">
        <v>7036</v>
      </c>
      <c r="H17670">
        <v>6</v>
      </c>
      <c r="I17670">
        <v>14000</v>
      </c>
      <c r="J17670">
        <v>14000</v>
      </c>
      <c r="K17670">
        <v>14000</v>
      </c>
      <c r="L17670" s="1">
        <v>45473</v>
      </c>
      <c r="M17670" s="1">
        <v>45504</v>
      </c>
      <c r="N17670" s="1">
        <v>45657</v>
      </c>
      <c r="O17670">
        <v>31</v>
      </c>
      <c r="P17670" s="1">
        <v>45441.479074918978</v>
      </c>
      <c r="Q17670" s="1">
        <v>45469.041880671299</v>
      </c>
      <c r="R17670" t="s">
        <v>33</v>
      </c>
      <c r="S17670" t="s">
        <v>34</v>
      </c>
      <c r="T17670">
        <v>38</v>
      </c>
      <c r="U17670">
        <v>266</v>
      </c>
      <c r="V17670">
        <v>12</v>
      </c>
      <c r="W17670">
        <v>12</v>
      </c>
      <c r="X17670">
        <v>38</v>
      </c>
      <c r="Y17670">
        <v>13</v>
      </c>
      <c r="Z17670">
        <v>1</v>
      </c>
      <c r="AA17670" t="s">
        <v>6918</v>
      </c>
      <c r="AB17670" t="s">
        <v>20</v>
      </c>
      <c r="AC17670">
        <v>95060</v>
      </c>
      <c r="AD17670" t="s">
        <v>10372</v>
      </c>
      <c r="AE17670">
        <v>2</v>
      </c>
      <c r="AF17670">
        <v>1</v>
      </c>
      <c r="AG17670">
        <v>6</v>
      </c>
      <c r="AH17670">
        <v>2024</v>
      </c>
    </row>
    <row r="17671" spans="1:34" x14ac:dyDescent="0.25">
      <c r="A17671" s="4">
        <v>45457</v>
      </c>
      <c r="B17671" t="s">
        <v>22</v>
      </c>
      <c r="C17671">
        <v>1046149</v>
      </c>
      <c r="D17671">
        <v>117335</v>
      </c>
      <c r="E17671">
        <v>48212277</v>
      </c>
      <c r="F17671" t="s">
        <v>6957</v>
      </c>
      <c r="G17671" t="s">
        <v>6958</v>
      </c>
      <c r="H17671">
        <v>6</v>
      </c>
      <c r="I17671">
        <v>14000</v>
      </c>
      <c r="J17671">
        <v>14000</v>
      </c>
      <c r="K17671">
        <v>14000</v>
      </c>
      <c r="L17671" s="1">
        <v>45473</v>
      </c>
      <c r="M17671" s="1">
        <v>45504</v>
      </c>
      <c r="N17671" s="1">
        <v>45657</v>
      </c>
      <c r="O17671">
        <v>31</v>
      </c>
      <c r="P17671" s="1">
        <v>45441.479017048609</v>
      </c>
      <c r="Q17671" s="1">
        <v>45469.041881562502</v>
      </c>
      <c r="R17671" t="s">
        <v>33</v>
      </c>
      <c r="S17671" t="s">
        <v>34</v>
      </c>
      <c r="T17671">
        <v>38</v>
      </c>
      <c r="U17671">
        <v>240</v>
      </c>
      <c r="V17671">
        <v>12</v>
      </c>
      <c r="W17671">
        <v>12</v>
      </c>
      <c r="X17671">
        <v>38</v>
      </c>
      <c r="Y17671">
        <v>13</v>
      </c>
      <c r="Z17671">
        <v>1</v>
      </c>
      <c r="AA17671" t="s">
        <v>6918</v>
      </c>
      <c r="AB17671" t="s">
        <v>20</v>
      </c>
      <c r="AC17671">
        <v>95060</v>
      </c>
      <c r="AD17671" t="s">
        <v>10372</v>
      </c>
      <c r="AE17671">
        <v>2</v>
      </c>
      <c r="AF17671">
        <v>1</v>
      </c>
      <c r="AG17671">
        <v>6</v>
      </c>
      <c r="AH17671">
        <v>2024</v>
      </c>
    </row>
    <row r="17672" spans="1:34" x14ac:dyDescent="0.25">
      <c r="A17672" s="4">
        <v>45457</v>
      </c>
      <c r="B17672" t="s">
        <v>6917</v>
      </c>
      <c r="C17672">
        <v>1046401</v>
      </c>
      <c r="D17672">
        <v>96019</v>
      </c>
      <c r="E17672">
        <v>46045299</v>
      </c>
      <c r="F17672" t="s">
        <v>7303</v>
      </c>
      <c r="G17672" t="s">
        <v>7304</v>
      </c>
      <c r="H17672">
        <v>6</v>
      </c>
      <c r="I17672">
        <v>14000</v>
      </c>
      <c r="J17672">
        <v>14000</v>
      </c>
      <c r="K17672">
        <v>14000</v>
      </c>
      <c r="L17672" s="1">
        <v>45473</v>
      </c>
      <c r="M17672" s="1">
        <v>45504</v>
      </c>
      <c r="N17672" s="1">
        <v>45657</v>
      </c>
      <c r="O17672">
        <v>31</v>
      </c>
      <c r="P17672" s="1">
        <v>45441.479209837962</v>
      </c>
      <c r="Q17672" s="1">
        <v>45457.657814965278</v>
      </c>
      <c r="R17672" t="s">
        <v>33</v>
      </c>
      <c r="S17672" t="s">
        <v>34</v>
      </c>
      <c r="T17672">
        <v>39</v>
      </c>
      <c r="U17672">
        <v>246</v>
      </c>
      <c r="V17672">
        <v>14</v>
      </c>
      <c r="W17672">
        <v>14</v>
      </c>
      <c r="X17672">
        <v>39</v>
      </c>
      <c r="Y17672">
        <v>15</v>
      </c>
      <c r="Z17672">
        <v>1</v>
      </c>
      <c r="AA17672" t="s">
        <v>7228</v>
      </c>
      <c r="AB17672" t="s">
        <v>20</v>
      </c>
      <c r="AC17672">
        <v>95061</v>
      </c>
      <c r="AD17672" t="s">
        <v>10372</v>
      </c>
      <c r="AE17672">
        <v>2</v>
      </c>
      <c r="AF17672">
        <v>1</v>
      </c>
      <c r="AG17672">
        <v>6</v>
      </c>
      <c r="AH17672">
        <v>2024</v>
      </c>
    </row>
    <row r="17673" spans="1:34" x14ac:dyDescent="0.25">
      <c r="A17673" s="4">
        <v>45457</v>
      </c>
      <c r="B17673" t="s">
        <v>6917</v>
      </c>
      <c r="C17673">
        <v>1046385</v>
      </c>
      <c r="D17673">
        <v>117756</v>
      </c>
      <c r="E17673">
        <v>48482465</v>
      </c>
      <c r="F17673" t="s">
        <v>7301</v>
      </c>
      <c r="G17673" t="s">
        <v>7302</v>
      </c>
      <c r="H17673">
        <v>6</v>
      </c>
      <c r="I17673">
        <v>14000</v>
      </c>
      <c r="J17673">
        <v>14000</v>
      </c>
      <c r="K17673">
        <v>14000</v>
      </c>
      <c r="L17673" s="1">
        <v>45473</v>
      </c>
      <c r="M17673" s="1">
        <v>45504</v>
      </c>
      <c r="N17673" s="1">
        <v>45657</v>
      </c>
      <c r="O17673">
        <v>31</v>
      </c>
      <c r="P17673" s="1">
        <v>45441.47920170139</v>
      </c>
      <c r="Q17673" s="1">
        <v>45457.667936770835</v>
      </c>
      <c r="R17673" t="s">
        <v>33</v>
      </c>
      <c r="S17673" t="s">
        <v>34</v>
      </c>
      <c r="T17673">
        <v>39</v>
      </c>
      <c r="U17673">
        <v>245</v>
      </c>
      <c r="V17673">
        <v>14</v>
      </c>
      <c r="W17673">
        <v>14</v>
      </c>
      <c r="X17673">
        <v>39</v>
      </c>
      <c r="Y17673">
        <v>15</v>
      </c>
      <c r="Z17673">
        <v>1</v>
      </c>
      <c r="AA17673" t="s">
        <v>7228</v>
      </c>
      <c r="AB17673" t="s">
        <v>20</v>
      </c>
      <c r="AC17673">
        <v>95061</v>
      </c>
      <c r="AD17673" t="s">
        <v>10372</v>
      </c>
      <c r="AE17673">
        <v>2</v>
      </c>
      <c r="AF17673">
        <v>1</v>
      </c>
      <c r="AG17673">
        <v>6</v>
      </c>
      <c r="AH17673">
        <v>2024</v>
      </c>
    </row>
    <row r="17674" spans="1:34" x14ac:dyDescent="0.25">
      <c r="A17674" s="4">
        <v>45457</v>
      </c>
      <c r="B17674" t="s">
        <v>6917</v>
      </c>
      <c r="C17674">
        <v>1046405</v>
      </c>
      <c r="D17674">
        <v>123387</v>
      </c>
      <c r="E17674">
        <v>50119521</v>
      </c>
      <c r="F17674" t="s">
        <v>9115</v>
      </c>
      <c r="G17674" t="s">
        <v>9116</v>
      </c>
      <c r="H17674">
        <v>6</v>
      </c>
      <c r="I17674">
        <v>15000</v>
      </c>
      <c r="J17674">
        <v>15000</v>
      </c>
      <c r="K17674">
        <v>15000</v>
      </c>
      <c r="L17674" s="1">
        <v>45473</v>
      </c>
      <c r="M17674" s="1">
        <v>45504</v>
      </c>
      <c r="N17674" s="1">
        <v>45657</v>
      </c>
      <c r="O17674">
        <v>31</v>
      </c>
      <c r="P17674" s="1">
        <v>45441.479230983794</v>
      </c>
      <c r="Q17674" s="1">
        <v>45457.674227430558</v>
      </c>
      <c r="R17674" t="s">
        <v>33</v>
      </c>
      <c r="S17674" t="s">
        <v>34</v>
      </c>
      <c r="T17674">
        <v>40</v>
      </c>
      <c r="U17674">
        <v>247</v>
      </c>
      <c r="V17674">
        <v>24</v>
      </c>
      <c r="W17674">
        <v>24</v>
      </c>
      <c r="X17674">
        <v>40</v>
      </c>
      <c r="Y17674">
        <v>25</v>
      </c>
      <c r="Z17674">
        <v>1</v>
      </c>
      <c r="AA17674" t="s">
        <v>7314</v>
      </c>
      <c r="AB17674" t="s">
        <v>20</v>
      </c>
      <c r="AC17674">
        <v>95062</v>
      </c>
      <c r="AD17674" t="s">
        <v>10372</v>
      </c>
      <c r="AE17674">
        <v>2</v>
      </c>
      <c r="AF17674">
        <v>1</v>
      </c>
      <c r="AG17674">
        <v>6</v>
      </c>
      <c r="AH17674">
        <v>2024</v>
      </c>
    </row>
    <row r="17675" spans="1:34" x14ac:dyDescent="0.25">
      <c r="A17675" s="4">
        <v>45457</v>
      </c>
      <c r="B17675" t="s">
        <v>6917</v>
      </c>
      <c r="C17675">
        <v>1046435</v>
      </c>
      <c r="D17675">
        <v>123388</v>
      </c>
      <c r="E17675">
        <v>50119528</v>
      </c>
      <c r="F17675" t="s">
        <v>1969</v>
      </c>
      <c r="G17675" t="s">
        <v>9117</v>
      </c>
      <c r="H17675">
        <v>6</v>
      </c>
      <c r="I17675">
        <v>15000</v>
      </c>
      <c r="J17675">
        <v>15000</v>
      </c>
      <c r="K17675">
        <v>15000</v>
      </c>
      <c r="L17675" s="1">
        <v>45473</v>
      </c>
      <c r="M17675" s="1">
        <v>45504</v>
      </c>
      <c r="N17675" s="1">
        <v>45657</v>
      </c>
      <c r="O17675">
        <v>31</v>
      </c>
      <c r="P17675" s="1">
        <v>45441.479243668982</v>
      </c>
      <c r="Q17675" s="1">
        <v>45457.67612989583</v>
      </c>
      <c r="R17675" t="s">
        <v>33</v>
      </c>
      <c r="S17675" t="s">
        <v>34</v>
      </c>
      <c r="T17675">
        <v>40</v>
      </c>
      <c r="U17675">
        <v>248</v>
      </c>
      <c r="V17675">
        <v>24</v>
      </c>
      <c r="W17675">
        <v>24</v>
      </c>
      <c r="X17675">
        <v>40</v>
      </c>
      <c r="Y17675">
        <v>25</v>
      </c>
      <c r="Z17675">
        <v>1</v>
      </c>
      <c r="AA17675" t="s">
        <v>7314</v>
      </c>
      <c r="AB17675" t="s">
        <v>20</v>
      </c>
      <c r="AC17675">
        <v>95062</v>
      </c>
      <c r="AD17675" t="s">
        <v>10372</v>
      </c>
      <c r="AE17675">
        <v>2</v>
      </c>
      <c r="AF17675">
        <v>1</v>
      </c>
      <c r="AG17675">
        <v>6</v>
      </c>
      <c r="AH17675">
        <v>2024</v>
      </c>
    </row>
    <row r="17676" spans="1:34" x14ac:dyDescent="0.25">
      <c r="A17676" s="4">
        <v>45457</v>
      </c>
      <c r="B17676" t="s">
        <v>6917</v>
      </c>
      <c r="C17676">
        <v>1046424</v>
      </c>
      <c r="D17676">
        <v>124027</v>
      </c>
      <c r="E17676">
        <v>50795441</v>
      </c>
      <c r="F17676" t="s">
        <v>5140</v>
      </c>
      <c r="G17676" t="s">
        <v>7361</v>
      </c>
      <c r="H17676">
        <v>6</v>
      </c>
      <c r="I17676">
        <v>15000</v>
      </c>
      <c r="J17676">
        <v>15000</v>
      </c>
      <c r="K17676">
        <v>15000</v>
      </c>
      <c r="L17676" s="1">
        <v>45473</v>
      </c>
      <c r="M17676" s="1">
        <v>45504</v>
      </c>
      <c r="N17676" s="1">
        <v>45657</v>
      </c>
      <c r="O17676">
        <v>31</v>
      </c>
      <c r="P17676" s="1">
        <v>45441.479240393521</v>
      </c>
      <c r="Q17676" s="1">
        <v>45457.589989502318</v>
      </c>
      <c r="R17676" t="s">
        <v>33</v>
      </c>
      <c r="S17676" t="s">
        <v>34</v>
      </c>
      <c r="T17676">
        <v>40</v>
      </c>
      <c r="U17676">
        <v>247</v>
      </c>
      <c r="V17676">
        <v>24</v>
      </c>
      <c r="W17676">
        <v>24</v>
      </c>
      <c r="X17676">
        <v>40</v>
      </c>
      <c r="Y17676">
        <v>25</v>
      </c>
      <c r="Z17676">
        <v>1</v>
      </c>
      <c r="AA17676" t="s">
        <v>7314</v>
      </c>
      <c r="AB17676" t="s">
        <v>20</v>
      </c>
      <c r="AC17676">
        <v>95062</v>
      </c>
      <c r="AD17676" t="s">
        <v>10372</v>
      </c>
      <c r="AE17676">
        <v>2</v>
      </c>
      <c r="AF17676">
        <v>1</v>
      </c>
      <c r="AG17676">
        <v>6</v>
      </c>
      <c r="AH17676">
        <v>2024</v>
      </c>
    </row>
    <row r="17677" spans="1:34" x14ac:dyDescent="0.25">
      <c r="A17677" s="4">
        <v>45457</v>
      </c>
      <c r="B17677" t="s">
        <v>6917</v>
      </c>
      <c r="C17677">
        <v>1046470</v>
      </c>
      <c r="D17677">
        <v>120114</v>
      </c>
      <c r="E17677">
        <v>49396085</v>
      </c>
      <c r="F17677" t="s">
        <v>10297</v>
      </c>
      <c r="G17677" t="s">
        <v>10298</v>
      </c>
      <c r="H17677">
        <v>6</v>
      </c>
      <c r="I17677">
        <v>15000</v>
      </c>
      <c r="J17677">
        <v>15000</v>
      </c>
      <c r="K17677">
        <v>15000</v>
      </c>
      <c r="L17677" s="1">
        <v>45473</v>
      </c>
      <c r="M17677" s="1">
        <v>45504</v>
      </c>
      <c r="N17677" s="1">
        <v>45657</v>
      </c>
      <c r="O17677">
        <v>31</v>
      </c>
      <c r="P17677" s="1">
        <v>45441.479279085645</v>
      </c>
      <c r="Q17677" s="1">
        <v>45457.626182256943</v>
      </c>
      <c r="R17677" t="s">
        <v>33</v>
      </c>
      <c r="S17677" t="s">
        <v>34</v>
      </c>
      <c r="T17677">
        <v>40</v>
      </c>
      <c r="U17677">
        <v>249</v>
      </c>
      <c r="V17677">
        <v>24</v>
      </c>
      <c r="W17677">
        <v>24</v>
      </c>
      <c r="X17677">
        <v>40</v>
      </c>
      <c r="Y17677">
        <v>25</v>
      </c>
      <c r="Z17677">
        <v>1</v>
      </c>
      <c r="AA17677" t="s">
        <v>7314</v>
      </c>
      <c r="AB17677" t="s">
        <v>20</v>
      </c>
      <c r="AC17677">
        <v>95062</v>
      </c>
      <c r="AD17677" t="s">
        <v>10372</v>
      </c>
      <c r="AE17677">
        <v>2</v>
      </c>
      <c r="AF17677">
        <v>1</v>
      </c>
      <c r="AG17677">
        <v>6</v>
      </c>
      <c r="AH17677">
        <v>2024</v>
      </c>
    </row>
    <row r="17678" spans="1:34" x14ac:dyDescent="0.25">
      <c r="A17678" s="4">
        <v>45457</v>
      </c>
      <c r="B17678" t="s">
        <v>6917</v>
      </c>
      <c r="C17678">
        <v>1046489</v>
      </c>
      <c r="D17678">
        <v>117964</v>
      </c>
      <c r="E17678">
        <v>47973629</v>
      </c>
      <c r="F17678" t="s">
        <v>3174</v>
      </c>
      <c r="G17678" t="s">
        <v>9097</v>
      </c>
      <c r="H17678">
        <v>6</v>
      </c>
      <c r="I17678">
        <v>15000</v>
      </c>
      <c r="J17678">
        <v>15000</v>
      </c>
      <c r="K17678">
        <v>15000</v>
      </c>
      <c r="L17678" s="1">
        <v>45473</v>
      </c>
      <c r="M17678" s="1">
        <v>45504</v>
      </c>
      <c r="N17678" s="1">
        <v>45657</v>
      </c>
      <c r="O17678">
        <v>31</v>
      </c>
      <c r="P17678" s="1">
        <v>45441.479305324072</v>
      </c>
      <c r="Q17678" s="1">
        <v>45457.591016863429</v>
      </c>
      <c r="R17678" t="s">
        <v>33</v>
      </c>
      <c r="S17678" t="s">
        <v>34</v>
      </c>
      <c r="T17678">
        <v>40</v>
      </c>
      <c r="U17678">
        <v>250</v>
      </c>
      <c r="V17678">
        <v>24</v>
      </c>
      <c r="W17678">
        <v>24</v>
      </c>
      <c r="X17678">
        <v>40</v>
      </c>
      <c r="Y17678">
        <v>25</v>
      </c>
      <c r="Z17678">
        <v>1</v>
      </c>
      <c r="AA17678" t="s">
        <v>7314</v>
      </c>
      <c r="AB17678" t="s">
        <v>20</v>
      </c>
      <c r="AC17678">
        <v>95062</v>
      </c>
      <c r="AD17678" t="s">
        <v>10372</v>
      </c>
      <c r="AE17678">
        <v>2</v>
      </c>
      <c r="AF17678">
        <v>1</v>
      </c>
      <c r="AG17678">
        <v>6</v>
      </c>
      <c r="AH17678">
        <v>2024</v>
      </c>
    </row>
    <row r="17679" spans="1:34" x14ac:dyDescent="0.25">
      <c r="A17679" s="4">
        <v>45457</v>
      </c>
      <c r="B17679" t="s">
        <v>6917</v>
      </c>
      <c r="C17679">
        <v>1046437</v>
      </c>
      <c r="D17679">
        <v>121732</v>
      </c>
      <c r="E17679">
        <v>50119944</v>
      </c>
      <c r="F17679" t="s">
        <v>754</v>
      </c>
      <c r="G17679" t="s">
        <v>9070</v>
      </c>
      <c r="H17679">
        <v>6</v>
      </c>
      <c r="I17679">
        <v>15000</v>
      </c>
      <c r="J17679">
        <v>15000</v>
      </c>
      <c r="K17679">
        <v>15000</v>
      </c>
      <c r="L17679" s="1">
        <v>45473</v>
      </c>
      <c r="M17679" s="1">
        <v>45504</v>
      </c>
      <c r="N17679" s="1">
        <v>45657</v>
      </c>
      <c r="O17679">
        <v>31</v>
      </c>
      <c r="P17679" s="1">
        <v>45441.479244560185</v>
      </c>
      <c r="Q17679" s="1">
        <v>45457.597033564816</v>
      </c>
      <c r="R17679" t="s">
        <v>33</v>
      </c>
      <c r="S17679" t="s">
        <v>34</v>
      </c>
      <c r="T17679">
        <v>40</v>
      </c>
      <c r="U17679">
        <v>248</v>
      </c>
      <c r="V17679">
        <v>24</v>
      </c>
      <c r="W17679">
        <v>24</v>
      </c>
      <c r="X17679">
        <v>40</v>
      </c>
      <c r="Y17679">
        <v>25</v>
      </c>
      <c r="Z17679">
        <v>1</v>
      </c>
      <c r="AA17679" t="s">
        <v>7314</v>
      </c>
      <c r="AB17679" t="s">
        <v>20</v>
      </c>
      <c r="AC17679">
        <v>95062</v>
      </c>
      <c r="AD17679" t="s">
        <v>10372</v>
      </c>
      <c r="AE17679">
        <v>2</v>
      </c>
      <c r="AF17679">
        <v>1</v>
      </c>
      <c r="AG17679">
        <v>6</v>
      </c>
      <c r="AH17679">
        <v>2024</v>
      </c>
    </row>
    <row r="17680" spans="1:34" x14ac:dyDescent="0.25">
      <c r="A17680" s="4">
        <v>45457</v>
      </c>
      <c r="B17680" t="s">
        <v>6917</v>
      </c>
      <c r="C17680">
        <v>1046522</v>
      </c>
      <c r="D17680">
        <v>120816</v>
      </c>
      <c r="E17680">
        <v>48099373</v>
      </c>
      <c r="F17680" t="s">
        <v>6730</v>
      </c>
      <c r="G17680" t="s">
        <v>7325</v>
      </c>
      <c r="H17680">
        <v>6</v>
      </c>
      <c r="I17680">
        <v>15000</v>
      </c>
      <c r="J17680">
        <v>15000</v>
      </c>
      <c r="K17680">
        <v>15000</v>
      </c>
      <c r="L17680" s="1">
        <v>45473</v>
      </c>
      <c r="M17680" s="1">
        <v>45504</v>
      </c>
      <c r="N17680" s="1">
        <v>45657</v>
      </c>
      <c r="O17680">
        <v>31</v>
      </c>
      <c r="P17680" s="1">
        <v>45441.479330092596</v>
      </c>
      <c r="Q17680" s="1">
        <v>45457.587458564813</v>
      </c>
      <c r="R17680" t="s">
        <v>33</v>
      </c>
      <c r="S17680" t="s">
        <v>34</v>
      </c>
      <c r="T17680">
        <v>40</v>
      </c>
      <c r="U17680">
        <v>251</v>
      </c>
      <c r="V17680">
        <v>24</v>
      </c>
      <c r="W17680">
        <v>24</v>
      </c>
      <c r="X17680">
        <v>40</v>
      </c>
      <c r="Y17680">
        <v>25</v>
      </c>
      <c r="Z17680">
        <v>1</v>
      </c>
      <c r="AA17680" t="s">
        <v>7314</v>
      </c>
      <c r="AB17680" t="s">
        <v>20</v>
      </c>
      <c r="AC17680">
        <v>95062</v>
      </c>
      <c r="AD17680" t="s">
        <v>10372</v>
      </c>
      <c r="AE17680">
        <v>2</v>
      </c>
      <c r="AF17680">
        <v>1</v>
      </c>
      <c r="AG17680">
        <v>6</v>
      </c>
      <c r="AH17680">
        <v>2024</v>
      </c>
    </row>
    <row r="17681" spans="1:34" x14ac:dyDescent="0.25">
      <c r="A17681" s="4">
        <v>45457</v>
      </c>
      <c r="B17681" t="s">
        <v>291</v>
      </c>
      <c r="C17681">
        <v>1046650</v>
      </c>
      <c r="D17681">
        <v>537</v>
      </c>
      <c r="E17681">
        <v>48481475</v>
      </c>
      <c r="F17681" t="s">
        <v>711</v>
      </c>
      <c r="G17681" t="s">
        <v>7520</v>
      </c>
      <c r="H17681">
        <v>6</v>
      </c>
      <c r="I17681">
        <v>31000</v>
      </c>
      <c r="J17681">
        <v>31000</v>
      </c>
      <c r="K17681">
        <v>31000</v>
      </c>
      <c r="L17681" s="1">
        <v>45473</v>
      </c>
      <c r="M17681" s="1">
        <v>45504</v>
      </c>
      <c r="N17681" s="1">
        <v>45657</v>
      </c>
      <c r="O17681">
        <v>31</v>
      </c>
      <c r="P17681" s="1">
        <v>45441.479416747687</v>
      </c>
      <c r="Q17681" s="1">
        <v>45462.398735219911</v>
      </c>
      <c r="R17681" t="s">
        <v>33</v>
      </c>
      <c r="S17681" t="s">
        <v>34</v>
      </c>
      <c r="T17681">
        <v>41</v>
      </c>
      <c r="U17681">
        <v>255</v>
      </c>
      <c r="V17681">
        <v>5</v>
      </c>
      <c r="W17681">
        <v>5</v>
      </c>
      <c r="X17681">
        <v>41</v>
      </c>
      <c r="Y17681">
        <v>6</v>
      </c>
      <c r="Z17681">
        <v>1</v>
      </c>
      <c r="AA17681" t="s">
        <v>1672</v>
      </c>
      <c r="AB17681" t="s">
        <v>20</v>
      </c>
      <c r="AC17681">
        <v>95063</v>
      </c>
      <c r="AD17681" t="s">
        <v>10372</v>
      </c>
      <c r="AE17681">
        <v>2</v>
      </c>
      <c r="AF17681">
        <v>1</v>
      </c>
      <c r="AG17681">
        <v>6</v>
      </c>
      <c r="AH17681">
        <v>2024</v>
      </c>
    </row>
    <row r="17682" spans="1:34" x14ac:dyDescent="0.25">
      <c r="A17682" s="4">
        <v>45457</v>
      </c>
      <c r="B17682" t="s">
        <v>30</v>
      </c>
      <c r="C17682">
        <v>1040063</v>
      </c>
      <c r="D17682">
        <v>123766</v>
      </c>
      <c r="E17682">
        <v>58827010</v>
      </c>
      <c r="F17682" t="s">
        <v>181</v>
      </c>
      <c r="G17682" t="s">
        <v>182</v>
      </c>
      <c r="H17682">
        <v>6</v>
      </c>
      <c r="I17682">
        <v>11000</v>
      </c>
      <c r="J17682">
        <v>11000</v>
      </c>
      <c r="K17682">
        <v>11000</v>
      </c>
      <c r="L17682" s="1">
        <v>45473</v>
      </c>
      <c r="M17682" s="1">
        <v>45504</v>
      </c>
      <c r="N17682" s="1">
        <v>45657</v>
      </c>
      <c r="O17682">
        <v>31</v>
      </c>
      <c r="P17682" s="1">
        <v>45441.473797719904</v>
      </c>
      <c r="Q17682" s="1">
        <v>45461.352479479167</v>
      </c>
      <c r="R17682" t="s">
        <v>33</v>
      </c>
      <c r="S17682" t="s">
        <v>34</v>
      </c>
      <c r="T17682">
        <v>3</v>
      </c>
      <c r="U17682">
        <v>6</v>
      </c>
      <c r="V17682">
        <v>27</v>
      </c>
      <c r="W17682">
        <v>27</v>
      </c>
      <c r="X17682">
        <v>3</v>
      </c>
      <c r="Y17682">
        <v>28</v>
      </c>
      <c r="Z17682">
        <v>1</v>
      </c>
      <c r="AA17682" t="s">
        <v>166</v>
      </c>
      <c r="AB17682" t="s">
        <v>36</v>
      </c>
      <c r="AC17682">
        <v>95064</v>
      </c>
      <c r="AD17682" t="s">
        <v>10372</v>
      </c>
      <c r="AE17682">
        <v>2</v>
      </c>
      <c r="AF17682">
        <v>1</v>
      </c>
      <c r="AG17682">
        <v>6</v>
      </c>
      <c r="AH17682">
        <v>2024</v>
      </c>
    </row>
    <row r="17683" spans="1:34" x14ac:dyDescent="0.25">
      <c r="A17683" s="4">
        <v>45457</v>
      </c>
      <c r="B17683" t="s">
        <v>30</v>
      </c>
      <c r="C17683">
        <v>1040067</v>
      </c>
      <c r="D17683">
        <v>122331</v>
      </c>
      <c r="E17683">
        <v>57158227</v>
      </c>
      <c r="F17683" t="s">
        <v>167</v>
      </c>
      <c r="G17683" t="s">
        <v>168</v>
      </c>
      <c r="H17683">
        <v>6</v>
      </c>
      <c r="I17683">
        <v>11000</v>
      </c>
      <c r="J17683">
        <v>11000</v>
      </c>
      <c r="K17683">
        <v>11000</v>
      </c>
      <c r="L17683" s="1">
        <v>45473</v>
      </c>
      <c r="M17683" s="1">
        <v>45504</v>
      </c>
      <c r="N17683" s="1">
        <v>45657</v>
      </c>
      <c r="O17683">
        <v>31</v>
      </c>
      <c r="P17683" s="1">
        <v>45441.473800231484</v>
      </c>
      <c r="Q17683" s="1">
        <v>45461.352461030096</v>
      </c>
      <c r="R17683" t="s">
        <v>33</v>
      </c>
      <c r="S17683" t="s">
        <v>34</v>
      </c>
      <c r="T17683">
        <v>3</v>
      </c>
      <c r="U17683">
        <v>7</v>
      </c>
      <c r="V17683">
        <v>27</v>
      </c>
      <c r="W17683">
        <v>27</v>
      </c>
      <c r="X17683">
        <v>3</v>
      </c>
      <c r="Y17683">
        <v>28</v>
      </c>
      <c r="Z17683">
        <v>1</v>
      </c>
      <c r="AA17683" t="s">
        <v>166</v>
      </c>
      <c r="AB17683" t="s">
        <v>36</v>
      </c>
      <c r="AC17683">
        <v>95064</v>
      </c>
      <c r="AD17683" t="s">
        <v>10372</v>
      </c>
      <c r="AE17683">
        <v>2</v>
      </c>
      <c r="AF17683">
        <v>1</v>
      </c>
      <c r="AG17683">
        <v>6</v>
      </c>
      <c r="AH17683">
        <v>2024</v>
      </c>
    </row>
    <row r="17684" spans="1:34" x14ac:dyDescent="0.25">
      <c r="A17684" s="4">
        <v>45457</v>
      </c>
      <c r="B17684" t="s">
        <v>6917</v>
      </c>
      <c r="C17684">
        <v>1046987</v>
      </c>
      <c r="D17684">
        <v>125059</v>
      </c>
      <c r="E17684">
        <v>45854440</v>
      </c>
      <c r="F17684" t="s">
        <v>1813</v>
      </c>
      <c r="G17684" t="s">
        <v>7757</v>
      </c>
      <c r="H17684">
        <v>6</v>
      </c>
      <c r="I17684">
        <v>14000</v>
      </c>
      <c r="J17684">
        <v>14000</v>
      </c>
      <c r="K17684">
        <v>14000</v>
      </c>
      <c r="L17684" s="1">
        <v>45473</v>
      </c>
      <c r="M17684" s="1">
        <v>45504</v>
      </c>
      <c r="N17684" s="1">
        <v>45657</v>
      </c>
      <c r="O17684">
        <v>31</v>
      </c>
      <c r="P17684" s="1">
        <v>45441.479651469905</v>
      </c>
      <c r="Q17684" s="1">
        <v>45477.516784259256</v>
      </c>
      <c r="R17684" t="s">
        <v>33</v>
      </c>
      <c r="S17684" t="s">
        <v>34</v>
      </c>
      <c r="T17684">
        <v>46</v>
      </c>
      <c r="U17684">
        <v>307</v>
      </c>
      <c r="V17684">
        <v>16</v>
      </c>
      <c r="W17684">
        <v>16</v>
      </c>
      <c r="X17684">
        <v>46</v>
      </c>
      <c r="Y17684">
        <v>17</v>
      </c>
      <c r="Z17684">
        <v>1</v>
      </c>
      <c r="AA17684" t="s">
        <v>7758</v>
      </c>
      <c r="AB17684" t="s">
        <v>20</v>
      </c>
      <c r="AC17684">
        <v>95068</v>
      </c>
      <c r="AD17684" t="s">
        <v>10372</v>
      </c>
      <c r="AE17684">
        <v>2</v>
      </c>
      <c r="AF17684">
        <v>1</v>
      </c>
      <c r="AG17684">
        <v>6</v>
      </c>
      <c r="AH17684">
        <v>2024</v>
      </c>
    </row>
    <row r="17685" spans="1:34" x14ac:dyDescent="0.25">
      <c r="A17685" s="4">
        <v>45457</v>
      </c>
      <c r="B17685" t="s">
        <v>6917</v>
      </c>
      <c r="C17685">
        <v>1047280</v>
      </c>
      <c r="D17685">
        <v>118314</v>
      </c>
      <c r="E17685">
        <v>46140953</v>
      </c>
      <c r="F17685" t="s">
        <v>7912</v>
      </c>
      <c r="G17685" t="s">
        <v>7913</v>
      </c>
      <c r="H17685">
        <v>6</v>
      </c>
      <c r="I17685">
        <v>15000</v>
      </c>
      <c r="J17685">
        <v>15000</v>
      </c>
      <c r="K17685">
        <v>15000</v>
      </c>
      <c r="L17685" s="1">
        <v>45473</v>
      </c>
      <c r="M17685" s="1">
        <v>45504</v>
      </c>
      <c r="N17685" s="1">
        <v>45657</v>
      </c>
      <c r="O17685">
        <v>31</v>
      </c>
      <c r="P17685" s="1">
        <v>45441.479819826389</v>
      </c>
      <c r="Q17685" s="1">
        <v>45457.615453784725</v>
      </c>
      <c r="R17685" t="s">
        <v>33</v>
      </c>
      <c r="S17685" t="s">
        <v>34</v>
      </c>
      <c r="T17685">
        <v>48</v>
      </c>
      <c r="U17685">
        <v>315</v>
      </c>
      <c r="V17685">
        <v>22</v>
      </c>
      <c r="W17685">
        <v>22</v>
      </c>
      <c r="X17685">
        <v>48</v>
      </c>
      <c r="Y17685">
        <v>23</v>
      </c>
      <c r="Z17685">
        <v>1</v>
      </c>
      <c r="AA17685" t="s">
        <v>7842</v>
      </c>
      <c r="AB17685" t="s">
        <v>20</v>
      </c>
      <c r="AC17685">
        <v>95070</v>
      </c>
      <c r="AD17685" t="s">
        <v>10372</v>
      </c>
      <c r="AE17685">
        <v>2</v>
      </c>
      <c r="AF17685">
        <v>1</v>
      </c>
      <c r="AG17685">
        <v>6</v>
      </c>
      <c r="AH17685">
        <v>2024</v>
      </c>
    </row>
    <row r="17686" spans="1:34" x14ac:dyDescent="0.25">
      <c r="A17686" s="4">
        <v>45457</v>
      </c>
      <c r="B17686" t="s">
        <v>6917</v>
      </c>
      <c r="C17686">
        <v>1047275</v>
      </c>
      <c r="D17686">
        <v>118280</v>
      </c>
      <c r="E17686">
        <v>46159862</v>
      </c>
      <c r="F17686" t="s">
        <v>488</v>
      </c>
      <c r="G17686" t="s">
        <v>7920</v>
      </c>
      <c r="H17686">
        <v>6</v>
      </c>
      <c r="I17686">
        <v>15000</v>
      </c>
      <c r="J17686">
        <v>15000</v>
      </c>
      <c r="K17686">
        <v>15000</v>
      </c>
      <c r="L17686" s="1">
        <v>45473</v>
      </c>
      <c r="M17686" s="1">
        <v>45504</v>
      </c>
      <c r="N17686" s="1">
        <v>45657</v>
      </c>
      <c r="O17686">
        <v>31</v>
      </c>
      <c r="P17686" s="1">
        <v>45441.479817280095</v>
      </c>
      <c r="Q17686" s="1">
        <v>45457.630423530092</v>
      </c>
      <c r="R17686" t="s">
        <v>33</v>
      </c>
      <c r="S17686" t="s">
        <v>34</v>
      </c>
      <c r="T17686">
        <v>48</v>
      </c>
      <c r="U17686">
        <v>315</v>
      </c>
      <c r="V17686">
        <v>22</v>
      </c>
      <c r="W17686">
        <v>22</v>
      </c>
      <c r="X17686">
        <v>48</v>
      </c>
      <c r="Y17686">
        <v>23</v>
      </c>
      <c r="Z17686">
        <v>1</v>
      </c>
      <c r="AA17686" t="s">
        <v>7842</v>
      </c>
      <c r="AB17686" t="s">
        <v>20</v>
      </c>
      <c r="AC17686">
        <v>95070</v>
      </c>
      <c r="AD17686" t="s">
        <v>10372</v>
      </c>
      <c r="AE17686">
        <v>2</v>
      </c>
      <c r="AF17686">
        <v>1</v>
      </c>
      <c r="AG17686">
        <v>6</v>
      </c>
      <c r="AH17686">
        <v>2024</v>
      </c>
    </row>
    <row r="17687" spans="1:34" x14ac:dyDescent="0.25">
      <c r="A17687" s="4">
        <v>45457</v>
      </c>
      <c r="B17687" t="s">
        <v>6917</v>
      </c>
      <c r="C17687">
        <v>1047234</v>
      </c>
      <c r="D17687">
        <v>119647</v>
      </c>
      <c r="E17687">
        <v>49145643</v>
      </c>
      <c r="F17687" t="s">
        <v>7894</v>
      </c>
      <c r="G17687" t="s">
        <v>7895</v>
      </c>
      <c r="H17687">
        <v>6</v>
      </c>
      <c r="I17687">
        <v>15000</v>
      </c>
      <c r="J17687">
        <v>15000</v>
      </c>
      <c r="K17687">
        <v>15000</v>
      </c>
      <c r="L17687" s="1">
        <v>45473</v>
      </c>
      <c r="M17687" s="1">
        <v>45504</v>
      </c>
      <c r="N17687" s="1">
        <v>45657</v>
      </c>
      <c r="O17687">
        <v>31</v>
      </c>
      <c r="P17687" s="1">
        <v>45441.479796493055</v>
      </c>
      <c r="Q17687" s="1">
        <v>45457.60933078704</v>
      </c>
      <c r="R17687" t="s">
        <v>33</v>
      </c>
      <c r="S17687" t="s">
        <v>34</v>
      </c>
      <c r="T17687">
        <v>48</v>
      </c>
      <c r="U17687">
        <v>313</v>
      </c>
      <c r="V17687">
        <v>22</v>
      </c>
      <c r="W17687">
        <v>22</v>
      </c>
      <c r="X17687">
        <v>48</v>
      </c>
      <c r="Y17687">
        <v>23</v>
      </c>
      <c r="Z17687">
        <v>1</v>
      </c>
      <c r="AA17687" t="s">
        <v>7842</v>
      </c>
      <c r="AB17687" t="s">
        <v>20</v>
      </c>
      <c r="AC17687">
        <v>95070</v>
      </c>
      <c r="AD17687" t="s">
        <v>10372</v>
      </c>
      <c r="AE17687">
        <v>2</v>
      </c>
      <c r="AF17687">
        <v>1</v>
      </c>
      <c r="AG17687">
        <v>6</v>
      </c>
      <c r="AH17687">
        <v>2024</v>
      </c>
    </row>
    <row r="17688" spans="1:34" x14ac:dyDescent="0.25">
      <c r="A17688" s="4">
        <v>45457</v>
      </c>
      <c r="B17688" t="s">
        <v>6917</v>
      </c>
      <c r="C17688">
        <v>1047175</v>
      </c>
      <c r="D17688">
        <v>122171</v>
      </c>
      <c r="E17688">
        <v>49796452</v>
      </c>
      <c r="F17688" t="s">
        <v>3174</v>
      </c>
      <c r="G17688" t="s">
        <v>7853</v>
      </c>
      <c r="H17688">
        <v>6</v>
      </c>
      <c r="I17688">
        <v>15000</v>
      </c>
      <c r="J17688">
        <v>15000</v>
      </c>
      <c r="K17688">
        <v>15000</v>
      </c>
      <c r="L17688" s="1">
        <v>45473</v>
      </c>
      <c r="M17688" s="1">
        <v>45504</v>
      </c>
      <c r="N17688" s="1">
        <v>45657</v>
      </c>
      <c r="O17688">
        <v>31</v>
      </c>
      <c r="P17688" s="1">
        <v>45441.479769363425</v>
      </c>
      <c r="Q17688" s="1">
        <v>45457.631523229167</v>
      </c>
      <c r="R17688" t="s">
        <v>33</v>
      </c>
      <c r="S17688" t="s">
        <v>34</v>
      </c>
      <c r="T17688">
        <v>48</v>
      </c>
      <c r="U17688">
        <v>312</v>
      </c>
      <c r="V17688">
        <v>22</v>
      </c>
      <c r="W17688">
        <v>22</v>
      </c>
      <c r="X17688">
        <v>48</v>
      </c>
      <c r="Y17688">
        <v>23</v>
      </c>
      <c r="Z17688">
        <v>1</v>
      </c>
      <c r="AA17688" t="s">
        <v>7842</v>
      </c>
      <c r="AB17688" t="s">
        <v>20</v>
      </c>
      <c r="AC17688">
        <v>95070</v>
      </c>
      <c r="AD17688" t="s">
        <v>10372</v>
      </c>
      <c r="AE17688">
        <v>2</v>
      </c>
      <c r="AF17688">
        <v>1</v>
      </c>
      <c r="AG17688">
        <v>6</v>
      </c>
      <c r="AH17688">
        <v>2024</v>
      </c>
    </row>
    <row r="17689" spans="1:34" x14ac:dyDescent="0.25">
      <c r="A17689" s="4">
        <v>45457</v>
      </c>
      <c r="B17689" t="s">
        <v>30</v>
      </c>
      <c r="C17689">
        <v>1047321</v>
      </c>
      <c r="D17689">
        <v>3736</v>
      </c>
      <c r="E17689">
        <v>49972092</v>
      </c>
      <c r="F17689" t="s">
        <v>8234</v>
      </c>
      <c r="G17689" t="s">
        <v>8235</v>
      </c>
      <c r="H17689">
        <v>6</v>
      </c>
      <c r="I17689">
        <v>25000</v>
      </c>
      <c r="J17689">
        <v>25000</v>
      </c>
      <c r="K17689">
        <v>25000</v>
      </c>
      <c r="L17689" s="1">
        <v>45473</v>
      </c>
      <c r="M17689" s="1">
        <v>45504</v>
      </c>
      <c r="N17689" s="1">
        <v>45657</v>
      </c>
      <c r="O17689">
        <v>31</v>
      </c>
      <c r="P17689" s="1">
        <v>45441.479853472221</v>
      </c>
      <c r="Q17689" s="1">
        <v>45461.356216087966</v>
      </c>
      <c r="R17689" t="s">
        <v>33</v>
      </c>
      <c r="S17689" t="s">
        <v>34</v>
      </c>
      <c r="T17689">
        <v>50</v>
      </c>
      <c r="U17689">
        <v>334</v>
      </c>
      <c r="V17689">
        <v>15</v>
      </c>
      <c r="W17689">
        <v>15</v>
      </c>
      <c r="X17689">
        <v>50</v>
      </c>
      <c r="Y17689">
        <v>16</v>
      </c>
      <c r="Z17689">
        <v>1</v>
      </c>
      <c r="AA17689" t="s">
        <v>7983</v>
      </c>
      <c r="AB17689" t="s">
        <v>20</v>
      </c>
      <c r="AC17689">
        <v>95072</v>
      </c>
      <c r="AD17689" t="s">
        <v>10372</v>
      </c>
      <c r="AE17689">
        <v>2</v>
      </c>
      <c r="AF17689">
        <v>1</v>
      </c>
      <c r="AG17689">
        <v>6</v>
      </c>
      <c r="AH17689">
        <v>2024</v>
      </c>
    </row>
    <row r="17690" spans="1:34" x14ac:dyDescent="0.25">
      <c r="A17690" s="4">
        <v>45457</v>
      </c>
      <c r="B17690" t="s">
        <v>40</v>
      </c>
      <c r="C17690">
        <v>1047549</v>
      </c>
      <c r="D17690">
        <v>116949</v>
      </c>
      <c r="E17690">
        <v>48829664</v>
      </c>
      <c r="F17690" t="s">
        <v>1320</v>
      </c>
      <c r="G17690" t="s">
        <v>8211</v>
      </c>
      <c r="H17690">
        <v>6</v>
      </c>
      <c r="I17690">
        <v>25000</v>
      </c>
      <c r="J17690">
        <v>25000</v>
      </c>
      <c r="K17690">
        <v>25000</v>
      </c>
      <c r="L17690" s="1">
        <v>45473</v>
      </c>
      <c r="M17690" s="1">
        <v>45504</v>
      </c>
      <c r="N17690" s="1">
        <v>45657</v>
      </c>
      <c r="O17690">
        <v>31</v>
      </c>
      <c r="P17690" s="1">
        <v>45441.479974270835</v>
      </c>
      <c r="Q17690" s="1">
        <v>45462.041786956019</v>
      </c>
      <c r="R17690" t="s">
        <v>33</v>
      </c>
      <c r="S17690" t="s">
        <v>34</v>
      </c>
      <c r="T17690">
        <v>50</v>
      </c>
      <c r="U17690">
        <v>342</v>
      </c>
      <c r="V17690">
        <v>15</v>
      </c>
      <c r="W17690">
        <v>15</v>
      </c>
      <c r="X17690">
        <v>50</v>
      </c>
      <c r="Y17690">
        <v>16</v>
      </c>
      <c r="Z17690">
        <v>1</v>
      </c>
      <c r="AA17690" t="s">
        <v>7983</v>
      </c>
      <c r="AB17690" t="s">
        <v>20</v>
      </c>
      <c r="AC17690">
        <v>95072</v>
      </c>
      <c r="AD17690" t="s">
        <v>10372</v>
      </c>
      <c r="AE17690">
        <v>2</v>
      </c>
      <c r="AF17690">
        <v>1</v>
      </c>
      <c r="AG17690">
        <v>6</v>
      </c>
      <c r="AH17690">
        <v>2024</v>
      </c>
    </row>
    <row r="17691" spans="1:34" x14ac:dyDescent="0.25">
      <c r="A17691" s="4">
        <v>45457</v>
      </c>
      <c r="B17691" t="s">
        <v>40</v>
      </c>
      <c r="C17691">
        <v>1047545</v>
      </c>
      <c r="D17691">
        <v>116950</v>
      </c>
      <c r="E17691">
        <v>48409486</v>
      </c>
      <c r="F17691" t="s">
        <v>8212</v>
      </c>
      <c r="G17691" t="s">
        <v>8213</v>
      </c>
      <c r="H17691">
        <v>6</v>
      </c>
      <c r="I17691">
        <v>25000</v>
      </c>
      <c r="J17691">
        <v>25000</v>
      </c>
      <c r="K17691">
        <v>25000</v>
      </c>
      <c r="L17691" s="1">
        <v>45473</v>
      </c>
      <c r="M17691" s="1">
        <v>45504</v>
      </c>
      <c r="N17691" s="1">
        <v>45657</v>
      </c>
      <c r="O17691">
        <v>31</v>
      </c>
      <c r="P17691" s="1">
        <v>45441.479971377317</v>
      </c>
      <c r="Q17691" s="1">
        <v>45462.041794942132</v>
      </c>
      <c r="R17691" t="s">
        <v>33</v>
      </c>
      <c r="S17691" t="s">
        <v>34</v>
      </c>
      <c r="T17691">
        <v>50</v>
      </c>
      <c r="U17691">
        <v>342</v>
      </c>
      <c r="V17691">
        <v>15</v>
      </c>
      <c r="W17691">
        <v>15</v>
      </c>
      <c r="X17691">
        <v>50</v>
      </c>
      <c r="Y17691">
        <v>16</v>
      </c>
      <c r="Z17691">
        <v>1</v>
      </c>
      <c r="AA17691" t="s">
        <v>7983</v>
      </c>
      <c r="AB17691" t="s">
        <v>20</v>
      </c>
      <c r="AC17691">
        <v>95072</v>
      </c>
      <c r="AD17691" t="s">
        <v>10372</v>
      </c>
      <c r="AE17691">
        <v>2</v>
      </c>
      <c r="AF17691">
        <v>1</v>
      </c>
      <c r="AG17691">
        <v>6</v>
      </c>
      <c r="AH17691">
        <v>2024</v>
      </c>
    </row>
    <row r="17692" spans="1:34" x14ac:dyDescent="0.25">
      <c r="A17692" s="4">
        <v>45457</v>
      </c>
      <c r="B17692" t="s">
        <v>40</v>
      </c>
      <c r="C17692">
        <v>1040029</v>
      </c>
      <c r="D17692">
        <v>123299</v>
      </c>
      <c r="E17692">
        <v>57958476</v>
      </c>
      <c r="F17692" t="s">
        <v>1919</v>
      </c>
      <c r="G17692" t="s">
        <v>8453</v>
      </c>
      <c r="H17692">
        <v>6</v>
      </c>
      <c r="I17692">
        <v>20000</v>
      </c>
      <c r="J17692">
        <v>20000</v>
      </c>
      <c r="K17692">
        <v>20000</v>
      </c>
      <c r="L17692" s="1">
        <v>45473</v>
      </c>
      <c r="M17692" s="1">
        <v>45504</v>
      </c>
      <c r="N17692" s="1">
        <v>45657</v>
      </c>
      <c r="O17692">
        <v>31</v>
      </c>
      <c r="P17692" s="1">
        <v>45441.47376296296</v>
      </c>
      <c r="Q17692" s="1">
        <v>45462.041809571761</v>
      </c>
      <c r="R17692" t="s">
        <v>33</v>
      </c>
      <c r="S17692" t="s">
        <v>34</v>
      </c>
      <c r="T17692">
        <v>52</v>
      </c>
      <c r="U17692">
        <v>397</v>
      </c>
      <c r="V17692">
        <v>8</v>
      </c>
      <c r="W17692">
        <v>8</v>
      </c>
      <c r="X17692">
        <v>52</v>
      </c>
      <c r="Y17692">
        <v>9</v>
      </c>
      <c r="Z17692">
        <v>1</v>
      </c>
      <c r="AA17692" t="s">
        <v>8444</v>
      </c>
      <c r="AB17692" t="s">
        <v>36</v>
      </c>
      <c r="AC17692">
        <v>95074</v>
      </c>
      <c r="AD17692" t="s">
        <v>10372</v>
      </c>
      <c r="AE17692">
        <v>2</v>
      </c>
      <c r="AF17692">
        <v>1</v>
      </c>
      <c r="AG17692">
        <v>6</v>
      </c>
      <c r="AH17692">
        <v>2024</v>
      </c>
    </row>
    <row r="17693" spans="1:34" x14ac:dyDescent="0.25">
      <c r="A17693" s="4">
        <v>45457</v>
      </c>
      <c r="B17693" t="s">
        <v>40</v>
      </c>
      <c r="C17693">
        <v>1040058</v>
      </c>
      <c r="D17693">
        <v>121454</v>
      </c>
      <c r="E17693">
        <v>57262257</v>
      </c>
      <c r="F17693" t="s">
        <v>31</v>
      </c>
      <c r="G17693" t="s">
        <v>8483</v>
      </c>
      <c r="H17693">
        <v>6</v>
      </c>
      <c r="I17693">
        <v>20000</v>
      </c>
      <c r="J17693">
        <v>20000</v>
      </c>
      <c r="K17693">
        <v>20000</v>
      </c>
      <c r="L17693" s="1">
        <v>45473</v>
      </c>
      <c r="M17693" s="1">
        <v>45504</v>
      </c>
      <c r="N17693" s="1">
        <v>45657</v>
      </c>
      <c r="O17693">
        <v>31</v>
      </c>
      <c r="P17693" s="1">
        <v>45441.473779432868</v>
      </c>
      <c r="Q17693" s="1">
        <v>45462.041789317132</v>
      </c>
      <c r="R17693" t="s">
        <v>33</v>
      </c>
      <c r="S17693" t="s">
        <v>34</v>
      </c>
      <c r="T17693">
        <v>52</v>
      </c>
      <c r="U17693">
        <v>397</v>
      </c>
      <c r="V17693">
        <v>8</v>
      </c>
      <c r="W17693">
        <v>8</v>
      </c>
      <c r="X17693">
        <v>52</v>
      </c>
      <c r="Y17693">
        <v>9</v>
      </c>
      <c r="Z17693">
        <v>1</v>
      </c>
      <c r="AA17693" t="s">
        <v>8444</v>
      </c>
      <c r="AB17693" t="s">
        <v>36</v>
      </c>
      <c r="AC17693">
        <v>95074</v>
      </c>
      <c r="AD17693" t="s">
        <v>10372</v>
      </c>
      <c r="AE17693">
        <v>2</v>
      </c>
      <c r="AF17693">
        <v>1</v>
      </c>
      <c r="AG17693">
        <v>6</v>
      </c>
      <c r="AH17693">
        <v>2024</v>
      </c>
    </row>
    <row r="17694" spans="1:34" x14ac:dyDescent="0.25">
      <c r="A17694" s="4">
        <v>45457</v>
      </c>
      <c r="B17694" t="s">
        <v>40</v>
      </c>
      <c r="C17694">
        <v>1040039</v>
      </c>
      <c r="D17694">
        <v>123301</v>
      </c>
      <c r="E17694">
        <v>58232378</v>
      </c>
      <c r="F17694" t="s">
        <v>8454</v>
      </c>
      <c r="G17694" t="s">
        <v>8455</v>
      </c>
      <c r="H17694">
        <v>6</v>
      </c>
      <c r="I17694">
        <v>20000</v>
      </c>
      <c r="J17694">
        <v>20000</v>
      </c>
      <c r="K17694">
        <v>20000</v>
      </c>
      <c r="L17694" s="1">
        <v>45473</v>
      </c>
      <c r="M17694" s="1">
        <v>45504</v>
      </c>
      <c r="N17694" s="1">
        <v>45657</v>
      </c>
      <c r="O17694">
        <v>31</v>
      </c>
      <c r="P17694" s="1">
        <v>45441.473766585645</v>
      </c>
      <c r="Q17694" s="1">
        <v>45462.041795833335</v>
      </c>
      <c r="R17694" t="s">
        <v>33</v>
      </c>
      <c r="S17694" t="s">
        <v>34</v>
      </c>
      <c r="T17694">
        <v>52</v>
      </c>
      <c r="U17694">
        <v>397</v>
      </c>
      <c r="V17694">
        <v>8</v>
      </c>
      <c r="W17694">
        <v>8</v>
      </c>
      <c r="X17694">
        <v>52</v>
      </c>
      <c r="Y17694">
        <v>9</v>
      </c>
      <c r="Z17694">
        <v>1</v>
      </c>
      <c r="AA17694" t="s">
        <v>8444</v>
      </c>
      <c r="AB17694" t="s">
        <v>36</v>
      </c>
      <c r="AC17694">
        <v>95074</v>
      </c>
      <c r="AD17694" t="s">
        <v>10372</v>
      </c>
      <c r="AE17694">
        <v>2</v>
      </c>
      <c r="AF17694">
        <v>1</v>
      </c>
      <c r="AG17694">
        <v>6</v>
      </c>
      <c r="AH17694">
        <v>2024</v>
      </c>
    </row>
    <row r="17695" spans="1:34" x14ac:dyDescent="0.25">
      <c r="A17695" s="4">
        <v>45457</v>
      </c>
      <c r="B17695" t="s">
        <v>40</v>
      </c>
      <c r="C17695">
        <v>1039897</v>
      </c>
      <c r="D17695">
        <v>117538</v>
      </c>
      <c r="E17695">
        <v>55178068</v>
      </c>
      <c r="F17695" t="s">
        <v>8602</v>
      </c>
      <c r="G17695" t="s">
        <v>1687</v>
      </c>
      <c r="H17695">
        <v>6</v>
      </c>
      <c r="I17695">
        <v>20000</v>
      </c>
      <c r="J17695">
        <v>20000</v>
      </c>
      <c r="K17695">
        <v>20000</v>
      </c>
      <c r="L17695" s="1">
        <v>45473</v>
      </c>
      <c r="M17695" s="1">
        <v>45504</v>
      </c>
      <c r="N17695" s="1">
        <v>45657</v>
      </c>
      <c r="O17695">
        <v>31</v>
      </c>
      <c r="P17695" s="1">
        <v>45441.473618668984</v>
      </c>
      <c r="Q17695" s="1">
        <v>45462.041799456019</v>
      </c>
      <c r="R17695" t="s">
        <v>33</v>
      </c>
      <c r="S17695" t="s">
        <v>34</v>
      </c>
      <c r="T17695">
        <v>53</v>
      </c>
      <c r="U17695">
        <v>400</v>
      </c>
      <c r="V17695">
        <v>8</v>
      </c>
      <c r="W17695">
        <v>8</v>
      </c>
      <c r="X17695">
        <v>53</v>
      </c>
      <c r="Y17695">
        <v>9</v>
      </c>
      <c r="Z17695">
        <v>1</v>
      </c>
      <c r="AA17695" t="s">
        <v>8444</v>
      </c>
      <c r="AB17695" t="s">
        <v>848</v>
      </c>
      <c r="AC17695">
        <v>95075</v>
      </c>
      <c r="AD17695" t="s">
        <v>10372</v>
      </c>
      <c r="AE17695">
        <v>2</v>
      </c>
      <c r="AF17695">
        <v>1</v>
      </c>
      <c r="AG17695">
        <v>6</v>
      </c>
      <c r="AH17695">
        <v>2024</v>
      </c>
    </row>
    <row r="17696" spans="1:34" x14ac:dyDescent="0.25">
      <c r="A17696" s="4">
        <v>45457</v>
      </c>
      <c r="B17696" t="s">
        <v>40</v>
      </c>
      <c r="C17696">
        <v>1039898</v>
      </c>
      <c r="D17696">
        <v>117537</v>
      </c>
      <c r="E17696">
        <v>55178069</v>
      </c>
      <c r="F17696" t="s">
        <v>8602</v>
      </c>
      <c r="G17696" t="s">
        <v>337</v>
      </c>
      <c r="H17696">
        <v>6</v>
      </c>
      <c r="I17696">
        <v>20000</v>
      </c>
      <c r="J17696">
        <v>20000</v>
      </c>
      <c r="K17696">
        <v>20000</v>
      </c>
      <c r="L17696" s="1">
        <v>45473</v>
      </c>
      <c r="M17696" s="1">
        <v>45504</v>
      </c>
      <c r="N17696" s="1">
        <v>45657</v>
      </c>
      <c r="O17696">
        <v>31</v>
      </c>
      <c r="P17696" s="1">
        <v>45441.473619212964</v>
      </c>
      <c r="Q17696" s="1">
        <v>45462.041800196763</v>
      </c>
      <c r="R17696" t="s">
        <v>33</v>
      </c>
      <c r="S17696" t="s">
        <v>34</v>
      </c>
      <c r="T17696">
        <v>53</v>
      </c>
      <c r="U17696">
        <v>400</v>
      </c>
      <c r="V17696">
        <v>8</v>
      </c>
      <c r="W17696">
        <v>8</v>
      </c>
      <c r="X17696">
        <v>53</v>
      </c>
      <c r="Y17696">
        <v>9</v>
      </c>
      <c r="Z17696">
        <v>1</v>
      </c>
      <c r="AA17696" t="s">
        <v>8444</v>
      </c>
      <c r="AB17696" t="s">
        <v>848</v>
      </c>
      <c r="AC17696">
        <v>95075</v>
      </c>
      <c r="AD17696" t="s">
        <v>10372</v>
      </c>
      <c r="AE17696">
        <v>2</v>
      </c>
      <c r="AF17696">
        <v>1</v>
      </c>
      <c r="AG17696">
        <v>6</v>
      </c>
      <c r="AH17696">
        <v>2024</v>
      </c>
    </row>
    <row r="17697" spans="1:34" x14ac:dyDescent="0.25">
      <c r="A17697" s="4">
        <v>45457</v>
      </c>
      <c r="B17697" t="s">
        <v>40</v>
      </c>
      <c r="C17697">
        <v>1039949</v>
      </c>
      <c r="D17697">
        <v>96098</v>
      </c>
      <c r="E17697">
        <v>52570312</v>
      </c>
      <c r="F17697" t="s">
        <v>8542</v>
      </c>
      <c r="G17697" t="s">
        <v>8543</v>
      </c>
      <c r="H17697">
        <v>6</v>
      </c>
      <c r="I17697">
        <v>20000</v>
      </c>
      <c r="J17697">
        <v>20000</v>
      </c>
      <c r="K17697">
        <v>20000</v>
      </c>
      <c r="L17697" s="1">
        <v>45473</v>
      </c>
      <c r="M17697" s="1">
        <v>45504</v>
      </c>
      <c r="N17697" s="1">
        <v>45657</v>
      </c>
      <c r="O17697">
        <v>31</v>
      </c>
      <c r="P17697" s="1">
        <v>45441.473665127312</v>
      </c>
      <c r="Q17697" s="1">
        <v>45462.041808483795</v>
      </c>
      <c r="R17697" t="s">
        <v>33</v>
      </c>
      <c r="S17697" t="s">
        <v>34</v>
      </c>
      <c r="T17697">
        <v>53</v>
      </c>
      <c r="U17697">
        <v>402</v>
      </c>
      <c r="V17697">
        <v>8</v>
      </c>
      <c r="W17697">
        <v>8</v>
      </c>
      <c r="X17697">
        <v>53</v>
      </c>
      <c r="Y17697">
        <v>9</v>
      </c>
      <c r="Z17697">
        <v>1</v>
      </c>
      <c r="AA17697" t="s">
        <v>8444</v>
      </c>
      <c r="AB17697" t="s">
        <v>848</v>
      </c>
      <c r="AC17697">
        <v>95075</v>
      </c>
      <c r="AD17697" t="s">
        <v>10372</v>
      </c>
      <c r="AE17697">
        <v>2</v>
      </c>
      <c r="AF17697">
        <v>1</v>
      </c>
      <c r="AG17697">
        <v>6</v>
      </c>
      <c r="AH17697">
        <v>2024</v>
      </c>
    </row>
    <row r="17698" spans="1:34" x14ac:dyDescent="0.25">
      <c r="A17698" s="4">
        <v>45457</v>
      </c>
      <c r="B17698" t="s">
        <v>40</v>
      </c>
      <c r="C17698">
        <v>1039951</v>
      </c>
      <c r="D17698">
        <v>96093</v>
      </c>
      <c r="E17698">
        <v>53741952</v>
      </c>
      <c r="F17698" t="s">
        <v>8550</v>
      </c>
      <c r="G17698" t="s">
        <v>8551</v>
      </c>
      <c r="H17698">
        <v>6</v>
      </c>
      <c r="I17698">
        <v>20000</v>
      </c>
      <c r="J17698">
        <v>20000</v>
      </c>
      <c r="K17698">
        <v>20000</v>
      </c>
      <c r="L17698" s="1">
        <v>45473</v>
      </c>
      <c r="M17698" s="1">
        <v>45504</v>
      </c>
      <c r="N17698" s="1">
        <v>45657</v>
      </c>
      <c r="O17698">
        <v>31</v>
      </c>
      <c r="P17698" s="1">
        <v>45441.473666238424</v>
      </c>
      <c r="Q17698" s="1">
        <v>45462.041805590277</v>
      </c>
      <c r="R17698" t="s">
        <v>33</v>
      </c>
      <c r="S17698" t="s">
        <v>34</v>
      </c>
      <c r="T17698">
        <v>53</v>
      </c>
      <c r="U17698">
        <v>402</v>
      </c>
      <c r="V17698">
        <v>8</v>
      </c>
      <c r="W17698">
        <v>8</v>
      </c>
      <c r="X17698">
        <v>53</v>
      </c>
      <c r="Y17698">
        <v>9</v>
      </c>
      <c r="Z17698">
        <v>1</v>
      </c>
      <c r="AA17698" t="s">
        <v>8444</v>
      </c>
      <c r="AB17698" t="s">
        <v>848</v>
      </c>
      <c r="AC17698">
        <v>95075</v>
      </c>
      <c r="AD17698" t="s">
        <v>10372</v>
      </c>
      <c r="AE17698">
        <v>2</v>
      </c>
      <c r="AF17698">
        <v>1</v>
      </c>
      <c r="AG17698">
        <v>6</v>
      </c>
      <c r="AH17698">
        <v>2024</v>
      </c>
    </row>
    <row r="17699" spans="1:34" x14ac:dyDescent="0.25">
      <c r="A17699" s="4">
        <v>45457</v>
      </c>
      <c r="B17699" t="s">
        <v>30</v>
      </c>
      <c r="C17699">
        <v>1039475</v>
      </c>
      <c r="D17699">
        <v>124635</v>
      </c>
      <c r="E17699">
        <v>58128912</v>
      </c>
      <c r="F17699" t="s">
        <v>8315</v>
      </c>
      <c r="G17699" t="s">
        <v>3078</v>
      </c>
      <c r="H17699">
        <v>6</v>
      </c>
      <c r="I17699">
        <v>28000</v>
      </c>
      <c r="J17699">
        <v>28000</v>
      </c>
      <c r="K17699">
        <v>28000</v>
      </c>
      <c r="L17699" s="1">
        <v>45473</v>
      </c>
      <c r="M17699" s="1">
        <v>45504</v>
      </c>
      <c r="N17699" s="1">
        <v>45657</v>
      </c>
      <c r="O17699">
        <v>31</v>
      </c>
      <c r="P17699" s="1">
        <v>45441.473332951391</v>
      </c>
      <c r="Q17699" s="1">
        <v>45484.394468831022</v>
      </c>
      <c r="R17699" t="s">
        <v>33</v>
      </c>
      <c r="S17699" t="s">
        <v>34</v>
      </c>
      <c r="T17699">
        <v>58</v>
      </c>
      <c r="U17699">
        <v>485</v>
      </c>
      <c r="V17699">
        <v>84</v>
      </c>
      <c r="W17699">
        <v>84</v>
      </c>
      <c r="X17699">
        <v>58</v>
      </c>
      <c r="Y17699">
        <v>33</v>
      </c>
      <c r="Z17699">
        <v>3</v>
      </c>
      <c r="AA17699" t="s">
        <v>9328</v>
      </c>
      <c r="AB17699" t="s">
        <v>36</v>
      </c>
      <c r="AC17699">
        <v>95080</v>
      </c>
      <c r="AD17699" t="s">
        <v>10372</v>
      </c>
      <c r="AE17699">
        <v>2</v>
      </c>
      <c r="AF17699">
        <v>1</v>
      </c>
      <c r="AG17699">
        <v>6</v>
      </c>
      <c r="AH17699">
        <v>2024</v>
      </c>
    </row>
    <row r="17700" spans="1:34" x14ac:dyDescent="0.25">
      <c r="A17700" s="4">
        <v>45457</v>
      </c>
      <c r="B17700" t="s">
        <v>30</v>
      </c>
      <c r="C17700">
        <v>1039414</v>
      </c>
      <c r="D17700">
        <v>124561</v>
      </c>
      <c r="E17700">
        <v>58957197</v>
      </c>
      <c r="F17700" t="s">
        <v>9476</v>
      </c>
      <c r="G17700" t="s">
        <v>9477</v>
      </c>
      <c r="H17700">
        <v>6</v>
      </c>
      <c r="I17700">
        <v>28000</v>
      </c>
      <c r="J17700">
        <v>28000</v>
      </c>
      <c r="K17700">
        <v>28000</v>
      </c>
      <c r="L17700" s="1">
        <v>45473</v>
      </c>
      <c r="M17700" s="1">
        <v>45504</v>
      </c>
      <c r="N17700" s="1">
        <v>45657</v>
      </c>
      <c r="O17700">
        <v>31</v>
      </c>
      <c r="P17700" s="1">
        <v>45441.473313969909</v>
      </c>
      <c r="Q17700" s="1">
        <v>45483.39943730324</v>
      </c>
      <c r="R17700" t="s">
        <v>33</v>
      </c>
      <c r="S17700" t="s">
        <v>34</v>
      </c>
      <c r="T17700">
        <v>58</v>
      </c>
      <c r="U17700">
        <v>481</v>
      </c>
      <c r="V17700">
        <v>84</v>
      </c>
      <c r="W17700">
        <v>84</v>
      </c>
      <c r="X17700">
        <v>58</v>
      </c>
      <c r="Y17700">
        <v>33</v>
      </c>
      <c r="Z17700">
        <v>3</v>
      </c>
      <c r="AA17700" t="s">
        <v>9328</v>
      </c>
      <c r="AB17700" t="s">
        <v>36</v>
      </c>
      <c r="AC17700">
        <v>95080</v>
      </c>
      <c r="AD17700" t="s">
        <v>10372</v>
      </c>
      <c r="AE17700">
        <v>2</v>
      </c>
      <c r="AF17700">
        <v>1</v>
      </c>
      <c r="AG17700">
        <v>6</v>
      </c>
      <c r="AH17700">
        <v>2024</v>
      </c>
    </row>
    <row r="17701" spans="1:34" x14ac:dyDescent="0.25">
      <c r="A17701" s="4">
        <v>45457</v>
      </c>
      <c r="B17701" t="s">
        <v>30</v>
      </c>
      <c r="C17701">
        <v>1039517</v>
      </c>
      <c r="D17701">
        <v>119742</v>
      </c>
      <c r="E17701">
        <v>56988448</v>
      </c>
      <c r="F17701" t="s">
        <v>9388</v>
      </c>
      <c r="G17701" t="s">
        <v>9389</v>
      </c>
      <c r="H17701">
        <v>6</v>
      </c>
      <c r="I17701">
        <v>28000</v>
      </c>
      <c r="J17701">
        <v>28000</v>
      </c>
      <c r="K17701">
        <v>28000</v>
      </c>
      <c r="L17701" s="1">
        <v>45473</v>
      </c>
      <c r="M17701" s="1">
        <v>45504</v>
      </c>
      <c r="N17701" s="1">
        <v>45657</v>
      </c>
      <c r="O17701">
        <v>31</v>
      </c>
      <c r="P17701" s="1">
        <v>45441.4733528125</v>
      </c>
      <c r="Q17701" s="1">
        <v>45488.522100925926</v>
      </c>
      <c r="R17701" t="s">
        <v>33</v>
      </c>
      <c r="S17701" t="s">
        <v>34</v>
      </c>
      <c r="T17701">
        <v>59</v>
      </c>
      <c r="U17701">
        <v>488</v>
      </c>
      <c r="V17701">
        <v>84</v>
      </c>
      <c r="W17701">
        <v>84</v>
      </c>
      <c r="X17701">
        <v>58</v>
      </c>
      <c r="Y17701">
        <v>33</v>
      </c>
      <c r="Z17701">
        <v>3</v>
      </c>
      <c r="AA17701" t="s">
        <v>9328</v>
      </c>
      <c r="AB17701" t="s">
        <v>36</v>
      </c>
      <c r="AC17701">
        <v>95080</v>
      </c>
      <c r="AD17701" t="s">
        <v>10372</v>
      </c>
      <c r="AE17701">
        <v>2</v>
      </c>
      <c r="AF17701">
        <v>1</v>
      </c>
      <c r="AG17701">
        <v>6</v>
      </c>
      <c r="AH17701">
        <v>2024</v>
      </c>
    </row>
    <row r="17702" spans="1:34" x14ac:dyDescent="0.25">
      <c r="A17702" s="4">
        <v>45457</v>
      </c>
      <c r="B17702" t="s">
        <v>30</v>
      </c>
      <c r="C17702">
        <v>1039437</v>
      </c>
      <c r="D17702">
        <v>122506</v>
      </c>
      <c r="E17702">
        <v>58628002</v>
      </c>
      <c r="F17702" t="s">
        <v>488</v>
      </c>
      <c r="G17702" t="s">
        <v>524</v>
      </c>
      <c r="H17702">
        <v>6</v>
      </c>
      <c r="I17702">
        <v>28000</v>
      </c>
      <c r="J17702">
        <v>28000</v>
      </c>
      <c r="K17702">
        <v>28000</v>
      </c>
      <c r="L17702" s="1">
        <v>45473</v>
      </c>
      <c r="M17702" s="1">
        <v>45504</v>
      </c>
      <c r="N17702" s="1">
        <v>45657</v>
      </c>
      <c r="O17702">
        <v>31</v>
      </c>
      <c r="P17702" s="1">
        <v>45441.473319560188</v>
      </c>
      <c r="Q17702" s="1">
        <v>45483.443125891201</v>
      </c>
      <c r="R17702" t="s">
        <v>33</v>
      </c>
      <c r="S17702" t="s">
        <v>34</v>
      </c>
      <c r="T17702">
        <v>58</v>
      </c>
      <c r="U17702">
        <v>482</v>
      </c>
      <c r="V17702">
        <v>84</v>
      </c>
      <c r="W17702">
        <v>84</v>
      </c>
      <c r="X17702">
        <v>58</v>
      </c>
      <c r="Y17702">
        <v>33</v>
      </c>
      <c r="Z17702">
        <v>3</v>
      </c>
      <c r="AA17702" t="s">
        <v>9328</v>
      </c>
      <c r="AB17702" t="s">
        <v>36</v>
      </c>
      <c r="AC17702">
        <v>95080</v>
      </c>
      <c r="AD17702" t="s">
        <v>10372</v>
      </c>
      <c r="AE17702">
        <v>2</v>
      </c>
      <c r="AF17702">
        <v>1</v>
      </c>
      <c r="AG17702">
        <v>6</v>
      </c>
      <c r="AH17702">
        <v>2024</v>
      </c>
    </row>
    <row r="17703" spans="1:34" x14ac:dyDescent="0.25">
      <c r="A17703" s="4">
        <v>45457</v>
      </c>
      <c r="B17703" t="s">
        <v>30</v>
      </c>
      <c r="C17703">
        <v>1039247</v>
      </c>
      <c r="D17703">
        <v>119751</v>
      </c>
      <c r="E17703">
        <v>56324469</v>
      </c>
      <c r="F17703" t="s">
        <v>9668</v>
      </c>
      <c r="G17703" t="s">
        <v>83</v>
      </c>
      <c r="H17703">
        <v>6</v>
      </c>
      <c r="I17703">
        <v>35000</v>
      </c>
      <c r="J17703">
        <v>35000</v>
      </c>
      <c r="K17703">
        <v>35000</v>
      </c>
      <c r="L17703" s="1">
        <v>45473</v>
      </c>
      <c r="M17703" s="1">
        <v>45504</v>
      </c>
      <c r="N17703" s="1">
        <v>45657</v>
      </c>
      <c r="O17703">
        <v>31</v>
      </c>
      <c r="P17703" s="1">
        <v>45441.473215196762</v>
      </c>
      <c r="Q17703" s="1">
        <v>45457.556257951386</v>
      </c>
      <c r="R17703" t="s">
        <v>33</v>
      </c>
      <c r="S17703" t="s">
        <v>34</v>
      </c>
      <c r="T17703">
        <v>59</v>
      </c>
      <c r="U17703">
        <v>488</v>
      </c>
      <c r="V17703">
        <v>84</v>
      </c>
      <c r="W17703">
        <v>84</v>
      </c>
      <c r="X17703">
        <v>59</v>
      </c>
      <c r="Y17703">
        <v>33</v>
      </c>
      <c r="Z17703">
        <v>3</v>
      </c>
      <c r="AA17703" t="s">
        <v>9328</v>
      </c>
      <c r="AB17703" t="s">
        <v>848</v>
      </c>
      <c r="AC17703">
        <v>95081</v>
      </c>
      <c r="AD17703" t="s">
        <v>10372</v>
      </c>
      <c r="AE17703">
        <v>2</v>
      </c>
      <c r="AF17703">
        <v>1</v>
      </c>
      <c r="AG17703">
        <v>6</v>
      </c>
      <c r="AH17703">
        <v>2024</v>
      </c>
    </row>
    <row r="17704" spans="1:34" x14ac:dyDescent="0.25">
      <c r="A17704" s="4">
        <v>45457</v>
      </c>
      <c r="B17704" t="s">
        <v>30</v>
      </c>
      <c r="C17704">
        <v>1039339</v>
      </c>
      <c r="D17704">
        <v>119943</v>
      </c>
      <c r="E17704">
        <v>54569535</v>
      </c>
      <c r="F17704" t="s">
        <v>9685</v>
      </c>
      <c r="G17704" t="s">
        <v>3340</v>
      </c>
      <c r="H17704">
        <v>6</v>
      </c>
      <c r="I17704">
        <v>35000</v>
      </c>
      <c r="J17704">
        <v>35000</v>
      </c>
      <c r="K17704">
        <v>35000</v>
      </c>
      <c r="L17704" s="1">
        <v>45473</v>
      </c>
      <c r="M17704" s="1">
        <v>45504</v>
      </c>
      <c r="N17704" s="1">
        <v>45657</v>
      </c>
      <c r="O17704">
        <v>31</v>
      </c>
      <c r="P17704" s="1">
        <v>45441.473258993057</v>
      </c>
      <c r="Q17704" s="1">
        <v>45457.557128206019</v>
      </c>
      <c r="R17704" t="s">
        <v>33</v>
      </c>
      <c r="S17704" t="s">
        <v>34</v>
      </c>
      <c r="T17704">
        <v>59</v>
      </c>
      <c r="U17704">
        <v>491</v>
      </c>
      <c r="V17704">
        <v>84</v>
      </c>
      <c r="W17704">
        <v>84</v>
      </c>
      <c r="X17704">
        <v>59</v>
      </c>
      <c r="Y17704">
        <v>33</v>
      </c>
      <c r="Z17704">
        <v>3</v>
      </c>
      <c r="AA17704" t="s">
        <v>9328</v>
      </c>
      <c r="AB17704" t="s">
        <v>848</v>
      </c>
      <c r="AC17704">
        <v>95081</v>
      </c>
      <c r="AD17704" t="s">
        <v>10372</v>
      </c>
      <c r="AE17704">
        <v>2</v>
      </c>
      <c r="AF17704">
        <v>1</v>
      </c>
      <c r="AG17704">
        <v>6</v>
      </c>
      <c r="AH17704">
        <v>2024</v>
      </c>
    </row>
    <row r="17705" spans="1:34" x14ac:dyDescent="0.25">
      <c r="A17705" s="4">
        <v>45457</v>
      </c>
      <c r="B17705" t="s">
        <v>30</v>
      </c>
      <c r="C17705">
        <v>1039347</v>
      </c>
      <c r="D17705">
        <v>120226</v>
      </c>
      <c r="E17705">
        <v>53461326</v>
      </c>
      <c r="F17705" t="s">
        <v>9602</v>
      </c>
      <c r="G17705" t="s">
        <v>9603</v>
      </c>
      <c r="H17705">
        <v>6</v>
      </c>
      <c r="I17705">
        <v>35000</v>
      </c>
      <c r="J17705">
        <v>35000</v>
      </c>
      <c r="K17705">
        <v>35000</v>
      </c>
      <c r="L17705" s="1">
        <v>45473</v>
      </c>
      <c r="M17705" s="1">
        <v>45504</v>
      </c>
      <c r="N17705" s="1">
        <v>45657</v>
      </c>
      <c r="O17705">
        <v>31</v>
      </c>
      <c r="P17705" s="1">
        <v>45441.473262766202</v>
      </c>
      <c r="Q17705" s="1">
        <v>45457.558545451386</v>
      </c>
      <c r="R17705" t="s">
        <v>33</v>
      </c>
      <c r="S17705" t="s">
        <v>34</v>
      </c>
      <c r="T17705">
        <v>59</v>
      </c>
      <c r="U17705">
        <v>494</v>
      </c>
      <c r="V17705">
        <v>84</v>
      </c>
      <c r="W17705">
        <v>84</v>
      </c>
      <c r="X17705">
        <v>59</v>
      </c>
      <c r="Y17705">
        <v>33</v>
      </c>
      <c r="Z17705">
        <v>3</v>
      </c>
      <c r="AA17705" t="s">
        <v>9328</v>
      </c>
      <c r="AB17705" t="s">
        <v>848</v>
      </c>
      <c r="AC17705">
        <v>95081</v>
      </c>
      <c r="AD17705" t="s">
        <v>10372</v>
      </c>
      <c r="AE17705">
        <v>2</v>
      </c>
      <c r="AF17705">
        <v>1</v>
      </c>
      <c r="AG17705">
        <v>6</v>
      </c>
      <c r="AH17705">
        <v>2024</v>
      </c>
    </row>
    <row r="17706" spans="1:34" x14ac:dyDescent="0.25">
      <c r="A17706" s="4">
        <v>45457</v>
      </c>
      <c r="B17706" t="s">
        <v>30</v>
      </c>
      <c r="C17706">
        <v>1039373</v>
      </c>
      <c r="D17706">
        <v>124714</v>
      </c>
      <c r="E17706">
        <v>53119439</v>
      </c>
      <c r="F17706" t="s">
        <v>9698</v>
      </c>
      <c r="G17706" t="s">
        <v>2637</v>
      </c>
      <c r="H17706">
        <v>6</v>
      </c>
      <c r="I17706">
        <v>35000</v>
      </c>
      <c r="J17706">
        <v>35000</v>
      </c>
      <c r="K17706">
        <v>35000</v>
      </c>
      <c r="L17706" s="1">
        <v>45473</v>
      </c>
      <c r="M17706" s="1">
        <v>45504</v>
      </c>
      <c r="N17706" s="1">
        <v>45657</v>
      </c>
      <c r="O17706">
        <v>31</v>
      </c>
      <c r="P17706" s="1">
        <v>45441.473275775461</v>
      </c>
      <c r="Q17706" s="1">
        <v>45457.559733252318</v>
      </c>
      <c r="R17706" t="s">
        <v>33</v>
      </c>
      <c r="S17706" t="s">
        <v>34</v>
      </c>
      <c r="T17706">
        <v>59</v>
      </c>
      <c r="U17706">
        <v>494</v>
      </c>
      <c r="V17706">
        <v>84</v>
      </c>
      <c r="W17706">
        <v>84</v>
      </c>
      <c r="X17706">
        <v>59</v>
      </c>
      <c r="Y17706">
        <v>33</v>
      </c>
      <c r="Z17706">
        <v>3</v>
      </c>
      <c r="AA17706" t="s">
        <v>9328</v>
      </c>
      <c r="AB17706" t="s">
        <v>848</v>
      </c>
      <c r="AC17706">
        <v>95081</v>
      </c>
      <c r="AD17706" t="s">
        <v>10372</v>
      </c>
      <c r="AE17706">
        <v>2</v>
      </c>
      <c r="AF17706">
        <v>1</v>
      </c>
      <c r="AG17706">
        <v>6</v>
      </c>
      <c r="AH17706">
        <v>2024</v>
      </c>
    </row>
    <row r="17707" spans="1:34" x14ac:dyDescent="0.25">
      <c r="A17707" s="4">
        <v>45457</v>
      </c>
      <c r="B17707" t="s">
        <v>30</v>
      </c>
      <c r="C17707">
        <v>1039203</v>
      </c>
      <c r="D17707">
        <v>124856</v>
      </c>
      <c r="E17707">
        <v>49147257</v>
      </c>
      <c r="F17707" t="s">
        <v>9851</v>
      </c>
      <c r="G17707" t="s">
        <v>9831</v>
      </c>
      <c r="H17707">
        <v>6</v>
      </c>
      <c r="I17707">
        <v>35000</v>
      </c>
      <c r="J17707">
        <v>35000</v>
      </c>
      <c r="K17707">
        <v>35000</v>
      </c>
      <c r="L17707" s="1">
        <v>45473</v>
      </c>
      <c r="M17707" s="1">
        <v>45504</v>
      </c>
      <c r="N17707" s="1">
        <v>45657</v>
      </c>
      <c r="O17707">
        <v>31</v>
      </c>
      <c r="P17707" s="1">
        <v>45441.473168715274</v>
      </c>
      <c r="Q17707" s="1">
        <v>45467.648651157404</v>
      </c>
      <c r="R17707" t="s">
        <v>33</v>
      </c>
      <c r="S17707" t="s">
        <v>34</v>
      </c>
      <c r="T17707">
        <v>60</v>
      </c>
      <c r="U17707">
        <v>478</v>
      </c>
      <c r="V17707">
        <v>84</v>
      </c>
      <c r="W17707">
        <v>84</v>
      </c>
      <c r="X17707">
        <v>60</v>
      </c>
      <c r="Y17707">
        <v>33</v>
      </c>
      <c r="Z17707">
        <v>3</v>
      </c>
      <c r="AA17707" t="s">
        <v>9328</v>
      </c>
      <c r="AB17707" t="s">
        <v>20</v>
      </c>
      <c r="AC17707">
        <v>95082</v>
      </c>
      <c r="AD17707" t="s">
        <v>10372</v>
      </c>
      <c r="AE17707">
        <v>2</v>
      </c>
      <c r="AF17707">
        <v>1</v>
      </c>
      <c r="AG17707">
        <v>6</v>
      </c>
      <c r="AH17707">
        <v>2024</v>
      </c>
    </row>
    <row r="17708" spans="1:34" x14ac:dyDescent="0.25">
      <c r="A17708" s="4">
        <v>45457</v>
      </c>
      <c r="B17708" t="s">
        <v>30</v>
      </c>
      <c r="C17708">
        <v>1039138</v>
      </c>
      <c r="D17708">
        <v>120460</v>
      </c>
      <c r="E17708">
        <v>51069155</v>
      </c>
      <c r="F17708" t="s">
        <v>9388</v>
      </c>
      <c r="G17708" t="s">
        <v>9835</v>
      </c>
      <c r="H17708">
        <v>6</v>
      </c>
      <c r="I17708">
        <v>35000</v>
      </c>
      <c r="J17708">
        <v>35000</v>
      </c>
      <c r="K17708">
        <v>35000</v>
      </c>
      <c r="L17708" s="1">
        <v>45473</v>
      </c>
      <c r="M17708" s="1">
        <v>45504</v>
      </c>
      <c r="N17708" s="1">
        <v>45657</v>
      </c>
      <c r="O17708">
        <v>31</v>
      </c>
      <c r="P17708" s="1">
        <v>45441.473131678242</v>
      </c>
      <c r="Q17708" s="1">
        <v>45467.641434571757</v>
      </c>
      <c r="R17708" t="s">
        <v>33</v>
      </c>
      <c r="S17708" t="s">
        <v>34</v>
      </c>
      <c r="T17708">
        <v>60</v>
      </c>
      <c r="U17708">
        <v>476</v>
      </c>
      <c r="V17708">
        <v>84</v>
      </c>
      <c r="W17708">
        <v>84</v>
      </c>
      <c r="X17708">
        <v>60</v>
      </c>
      <c r="Y17708">
        <v>33</v>
      </c>
      <c r="Z17708">
        <v>3</v>
      </c>
      <c r="AA17708" t="s">
        <v>9328</v>
      </c>
      <c r="AB17708" t="s">
        <v>20</v>
      </c>
      <c r="AC17708">
        <v>95082</v>
      </c>
      <c r="AD17708" t="s">
        <v>10372</v>
      </c>
      <c r="AE17708">
        <v>2</v>
      </c>
      <c r="AF17708">
        <v>1</v>
      </c>
      <c r="AG17708">
        <v>6</v>
      </c>
      <c r="AH17708">
        <v>2024</v>
      </c>
    </row>
    <row r="17709" spans="1:34" x14ac:dyDescent="0.25">
      <c r="A17709" s="4">
        <v>45457</v>
      </c>
      <c r="B17709" t="s">
        <v>30</v>
      </c>
      <c r="C17709">
        <v>1039240</v>
      </c>
      <c r="D17709">
        <v>120655</v>
      </c>
      <c r="E17709">
        <v>48151289</v>
      </c>
      <c r="F17709" t="s">
        <v>9758</v>
      </c>
      <c r="G17709" t="s">
        <v>7373</v>
      </c>
      <c r="H17709">
        <v>6</v>
      </c>
      <c r="I17709">
        <v>35000</v>
      </c>
      <c r="J17709">
        <v>35000</v>
      </c>
      <c r="K17709">
        <v>35000</v>
      </c>
      <c r="L17709" s="1">
        <v>45473</v>
      </c>
      <c r="M17709" s="1">
        <v>45504</v>
      </c>
      <c r="N17709" s="1">
        <v>45657</v>
      </c>
      <c r="O17709">
        <v>31</v>
      </c>
      <c r="P17709" s="1">
        <v>45441.473192245372</v>
      </c>
      <c r="Q17709" s="1">
        <v>45467.652447453707</v>
      </c>
      <c r="R17709" t="s">
        <v>33</v>
      </c>
      <c r="S17709" t="s">
        <v>34</v>
      </c>
      <c r="T17709">
        <v>60</v>
      </c>
      <c r="U17709">
        <v>480</v>
      </c>
      <c r="V17709">
        <v>84</v>
      </c>
      <c r="W17709">
        <v>84</v>
      </c>
      <c r="X17709">
        <v>60</v>
      </c>
      <c r="Y17709">
        <v>33</v>
      </c>
      <c r="Z17709">
        <v>3</v>
      </c>
      <c r="AA17709" t="s">
        <v>9328</v>
      </c>
      <c r="AB17709" t="s">
        <v>20</v>
      </c>
      <c r="AC17709">
        <v>95082</v>
      </c>
      <c r="AD17709" t="s">
        <v>10372</v>
      </c>
      <c r="AE17709">
        <v>2</v>
      </c>
      <c r="AF17709">
        <v>1</v>
      </c>
      <c r="AG17709">
        <v>6</v>
      </c>
      <c r="AH17709">
        <v>2024</v>
      </c>
    </row>
    <row r="17710" spans="1:34" x14ac:dyDescent="0.25">
      <c r="A17710" s="4">
        <v>45457</v>
      </c>
      <c r="B17710" t="s">
        <v>30</v>
      </c>
      <c r="C17710">
        <v>1039174</v>
      </c>
      <c r="D17710">
        <v>122982</v>
      </c>
      <c r="E17710">
        <v>50212579</v>
      </c>
      <c r="F17710" t="s">
        <v>9514</v>
      </c>
      <c r="G17710" t="s">
        <v>9737</v>
      </c>
      <c r="H17710">
        <v>6</v>
      </c>
      <c r="I17710">
        <v>35000</v>
      </c>
      <c r="J17710">
        <v>35000</v>
      </c>
      <c r="K17710">
        <v>35000</v>
      </c>
      <c r="L17710" s="1">
        <v>45473</v>
      </c>
      <c r="M17710" s="1">
        <v>45504</v>
      </c>
      <c r="N17710" s="1">
        <v>45657</v>
      </c>
      <c r="O17710">
        <v>31</v>
      </c>
      <c r="P17710" s="1">
        <v>45441.4731497338</v>
      </c>
      <c r="Q17710" s="1">
        <v>45467.646040856482</v>
      </c>
      <c r="R17710" t="s">
        <v>33</v>
      </c>
      <c r="S17710" t="s">
        <v>34</v>
      </c>
      <c r="T17710">
        <v>60</v>
      </c>
      <c r="U17710">
        <v>477</v>
      </c>
      <c r="V17710">
        <v>84</v>
      </c>
      <c r="W17710">
        <v>84</v>
      </c>
      <c r="X17710">
        <v>60</v>
      </c>
      <c r="Y17710">
        <v>33</v>
      </c>
      <c r="Z17710">
        <v>3</v>
      </c>
      <c r="AA17710" t="s">
        <v>9328</v>
      </c>
      <c r="AB17710" t="s">
        <v>20</v>
      </c>
      <c r="AC17710">
        <v>95082</v>
      </c>
      <c r="AD17710" t="s">
        <v>10372</v>
      </c>
      <c r="AE17710">
        <v>2</v>
      </c>
      <c r="AF17710">
        <v>1</v>
      </c>
      <c r="AG17710">
        <v>6</v>
      </c>
      <c r="AH17710">
        <v>2024</v>
      </c>
    </row>
    <row r="17711" spans="1:34" x14ac:dyDescent="0.25">
      <c r="A17711" s="4">
        <v>45457</v>
      </c>
      <c r="B17711" t="s">
        <v>30</v>
      </c>
      <c r="C17711">
        <v>1057304</v>
      </c>
      <c r="D17711">
        <v>120940</v>
      </c>
      <c r="E17711">
        <v>44601894</v>
      </c>
      <c r="F17711" t="s">
        <v>203</v>
      </c>
      <c r="G17711" t="s">
        <v>10016</v>
      </c>
      <c r="H17711">
        <v>6</v>
      </c>
      <c r="I17711">
        <v>31000</v>
      </c>
      <c r="J17711">
        <v>31000</v>
      </c>
      <c r="K17711">
        <v>31000</v>
      </c>
      <c r="L17711" s="1">
        <v>45473</v>
      </c>
      <c r="M17711" s="1">
        <v>45504</v>
      </c>
      <c r="N17711" s="1">
        <v>45657</v>
      </c>
      <c r="O17711">
        <v>31</v>
      </c>
      <c r="P17711" s="1">
        <v>45471.375209062498</v>
      </c>
      <c r="Q17711" s="1">
        <v>45507.462350266207</v>
      </c>
      <c r="R17711" t="s">
        <v>33</v>
      </c>
      <c r="S17711" t="s">
        <v>34</v>
      </c>
      <c r="T17711">
        <v>61</v>
      </c>
      <c r="U17711">
        <v>497</v>
      </c>
      <c r="V17711">
        <v>84</v>
      </c>
      <c r="W17711">
        <v>84</v>
      </c>
      <c r="X17711">
        <v>61</v>
      </c>
      <c r="Y17711">
        <v>33</v>
      </c>
      <c r="Z17711">
        <v>3</v>
      </c>
      <c r="AA17711" t="s">
        <v>9328</v>
      </c>
      <c r="AB17711" t="s">
        <v>9141</v>
      </c>
      <c r="AC17711">
        <v>95083</v>
      </c>
      <c r="AD17711" t="s">
        <v>10372</v>
      </c>
      <c r="AE17711">
        <v>2</v>
      </c>
      <c r="AF17711">
        <v>1</v>
      </c>
      <c r="AG17711">
        <v>6</v>
      </c>
      <c r="AH17711">
        <v>2024</v>
      </c>
    </row>
    <row r="17712" spans="1:34" x14ac:dyDescent="0.25">
      <c r="A17712" s="4">
        <v>45457</v>
      </c>
      <c r="B17712" t="s">
        <v>40</v>
      </c>
      <c r="C17712">
        <v>1046770</v>
      </c>
      <c r="D17712">
        <v>122688</v>
      </c>
      <c r="E17712">
        <v>48556452</v>
      </c>
      <c r="F17712" t="s">
        <v>66</v>
      </c>
      <c r="G17712" t="s">
        <v>7622</v>
      </c>
      <c r="H17712">
        <v>6</v>
      </c>
      <c r="I17712">
        <v>14000</v>
      </c>
      <c r="J17712">
        <v>14000</v>
      </c>
      <c r="K17712">
        <v>14000</v>
      </c>
      <c r="L17712" s="1">
        <v>45473</v>
      </c>
      <c r="M17712" s="1">
        <v>45504</v>
      </c>
      <c r="N17712" s="1">
        <v>45657</v>
      </c>
      <c r="O17712">
        <v>31</v>
      </c>
      <c r="P17712" s="1">
        <v>45441.479495752312</v>
      </c>
      <c r="Q17712" s="1">
        <v>45462.041815543984</v>
      </c>
      <c r="R17712" t="s">
        <v>33</v>
      </c>
      <c r="S17712" t="s">
        <v>34</v>
      </c>
      <c r="T17712">
        <v>42</v>
      </c>
      <c r="U17712">
        <v>260</v>
      </c>
      <c r="V17712">
        <v>11</v>
      </c>
      <c r="W17712">
        <v>11</v>
      </c>
      <c r="X17712">
        <v>42</v>
      </c>
      <c r="Y17712">
        <v>12</v>
      </c>
      <c r="Z17712">
        <v>1</v>
      </c>
      <c r="AA17712" t="s">
        <v>7563</v>
      </c>
      <c r="AB17712" t="s">
        <v>20</v>
      </c>
      <c r="AC17712">
        <v>95084</v>
      </c>
      <c r="AD17712" t="s">
        <v>10372</v>
      </c>
      <c r="AE17712">
        <v>2</v>
      </c>
      <c r="AF17712">
        <v>1</v>
      </c>
      <c r="AG17712">
        <v>6</v>
      </c>
      <c r="AH17712">
        <v>2024</v>
      </c>
    </row>
    <row r="17713" spans="1:34" x14ac:dyDescent="0.25">
      <c r="A17713" s="4">
        <v>45457</v>
      </c>
      <c r="B17713" t="s">
        <v>40</v>
      </c>
      <c r="C17713">
        <v>1046831</v>
      </c>
      <c r="D17713">
        <v>122642</v>
      </c>
      <c r="E17713">
        <v>49644858</v>
      </c>
      <c r="F17713" t="s">
        <v>66</v>
      </c>
      <c r="G17713" t="s">
        <v>7609</v>
      </c>
      <c r="H17713">
        <v>6</v>
      </c>
      <c r="I17713">
        <v>14000</v>
      </c>
      <c r="J17713">
        <v>14000</v>
      </c>
      <c r="K17713">
        <v>14000</v>
      </c>
      <c r="L17713" s="1">
        <v>45473</v>
      </c>
      <c r="M17713" s="1">
        <v>45504</v>
      </c>
      <c r="N17713" s="1">
        <v>45657</v>
      </c>
      <c r="O17713">
        <v>31</v>
      </c>
      <c r="P17713" s="1">
        <v>45441.47953989583</v>
      </c>
      <c r="Q17713" s="1">
        <v>45462.041812465279</v>
      </c>
      <c r="R17713" t="s">
        <v>33</v>
      </c>
      <c r="S17713" t="s">
        <v>34</v>
      </c>
      <c r="T17713">
        <v>42</v>
      </c>
      <c r="U17713">
        <v>437</v>
      </c>
      <c r="V17713">
        <v>11</v>
      </c>
      <c r="W17713">
        <v>11</v>
      </c>
      <c r="X17713">
        <v>42</v>
      </c>
      <c r="Y17713">
        <v>12</v>
      </c>
      <c r="Z17713">
        <v>1</v>
      </c>
      <c r="AA17713" t="s">
        <v>7563</v>
      </c>
      <c r="AB17713" t="s">
        <v>20</v>
      </c>
      <c r="AC17713">
        <v>95084</v>
      </c>
      <c r="AD17713" t="s">
        <v>10372</v>
      </c>
      <c r="AE17713">
        <v>2</v>
      </c>
      <c r="AF17713">
        <v>1</v>
      </c>
      <c r="AG17713">
        <v>6</v>
      </c>
      <c r="AH17713">
        <v>2024</v>
      </c>
    </row>
    <row r="17714" spans="1:34" x14ac:dyDescent="0.25">
      <c r="A17714" s="4">
        <v>45457</v>
      </c>
      <c r="B17714" t="s">
        <v>40</v>
      </c>
      <c r="C17714">
        <v>1046793</v>
      </c>
      <c r="D17714">
        <v>122452</v>
      </c>
      <c r="E17714">
        <v>47502642</v>
      </c>
      <c r="F17714" t="s">
        <v>66</v>
      </c>
      <c r="G17714" t="s">
        <v>844</v>
      </c>
      <c r="H17714">
        <v>6</v>
      </c>
      <c r="I17714">
        <v>14000</v>
      </c>
      <c r="J17714">
        <v>14000</v>
      </c>
      <c r="K17714">
        <v>14000</v>
      </c>
      <c r="L17714" s="1">
        <v>45473</v>
      </c>
      <c r="M17714" s="1">
        <v>45504</v>
      </c>
      <c r="N17714" s="1">
        <v>45657</v>
      </c>
      <c r="O17714">
        <v>31</v>
      </c>
      <c r="P17714" s="1">
        <v>45441.479516898151</v>
      </c>
      <c r="Q17714" s="1">
        <v>45462.041818252314</v>
      </c>
      <c r="R17714" t="s">
        <v>33</v>
      </c>
      <c r="S17714" t="s">
        <v>34</v>
      </c>
      <c r="T17714">
        <v>42</v>
      </c>
      <c r="U17714">
        <v>261</v>
      </c>
      <c r="V17714">
        <v>11</v>
      </c>
      <c r="W17714">
        <v>11</v>
      </c>
      <c r="X17714">
        <v>42</v>
      </c>
      <c r="Y17714">
        <v>12</v>
      </c>
      <c r="Z17714">
        <v>1</v>
      </c>
      <c r="AA17714" t="s">
        <v>7563</v>
      </c>
      <c r="AB17714" t="s">
        <v>20</v>
      </c>
      <c r="AC17714">
        <v>95084</v>
      </c>
      <c r="AD17714" t="s">
        <v>10372</v>
      </c>
      <c r="AE17714">
        <v>2</v>
      </c>
      <c r="AF17714">
        <v>1</v>
      </c>
      <c r="AG17714">
        <v>6</v>
      </c>
      <c r="AH17714">
        <v>2024</v>
      </c>
    </row>
    <row r="17715" spans="1:34" x14ac:dyDescent="0.25">
      <c r="A17715" s="4">
        <v>45457</v>
      </c>
      <c r="B17715" t="s">
        <v>40</v>
      </c>
      <c r="C17715">
        <v>1046715</v>
      </c>
      <c r="D17715">
        <v>122624</v>
      </c>
      <c r="E17715">
        <v>49644847</v>
      </c>
      <c r="F17715" t="s">
        <v>281</v>
      </c>
      <c r="G17715" t="s">
        <v>7599</v>
      </c>
      <c r="H17715">
        <v>6</v>
      </c>
      <c r="I17715">
        <v>14000</v>
      </c>
      <c r="J17715">
        <v>14000</v>
      </c>
      <c r="K17715">
        <v>14000</v>
      </c>
      <c r="L17715" s="1">
        <v>45473</v>
      </c>
      <c r="M17715" s="1">
        <v>45504</v>
      </c>
      <c r="N17715" s="1">
        <v>45657</v>
      </c>
      <c r="O17715">
        <v>31</v>
      </c>
      <c r="P17715" s="1">
        <v>45441.479471145831</v>
      </c>
      <c r="Q17715" s="1">
        <v>45462.041790243056</v>
      </c>
      <c r="R17715" t="s">
        <v>33</v>
      </c>
      <c r="S17715" t="s">
        <v>34</v>
      </c>
      <c r="T17715">
        <v>42</v>
      </c>
      <c r="U17715">
        <v>258</v>
      </c>
      <c r="V17715">
        <v>11</v>
      </c>
      <c r="W17715">
        <v>11</v>
      </c>
      <c r="X17715">
        <v>42</v>
      </c>
      <c r="Y17715">
        <v>12</v>
      </c>
      <c r="Z17715">
        <v>1</v>
      </c>
      <c r="AA17715" t="s">
        <v>7563</v>
      </c>
      <c r="AB17715" t="s">
        <v>20</v>
      </c>
      <c r="AC17715">
        <v>95084</v>
      </c>
      <c r="AD17715" t="s">
        <v>10372</v>
      </c>
      <c r="AE17715">
        <v>2</v>
      </c>
      <c r="AF17715">
        <v>1</v>
      </c>
      <c r="AG17715">
        <v>6</v>
      </c>
      <c r="AH17715">
        <v>2024</v>
      </c>
    </row>
    <row r="17716" spans="1:34" x14ac:dyDescent="0.25">
      <c r="A17716" s="4">
        <v>45457</v>
      </c>
      <c r="B17716" t="s">
        <v>40</v>
      </c>
      <c r="C17716">
        <v>1046738</v>
      </c>
      <c r="D17716">
        <v>122230</v>
      </c>
      <c r="E17716">
        <v>49494904</v>
      </c>
      <c r="F17716" t="s">
        <v>7136</v>
      </c>
      <c r="G17716" t="s">
        <v>7635</v>
      </c>
      <c r="H17716">
        <v>6</v>
      </c>
      <c r="I17716">
        <v>14000</v>
      </c>
      <c r="J17716">
        <v>14000</v>
      </c>
      <c r="K17716">
        <v>14000</v>
      </c>
      <c r="L17716" s="1">
        <v>45473</v>
      </c>
      <c r="M17716" s="1">
        <v>45504</v>
      </c>
      <c r="N17716" s="1">
        <v>45657</v>
      </c>
      <c r="O17716">
        <v>31</v>
      </c>
      <c r="P17716" s="1">
        <v>45441.479479664355</v>
      </c>
      <c r="Q17716" s="1">
        <v>45462.041816817131</v>
      </c>
      <c r="R17716" t="s">
        <v>33</v>
      </c>
      <c r="S17716" t="s">
        <v>34</v>
      </c>
      <c r="T17716">
        <v>42</v>
      </c>
      <c r="U17716">
        <v>259</v>
      </c>
      <c r="V17716">
        <v>11</v>
      </c>
      <c r="W17716">
        <v>11</v>
      </c>
      <c r="X17716">
        <v>42</v>
      </c>
      <c r="Y17716">
        <v>12</v>
      </c>
      <c r="Z17716">
        <v>1</v>
      </c>
      <c r="AA17716" t="s">
        <v>7563</v>
      </c>
      <c r="AB17716" t="s">
        <v>20</v>
      </c>
      <c r="AC17716">
        <v>95084</v>
      </c>
      <c r="AD17716" t="s">
        <v>10372</v>
      </c>
      <c r="AE17716">
        <v>2</v>
      </c>
      <c r="AF17716">
        <v>1</v>
      </c>
      <c r="AG17716">
        <v>6</v>
      </c>
      <c r="AH17716">
        <v>2024</v>
      </c>
    </row>
    <row r="17717" spans="1:34" x14ac:dyDescent="0.25">
      <c r="A17717" s="4">
        <v>45457</v>
      </c>
      <c r="B17717" t="s">
        <v>40</v>
      </c>
      <c r="C17717">
        <v>1038974</v>
      </c>
      <c r="D17717">
        <v>124238</v>
      </c>
      <c r="E17717">
        <v>45157730</v>
      </c>
      <c r="F17717" t="s">
        <v>66</v>
      </c>
      <c r="G17717" t="s">
        <v>10184</v>
      </c>
      <c r="H17717">
        <v>6</v>
      </c>
      <c r="I17717">
        <v>22000</v>
      </c>
      <c r="J17717">
        <v>22000</v>
      </c>
      <c r="K17717">
        <v>22000</v>
      </c>
      <c r="L17717" s="1">
        <v>45473</v>
      </c>
      <c r="M17717" s="1">
        <v>45504</v>
      </c>
      <c r="N17717" s="1">
        <v>45657</v>
      </c>
      <c r="O17717">
        <v>31</v>
      </c>
      <c r="P17717" s="1">
        <v>45441.467016782408</v>
      </c>
      <c r="Q17717" s="1">
        <v>45462.041832372684</v>
      </c>
      <c r="R17717" t="s">
        <v>9055</v>
      </c>
      <c r="S17717" t="s">
        <v>9056</v>
      </c>
      <c r="T17717">
        <v>49</v>
      </c>
      <c r="U17717">
        <v>515</v>
      </c>
      <c r="V17717">
        <v>11</v>
      </c>
      <c r="W17717">
        <v>11</v>
      </c>
      <c r="X17717">
        <v>49</v>
      </c>
      <c r="Y17717">
        <v>12</v>
      </c>
      <c r="Z17717">
        <v>1</v>
      </c>
      <c r="AA17717" t="s">
        <v>7563</v>
      </c>
      <c r="AB17717" t="s">
        <v>9141</v>
      </c>
      <c r="AC17717">
        <v>95089</v>
      </c>
      <c r="AD17717" t="s">
        <v>10422</v>
      </c>
      <c r="AE17717">
        <v>2</v>
      </c>
      <c r="AF17717">
        <v>1</v>
      </c>
      <c r="AG17717">
        <v>6</v>
      </c>
      <c r="AH17717">
        <v>2024</v>
      </c>
    </row>
    <row r="17718" spans="1:34" x14ac:dyDescent="0.25">
      <c r="A17718" s="4">
        <v>45457</v>
      </c>
      <c r="B17718" t="s">
        <v>40</v>
      </c>
      <c r="C17718">
        <v>1038990</v>
      </c>
      <c r="D17718">
        <v>124248</v>
      </c>
      <c r="E17718">
        <v>40052316</v>
      </c>
      <c r="F17718" t="s">
        <v>2546</v>
      </c>
      <c r="G17718" t="s">
        <v>10189</v>
      </c>
      <c r="H17718">
        <v>6</v>
      </c>
      <c r="I17718">
        <v>22000</v>
      </c>
      <c r="J17718">
        <v>22000</v>
      </c>
      <c r="K17718">
        <v>22000</v>
      </c>
      <c r="L17718" s="1">
        <v>45473</v>
      </c>
      <c r="M17718" s="1">
        <v>45504</v>
      </c>
      <c r="N17718" s="1">
        <v>45657</v>
      </c>
      <c r="O17718">
        <v>31</v>
      </c>
      <c r="P17718" s="1">
        <v>45441.467023645833</v>
      </c>
      <c r="Q17718" s="1">
        <v>45462.041798530096</v>
      </c>
      <c r="R17718" t="s">
        <v>9055</v>
      </c>
      <c r="S17718" t="s">
        <v>9056</v>
      </c>
      <c r="T17718">
        <v>49</v>
      </c>
      <c r="U17718">
        <v>515</v>
      </c>
      <c r="V17718">
        <v>11</v>
      </c>
      <c r="W17718">
        <v>11</v>
      </c>
      <c r="X17718">
        <v>49</v>
      </c>
      <c r="Y17718">
        <v>12</v>
      </c>
      <c r="Z17718">
        <v>1</v>
      </c>
      <c r="AA17718" t="s">
        <v>7563</v>
      </c>
      <c r="AB17718" t="s">
        <v>9141</v>
      </c>
      <c r="AC17718">
        <v>95089</v>
      </c>
      <c r="AD17718" t="s">
        <v>10422</v>
      </c>
      <c r="AE17718">
        <v>2</v>
      </c>
      <c r="AF17718">
        <v>1</v>
      </c>
      <c r="AG17718">
        <v>6</v>
      </c>
      <c r="AH17718">
        <v>2024</v>
      </c>
    </row>
    <row r="17719" spans="1:34" x14ac:dyDescent="0.25">
      <c r="A17719" s="4">
        <v>45457</v>
      </c>
      <c r="B17719" t="s">
        <v>40</v>
      </c>
      <c r="C17719">
        <v>1038984</v>
      </c>
      <c r="D17719">
        <v>39528</v>
      </c>
      <c r="E17719">
        <v>44603424</v>
      </c>
      <c r="F17719" t="s">
        <v>3167</v>
      </c>
      <c r="G17719" t="s">
        <v>10170</v>
      </c>
      <c r="H17719">
        <v>6</v>
      </c>
      <c r="I17719">
        <v>22000</v>
      </c>
      <c r="J17719">
        <v>22000</v>
      </c>
      <c r="K17719">
        <v>22000</v>
      </c>
      <c r="L17719" s="1">
        <v>45473</v>
      </c>
      <c r="M17719" s="1">
        <v>45504</v>
      </c>
      <c r="N17719" s="1">
        <v>45657</v>
      </c>
      <c r="O17719">
        <v>31</v>
      </c>
      <c r="P17719" s="1">
        <v>45441.467020914351</v>
      </c>
      <c r="Q17719" s="1">
        <v>45462.041825844906</v>
      </c>
      <c r="R17719" t="s">
        <v>9055</v>
      </c>
      <c r="S17719" t="s">
        <v>9056</v>
      </c>
      <c r="T17719">
        <v>49</v>
      </c>
      <c r="U17719">
        <v>515</v>
      </c>
      <c r="V17719">
        <v>11</v>
      </c>
      <c r="W17719">
        <v>11</v>
      </c>
      <c r="X17719">
        <v>49</v>
      </c>
      <c r="Y17719">
        <v>12</v>
      </c>
      <c r="Z17719">
        <v>1</v>
      </c>
      <c r="AA17719" t="s">
        <v>7563</v>
      </c>
      <c r="AB17719" t="s">
        <v>9141</v>
      </c>
      <c r="AC17719">
        <v>95089</v>
      </c>
      <c r="AD17719" t="s">
        <v>10422</v>
      </c>
      <c r="AE17719">
        <v>2</v>
      </c>
      <c r="AF17719">
        <v>1</v>
      </c>
      <c r="AG17719">
        <v>6</v>
      </c>
      <c r="AH17719">
        <v>2024</v>
      </c>
    </row>
    <row r="17720" spans="1:34" x14ac:dyDescent="0.25">
      <c r="A17720" s="4">
        <v>45457</v>
      </c>
      <c r="B17720" t="s">
        <v>30</v>
      </c>
      <c r="C17720">
        <v>1039002</v>
      </c>
      <c r="D17720">
        <v>118476</v>
      </c>
      <c r="E17720">
        <v>38114772</v>
      </c>
      <c r="F17720" t="s">
        <v>959</v>
      </c>
      <c r="G17720" t="s">
        <v>10226</v>
      </c>
      <c r="H17720">
        <v>6</v>
      </c>
      <c r="I17720">
        <v>17000</v>
      </c>
      <c r="J17720">
        <v>17000</v>
      </c>
      <c r="K17720">
        <v>17000</v>
      </c>
      <c r="L17720" s="1">
        <v>45473</v>
      </c>
      <c r="M17720" s="1">
        <v>45504</v>
      </c>
      <c r="N17720" s="1">
        <v>45657</v>
      </c>
      <c r="O17720">
        <v>31</v>
      </c>
      <c r="P17720" s="1">
        <v>45441.467858599535</v>
      </c>
      <c r="Q17720" s="1">
        <v>45461.350231018521</v>
      </c>
      <c r="R17720" t="s">
        <v>9055</v>
      </c>
      <c r="S17720" t="s">
        <v>9056</v>
      </c>
      <c r="T17720">
        <v>49</v>
      </c>
      <c r="U17720">
        <v>327</v>
      </c>
      <c r="V17720">
        <v>11</v>
      </c>
      <c r="W17720">
        <v>11</v>
      </c>
      <c r="X17720">
        <v>49</v>
      </c>
      <c r="Y17720">
        <v>12</v>
      </c>
      <c r="Z17720">
        <v>1</v>
      </c>
      <c r="AA17720" t="s">
        <v>7563</v>
      </c>
      <c r="AB17720" t="s">
        <v>9141</v>
      </c>
      <c r="AC17720">
        <v>95090</v>
      </c>
      <c r="AD17720" t="s">
        <v>10420</v>
      </c>
      <c r="AE17720">
        <v>2</v>
      </c>
      <c r="AF17720">
        <v>1</v>
      </c>
      <c r="AG17720">
        <v>6</v>
      </c>
      <c r="AH17720">
        <v>2024</v>
      </c>
    </row>
    <row r="17721" spans="1:34" x14ac:dyDescent="0.25">
      <c r="A17721" s="4">
        <v>45457</v>
      </c>
      <c r="B17721" t="s">
        <v>30</v>
      </c>
      <c r="C17721">
        <v>1039027</v>
      </c>
      <c r="D17721">
        <v>118448</v>
      </c>
      <c r="E17721">
        <v>39581550</v>
      </c>
      <c r="F17721" t="s">
        <v>2702</v>
      </c>
      <c r="G17721" t="s">
        <v>10217</v>
      </c>
      <c r="H17721">
        <v>6</v>
      </c>
      <c r="I17721">
        <v>17000</v>
      </c>
      <c r="J17721">
        <v>17000</v>
      </c>
      <c r="K17721">
        <v>17000</v>
      </c>
      <c r="L17721" s="1">
        <v>45473</v>
      </c>
      <c r="M17721" s="1">
        <v>45504</v>
      </c>
      <c r="N17721" s="1">
        <v>45657</v>
      </c>
      <c r="O17721">
        <v>31</v>
      </c>
      <c r="P17721" s="1">
        <v>45441.468184293983</v>
      </c>
      <c r="Q17721" s="1">
        <v>45461.35244239583</v>
      </c>
      <c r="R17721" t="s">
        <v>9055</v>
      </c>
      <c r="S17721" t="s">
        <v>9056</v>
      </c>
      <c r="T17721">
        <v>49</v>
      </c>
      <c r="U17721">
        <v>328</v>
      </c>
      <c r="V17721">
        <v>11</v>
      </c>
      <c r="W17721">
        <v>11</v>
      </c>
      <c r="X17721">
        <v>49</v>
      </c>
      <c r="Y17721">
        <v>12</v>
      </c>
      <c r="Z17721">
        <v>1</v>
      </c>
      <c r="AA17721" t="s">
        <v>7563</v>
      </c>
      <c r="AB17721" t="s">
        <v>9141</v>
      </c>
      <c r="AC17721">
        <v>95090</v>
      </c>
      <c r="AD17721" t="s">
        <v>10420</v>
      </c>
      <c r="AE17721">
        <v>2</v>
      </c>
      <c r="AF17721">
        <v>1</v>
      </c>
      <c r="AG17721">
        <v>6</v>
      </c>
      <c r="AH17721">
        <v>2024</v>
      </c>
    </row>
    <row r="17722" spans="1:34" x14ac:dyDescent="0.25">
      <c r="A17722" s="4">
        <v>45457.30672453704</v>
      </c>
      <c r="B17722" t="s">
        <v>14</v>
      </c>
      <c r="C17722">
        <v>1047099</v>
      </c>
      <c r="D17722">
        <v>122854</v>
      </c>
      <c r="E17722">
        <v>45367288</v>
      </c>
      <c r="F17722" t="s">
        <v>752</v>
      </c>
      <c r="G17722" t="s">
        <v>9215</v>
      </c>
      <c r="H17722">
        <v>6</v>
      </c>
      <c r="I17722">
        <v>22000</v>
      </c>
      <c r="J17722">
        <v>22000</v>
      </c>
      <c r="K17722">
        <v>22000</v>
      </c>
      <c r="L17722" s="1">
        <v>45473</v>
      </c>
      <c r="M17722" s="1">
        <v>45504</v>
      </c>
      <c r="N17722" s="1">
        <v>45657</v>
      </c>
      <c r="O17722">
        <v>31</v>
      </c>
      <c r="P17722" s="1">
        <v>45441.479718750001</v>
      </c>
      <c r="Q17722" s="1">
        <v>45458.08352083333</v>
      </c>
      <c r="R17722" t="s">
        <v>33</v>
      </c>
      <c r="S17722" t="s">
        <v>34</v>
      </c>
      <c r="T17722">
        <v>47</v>
      </c>
      <c r="U17722">
        <v>361</v>
      </c>
      <c r="V17722">
        <v>4</v>
      </c>
      <c r="W17722">
        <v>4</v>
      </c>
      <c r="X17722">
        <v>47</v>
      </c>
      <c r="Y17722">
        <v>5</v>
      </c>
      <c r="Z17722">
        <v>1</v>
      </c>
      <c r="AA17722" t="s">
        <v>35</v>
      </c>
      <c r="AB17722" t="s">
        <v>9141</v>
      </c>
      <c r="AC17722">
        <v>95069</v>
      </c>
      <c r="AD17722" t="s">
        <v>10372</v>
      </c>
      <c r="AE17722">
        <v>2</v>
      </c>
      <c r="AF17722">
        <v>1</v>
      </c>
      <c r="AG17722">
        <v>6</v>
      </c>
      <c r="AH17722">
        <v>2024</v>
      </c>
    </row>
    <row r="17723" spans="1:34" x14ac:dyDescent="0.25">
      <c r="A17723" s="4">
        <v>45457.315960648149</v>
      </c>
      <c r="B17723" t="s">
        <v>14</v>
      </c>
      <c r="C17723">
        <v>1042248</v>
      </c>
      <c r="D17723">
        <v>2313</v>
      </c>
      <c r="E17723">
        <v>52628339</v>
      </c>
      <c r="F17723" t="s">
        <v>2548</v>
      </c>
      <c r="G17723" t="s">
        <v>2549</v>
      </c>
      <c r="H17723">
        <v>6</v>
      </c>
      <c r="I17723">
        <v>35000</v>
      </c>
      <c r="J17723">
        <v>35000</v>
      </c>
      <c r="K17723">
        <v>35000</v>
      </c>
      <c r="L17723" s="1">
        <v>45473</v>
      </c>
      <c r="M17723" s="1">
        <v>45504</v>
      </c>
      <c r="N17723" s="1">
        <v>45657</v>
      </c>
      <c r="O17723">
        <v>31</v>
      </c>
      <c r="P17723" s="1">
        <v>45441.475895138887</v>
      </c>
      <c r="Q17723" s="1">
        <v>45458.083472372688</v>
      </c>
      <c r="R17723" t="s">
        <v>33</v>
      </c>
      <c r="S17723" t="s">
        <v>34</v>
      </c>
      <c r="T17723">
        <v>20</v>
      </c>
      <c r="U17723">
        <v>453</v>
      </c>
      <c r="V17723">
        <v>4</v>
      </c>
      <c r="W17723">
        <v>4</v>
      </c>
      <c r="X17723">
        <v>20</v>
      </c>
      <c r="Y17723">
        <v>5</v>
      </c>
      <c r="Z17723">
        <v>1</v>
      </c>
      <c r="AA17723" t="s">
        <v>35</v>
      </c>
      <c r="AB17723" t="s">
        <v>848</v>
      </c>
      <c r="AC17723">
        <v>95042</v>
      </c>
      <c r="AD17723" t="s">
        <v>10372</v>
      </c>
      <c r="AE17723">
        <v>2</v>
      </c>
      <c r="AF17723">
        <v>1</v>
      </c>
      <c r="AG17723">
        <v>6</v>
      </c>
      <c r="AH17723">
        <v>2024</v>
      </c>
    </row>
    <row r="17724" spans="1:34" x14ac:dyDescent="0.25">
      <c r="A17724" s="4">
        <v>45457.317349537036</v>
      </c>
      <c r="B17724" t="s">
        <v>14</v>
      </c>
      <c r="C17724">
        <v>1036687</v>
      </c>
      <c r="D17724">
        <v>117710</v>
      </c>
      <c r="E17724">
        <v>48831591</v>
      </c>
      <c r="F17724" t="s">
        <v>8281</v>
      </c>
      <c r="G17724" t="s">
        <v>8282</v>
      </c>
      <c r="H17724">
        <v>6</v>
      </c>
      <c r="I17724">
        <v>11000</v>
      </c>
      <c r="J17724">
        <v>11000</v>
      </c>
      <c r="K17724">
        <v>11000</v>
      </c>
      <c r="L17724" s="1">
        <v>45443</v>
      </c>
      <c r="M17724" s="1">
        <v>45504</v>
      </c>
      <c r="N17724" s="1">
        <v>45657</v>
      </c>
      <c r="O17724">
        <v>61</v>
      </c>
      <c r="P17724" s="1">
        <v>45411.396407291664</v>
      </c>
      <c r="Q17724" s="1">
        <v>45458.083715428242</v>
      </c>
      <c r="R17724" t="s">
        <v>33</v>
      </c>
      <c r="S17724" t="s">
        <v>34</v>
      </c>
      <c r="T17724">
        <v>51</v>
      </c>
      <c r="U17724">
        <v>352</v>
      </c>
      <c r="V17724">
        <v>25</v>
      </c>
      <c r="W17724">
        <v>25</v>
      </c>
      <c r="X17724">
        <v>51</v>
      </c>
      <c r="Y17724">
        <v>26</v>
      </c>
      <c r="Z17724">
        <v>1</v>
      </c>
      <c r="AA17724" t="s">
        <v>8260</v>
      </c>
      <c r="AB17724" t="s">
        <v>20</v>
      </c>
      <c r="AC17724">
        <v>94965</v>
      </c>
      <c r="AD17724" t="s">
        <v>10231</v>
      </c>
      <c r="AE17724">
        <v>2</v>
      </c>
      <c r="AF17724">
        <v>1</v>
      </c>
      <c r="AG17724">
        <v>5</v>
      </c>
      <c r="AH17724">
        <v>2024</v>
      </c>
    </row>
    <row r="17725" spans="1:34" x14ac:dyDescent="0.25">
      <c r="A17725" s="4">
        <v>45457.317349537036</v>
      </c>
      <c r="B17725" t="s">
        <v>14</v>
      </c>
      <c r="C17725">
        <v>1036775</v>
      </c>
      <c r="D17725">
        <v>121570</v>
      </c>
      <c r="E17725">
        <v>50120710</v>
      </c>
      <c r="F17725" t="s">
        <v>8281</v>
      </c>
      <c r="G17725" t="s">
        <v>8353</v>
      </c>
      <c r="H17725">
        <v>6</v>
      </c>
      <c r="I17725">
        <v>11000</v>
      </c>
      <c r="J17725">
        <v>11000</v>
      </c>
      <c r="K17725">
        <v>11000</v>
      </c>
      <c r="L17725" s="1">
        <v>45443</v>
      </c>
      <c r="M17725" s="1">
        <v>45504</v>
      </c>
      <c r="N17725" s="1">
        <v>45657</v>
      </c>
      <c r="O17725">
        <v>61</v>
      </c>
      <c r="P17725" s="1">
        <v>45411.398753587964</v>
      </c>
      <c r="Q17725" s="1">
        <v>45458.083715972221</v>
      </c>
      <c r="R17725" t="s">
        <v>33</v>
      </c>
      <c r="S17725" t="s">
        <v>34</v>
      </c>
      <c r="T17725">
        <v>51</v>
      </c>
      <c r="U17725">
        <v>355</v>
      </c>
      <c r="V17725">
        <v>25</v>
      </c>
      <c r="W17725">
        <v>25</v>
      </c>
      <c r="X17725">
        <v>51</v>
      </c>
      <c r="Y17725">
        <v>26</v>
      </c>
      <c r="Z17725">
        <v>1</v>
      </c>
      <c r="AA17725" t="s">
        <v>8260</v>
      </c>
      <c r="AB17725" t="s">
        <v>20</v>
      </c>
      <c r="AC17725">
        <v>94965</v>
      </c>
      <c r="AD17725" t="s">
        <v>10231</v>
      </c>
      <c r="AE17725">
        <v>2</v>
      </c>
      <c r="AF17725">
        <v>1</v>
      </c>
      <c r="AG17725">
        <v>5</v>
      </c>
      <c r="AH17725">
        <v>2024</v>
      </c>
    </row>
    <row r="17726" spans="1:34" x14ac:dyDescent="0.25">
      <c r="A17726" s="4">
        <v>45457.318472222221</v>
      </c>
      <c r="B17726" t="s">
        <v>14</v>
      </c>
      <c r="C17726">
        <v>1040974</v>
      </c>
      <c r="D17726">
        <v>116777</v>
      </c>
      <c r="E17726">
        <v>53018120</v>
      </c>
      <c r="F17726" t="s">
        <v>1505</v>
      </c>
      <c r="G17726" t="s">
        <v>1506</v>
      </c>
      <c r="H17726">
        <v>6</v>
      </c>
      <c r="I17726">
        <v>20000</v>
      </c>
      <c r="J17726">
        <v>20000</v>
      </c>
      <c r="K17726">
        <v>20000</v>
      </c>
      <c r="L17726" s="1">
        <v>45473</v>
      </c>
      <c r="M17726" s="1">
        <v>45504</v>
      </c>
      <c r="N17726" s="1">
        <v>45657</v>
      </c>
      <c r="O17726">
        <v>31</v>
      </c>
      <c r="P17726" s="1">
        <v>45441.474620567133</v>
      </c>
      <c r="Q17726" s="1">
        <v>45458.083536574071</v>
      </c>
      <c r="R17726" t="s">
        <v>33</v>
      </c>
      <c r="S17726" t="s">
        <v>34</v>
      </c>
      <c r="T17726">
        <v>17</v>
      </c>
      <c r="U17726">
        <v>68</v>
      </c>
      <c r="V17726">
        <v>6</v>
      </c>
      <c r="W17726">
        <v>6</v>
      </c>
      <c r="X17726">
        <v>17</v>
      </c>
      <c r="Y17726">
        <v>7</v>
      </c>
      <c r="Z17726">
        <v>1</v>
      </c>
      <c r="AA17726" t="s">
        <v>1421</v>
      </c>
      <c r="AB17726" t="s">
        <v>848</v>
      </c>
      <c r="AC17726">
        <v>95039</v>
      </c>
      <c r="AD17726" t="s">
        <v>10372</v>
      </c>
      <c r="AE17726">
        <v>2</v>
      </c>
      <c r="AF17726">
        <v>1</v>
      </c>
      <c r="AG17726">
        <v>6</v>
      </c>
      <c r="AH17726">
        <v>2024</v>
      </c>
    </row>
    <row r="17727" spans="1:34" x14ac:dyDescent="0.25">
      <c r="A17727" s="4">
        <v>45457.319120370368</v>
      </c>
      <c r="B17727" t="s">
        <v>14</v>
      </c>
      <c r="C17727">
        <v>1041940</v>
      </c>
      <c r="D17727">
        <v>124198</v>
      </c>
      <c r="E17727">
        <v>56843082</v>
      </c>
      <c r="F17727" t="s">
        <v>2438</v>
      </c>
      <c r="G17727" t="s">
        <v>567</v>
      </c>
      <c r="H17727">
        <v>6</v>
      </c>
      <c r="I17727">
        <v>35000</v>
      </c>
      <c r="J17727">
        <v>35000</v>
      </c>
      <c r="K17727">
        <v>35000</v>
      </c>
      <c r="L17727" s="1">
        <v>45473</v>
      </c>
      <c r="M17727" s="1">
        <v>45504</v>
      </c>
      <c r="N17727" s="1">
        <v>45657</v>
      </c>
      <c r="O17727">
        <v>31</v>
      </c>
      <c r="P17727" s="1">
        <v>45441.475643206017</v>
      </c>
      <c r="Q17727" s="1">
        <v>45458.083474340281</v>
      </c>
      <c r="R17727" t="s">
        <v>33</v>
      </c>
      <c r="S17727" t="s">
        <v>34</v>
      </c>
      <c r="T17727">
        <v>20</v>
      </c>
      <c r="U17727">
        <v>362</v>
      </c>
      <c r="V17727">
        <v>4</v>
      </c>
      <c r="W17727">
        <v>4</v>
      </c>
      <c r="X17727">
        <v>20</v>
      </c>
      <c r="Y17727">
        <v>5</v>
      </c>
      <c r="Z17727">
        <v>1</v>
      </c>
      <c r="AA17727" t="s">
        <v>35</v>
      </c>
      <c r="AB17727" t="s">
        <v>848</v>
      </c>
      <c r="AC17727">
        <v>95042</v>
      </c>
      <c r="AD17727" t="s">
        <v>10372</v>
      </c>
      <c r="AE17727">
        <v>2</v>
      </c>
      <c r="AF17727">
        <v>1</v>
      </c>
      <c r="AG17727">
        <v>6</v>
      </c>
      <c r="AH17727">
        <v>2024</v>
      </c>
    </row>
    <row r="17728" spans="1:34" x14ac:dyDescent="0.25">
      <c r="A17728" s="4">
        <v>45457.319120370368</v>
      </c>
      <c r="B17728" t="s">
        <v>14</v>
      </c>
      <c r="C17728">
        <v>1042021</v>
      </c>
      <c r="D17728">
        <v>119430</v>
      </c>
      <c r="E17728">
        <v>55175693</v>
      </c>
      <c r="F17728" t="s">
        <v>2968</v>
      </c>
      <c r="G17728" t="s">
        <v>2969</v>
      </c>
      <c r="H17728">
        <v>6</v>
      </c>
      <c r="I17728">
        <v>35000</v>
      </c>
      <c r="J17728">
        <v>35000</v>
      </c>
      <c r="K17728">
        <v>35000</v>
      </c>
      <c r="L17728" s="1">
        <v>45473</v>
      </c>
      <c r="M17728" s="1">
        <v>45504</v>
      </c>
      <c r="N17728" s="1">
        <v>45657</v>
      </c>
      <c r="O17728">
        <v>31</v>
      </c>
      <c r="P17728" s="1">
        <v>45441.475687881946</v>
      </c>
      <c r="Q17728" s="1">
        <v>45458.083473460647</v>
      </c>
      <c r="R17728" t="s">
        <v>33</v>
      </c>
      <c r="S17728" t="s">
        <v>34</v>
      </c>
      <c r="T17728">
        <v>20</v>
      </c>
      <c r="U17728">
        <v>365</v>
      </c>
      <c r="V17728">
        <v>4</v>
      </c>
      <c r="W17728">
        <v>4</v>
      </c>
      <c r="X17728">
        <v>20</v>
      </c>
      <c r="Y17728">
        <v>5</v>
      </c>
      <c r="Z17728">
        <v>1</v>
      </c>
      <c r="AA17728" t="s">
        <v>35</v>
      </c>
      <c r="AB17728" t="s">
        <v>848</v>
      </c>
      <c r="AC17728">
        <v>95042</v>
      </c>
      <c r="AD17728" t="s">
        <v>10372</v>
      </c>
      <c r="AE17728">
        <v>2</v>
      </c>
      <c r="AF17728">
        <v>1</v>
      </c>
      <c r="AG17728">
        <v>6</v>
      </c>
      <c r="AH17728">
        <v>2024</v>
      </c>
    </row>
    <row r="17729" spans="1:34" x14ac:dyDescent="0.25">
      <c r="A17729" s="4">
        <v>45457.321446759262</v>
      </c>
      <c r="B17729" t="s">
        <v>14</v>
      </c>
      <c r="C17729">
        <v>1041480</v>
      </c>
      <c r="D17729">
        <v>3400</v>
      </c>
      <c r="E17729">
        <v>52971150</v>
      </c>
      <c r="F17729" t="s">
        <v>2256</v>
      </c>
      <c r="G17729" t="s">
        <v>2365</v>
      </c>
      <c r="H17729">
        <v>6</v>
      </c>
      <c r="I17729">
        <v>21000</v>
      </c>
      <c r="J17729">
        <v>21000</v>
      </c>
      <c r="K17729">
        <v>21000</v>
      </c>
      <c r="L17729" s="1">
        <v>45473</v>
      </c>
      <c r="M17729" s="1">
        <v>45504</v>
      </c>
      <c r="N17729" s="1">
        <v>45657</v>
      </c>
      <c r="O17729">
        <v>31</v>
      </c>
      <c r="P17729" s="1">
        <v>45441.475177349537</v>
      </c>
      <c r="Q17729" s="1">
        <v>45458.08356767361</v>
      </c>
      <c r="R17729" t="s">
        <v>33</v>
      </c>
      <c r="S17729" t="s">
        <v>34</v>
      </c>
      <c r="T17729">
        <v>19</v>
      </c>
      <c r="U17729">
        <v>462</v>
      </c>
      <c r="V17729">
        <v>7</v>
      </c>
      <c r="W17729">
        <v>7</v>
      </c>
      <c r="X17729">
        <v>19</v>
      </c>
      <c r="Y17729">
        <v>8</v>
      </c>
      <c r="Z17729">
        <v>1</v>
      </c>
      <c r="AA17729" t="s">
        <v>1944</v>
      </c>
      <c r="AB17729" t="s">
        <v>848</v>
      </c>
      <c r="AC17729">
        <v>95041</v>
      </c>
      <c r="AD17729" t="s">
        <v>10372</v>
      </c>
      <c r="AE17729">
        <v>2</v>
      </c>
      <c r="AF17729">
        <v>1</v>
      </c>
      <c r="AG17729">
        <v>6</v>
      </c>
      <c r="AH17729">
        <v>2024</v>
      </c>
    </row>
    <row r="17730" spans="1:34" x14ac:dyDescent="0.25">
      <c r="A17730" s="4">
        <v>45457.321446759262</v>
      </c>
      <c r="B17730" t="s">
        <v>14</v>
      </c>
      <c r="C17730">
        <v>1043205</v>
      </c>
      <c r="D17730">
        <v>3891</v>
      </c>
      <c r="E17730">
        <v>47731967</v>
      </c>
      <c r="F17730" t="s">
        <v>402</v>
      </c>
      <c r="G17730" t="s">
        <v>4065</v>
      </c>
      <c r="H17730">
        <v>6</v>
      </c>
      <c r="I17730">
        <v>21000</v>
      </c>
      <c r="J17730">
        <v>21000</v>
      </c>
      <c r="K17730">
        <v>21000</v>
      </c>
      <c r="L17730" s="1">
        <v>45473</v>
      </c>
      <c r="M17730" s="1">
        <v>45504</v>
      </c>
      <c r="N17730" s="1">
        <v>45657</v>
      </c>
      <c r="O17730">
        <v>31</v>
      </c>
      <c r="P17730" s="1">
        <v>45441.476631562502</v>
      </c>
      <c r="Q17730" s="1">
        <v>45458.083568402777</v>
      </c>
      <c r="R17730" t="s">
        <v>33</v>
      </c>
      <c r="S17730" t="s">
        <v>34</v>
      </c>
      <c r="T17730">
        <v>23</v>
      </c>
      <c r="U17730">
        <v>120</v>
      </c>
      <c r="V17730">
        <v>7</v>
      </c>
      <c r="W17730">
        <v>7</v>
      </c>
      <c r="X17730">
        <v>23</v>
      </c>
      <c r="Y17730">
        <v>8</v>
      </c>
      <c r="Z17730">
        <v>1</v>
      </c>
      <c r="AA17730" t="s">
        <v>1944</v>
      </c>
      <c r="AB17730" t="s">
        <v>20</v>
      </c>
      <c r="AC17730">
        <v>95045</v>
      </c>
      <c r="AD17730" t="s">
        <v>10372</v>
      </c>
      <c r="AE17730">
        <v>2</v>
      </c>
      <c r="AF17730">
        <v>1</v>
      </c>
      <c r="AG17730">
        <v>6</v>
      </c>
      <c r="AH17730">
        <v>2024</v>
      </c>
    </row>
    <row r="17731" spans="1:34" x14ac:dyDescent="0.25">
      <c r="A17731" s="4">
        <v>45457.329872685186</v>
      </c>
      <c r="B17731" t="s">
        <v>14</v>
      </c>
      <c r="C17731">
        <v>1021099</v>
      </c>
      <c r="D17731">
        <v>118943</v>
      </c>
      <c r="E17731">
        <v>56518702</v>
      </c>
      <c r="F17731" t="s">
        <v>2072</v>
      </c>
      <c r="G17731" t="s">
        <v>2073</v>
      </c>
      <c r="H17731">
        <v>6</v>
      </c>
      <c r="I17731">
        <v>15000</v>
      </c>
      <c r="J17731">
        <v>15000</v>
      </c>
      <c r="K17731">
        <v>15000</v>
      </c>
      <c r="L17731" s="1">
        <v>45412</v>
      </c>
      <c r="M17731" s="1">
        <v>45504</v>
      </c>
      <c r="N17731" s="1">
        <v>45657</v>
      </c>
      <c r="O17731">
        <v>92</v>
      </c>
      <c r="P17731" s="1">
        <v>45377.414031793982</v>
      </c>
      <c r="Q17731" s="1">
        <v>45458.083569097224</v>
      </c>
      <c r="R17731" t="s">
        <v>33</v>
      </c>
      <c r="S17731" t="s">
        <v>34</v>
      </c>
      <c r="T17731">
        <v>19</v>
      </c>
      <c r="U17731">
        <v>112</v>
      </c>
      <c r="V17731">
        <v>7</v>
      </c>
      <c r="W17731">
        <v>7</v>
      </c>
      <c r="X17731">
        <v>19</v>
      </c>
      <c r="Y17731">
        <v>8</v>
      </c>
      <c r="Z17731">
        <v>1</v>
      </c>
      <c r="AA17731" t="s">
        <v>1944</v>
      </c>
      <c r="AB17731" t="s">
        <v>848</v>
      </c>
      <c r="AC17731">
        <v>94811</v>
      </c>
      <c r="AD17731" t="s">
        <v>8959</v>
      </c>
      <c r="AE17731">
        <v>2</v>
      </c>
      <c r="AF17731">
        <v>1</v>
      </c>
      <c r="AG17731">
        <v>4</v>
      </c>
      <c r="AH17731">
        <v>2024</v>
      </c>
    </row>
    <row r="17732" spans="1:34" x14ac:dyDescent="0.25">
      <c r="A17732" s="4">
        <v>45457.332141203704</v>
      </c>
      <c r="B17732" t="s">
        <v>14</v>
      </c>
      <c r="C17732">
        <v>1030463</v>
      </c>
      <c r="D17732">
        <v>43082</v>
      </c>
      <c r="E17732">
        <v>52800973</v>
      </c>
      <c r="F17732" t="s">
        <v>959</v>
      </c>
      <c r="G17732" t="s">
        <v>1562</v>
      </c>
      <c r="H17732">
        <v>6</v>
      </c>
      <c r="I17732">
        <v>14000</v>
      </c>
      <c r="J17732">
        <v>14000</v>
      </c>
      <c r="K17732">
        <v>14000</v>
      </c>
      <c r="L17732" s="1">
        <v>45443</v>
      </c>
      <c r="M17732" s="1">
        <v>45504</v>
      </c>
      <c r="N17732" s="1">
        <v>45657</v>
      </c>
      <c r="O17732">
        <v>61</v>
      </c>
      <c r="P17732" s="1">
        <v>45411.384498842592</v>
      </c>
      <c r="Q17732" s="1">
        <v>45458.083537268518</v>
      </c>
      <c r="R17732" t="s">
        <v>33</v>
      </c>
      <c r="S17732" t="s">
        <v>34</v>
      </c>
      <c r="T17732">
        <v>17</v>
      </c>
      <c r="U17732">
        <v>114</v>
      </c>
      <c r="V17732">
        <v>6</v>
      </c>
      <c r="W17732">
        <v>6</v>
      </c>
      <c r="X17732">
        <v>17</v>
      </c>
      <c r="Y17732">
        <v>7</v>
      </c>
      <c r="Z17732">
        <v>1</v>
      </c>
      <c r="AA17732" t="s">
        <v>1421</v>
      </c>
      <c r="AB17732" t="s">
        <v>848</v>
      </c>
      <c r="AC17732">
        <v>94931</v>
      </c>
      <c r="AD17732" t="s">
        <v>10231</v>
      </c>
      <c r="AE17732">
        <v>2</v>
      </c>
      <c r="AF17732">
        <v>1</v>
      </c>
      <c r="AG17732">
        <v>5</v>
      </c>
      <c r="AH17732">
        <v>2024</v>
      </c>
    </row>
    <row r="17733" spans="1:34" x14ac:dyDescent="0.25">
      <c r="A17733" s="4">
        <v>45457.334606481483</v>
      </c>
      <c r="B17733" t="s">
        <v>14</v>
      </c>
      <c r="C17733">
        <v>1021624</v>
      </c>
      <c r="D17733">
        <v>43337</v>
      </c>
      <c r="E17733">
        <v>54872710</v>
      </c>
      <c r="F17733" t="s">
        <v>2696</v>
      </c>
      <c r="G17733" t="s">
        <v>2697</v>
      </c>
      <c r="H17733">
        <v>6</v>
      </c>
      <c r="I17733">
        <v>25000</v>
      </c>
      <c r="J17733">
        <v>25000</v>
      </c>
      <c r="K17733">
        <v>25000</v>
      </c>
      <c r="L17733" s="1">
        <v>45412</v>
      </c>
      <c r="M17733" s="1">
        <v>45504</v>
      </c>
      <c r="N17733" s="1">
        <v>45657</v>
      </c>
      <c r="O17733">
        <v>92</v>
      </c>
      <c r="P17733" s="1">
        <v>45377.414383564814</v>
      </c>
      <c r="Q17733" s="1">
        <v>45458.083475613428</v>
      </c>
      <c r="R17733" t="s">
        <v>33</v>
      </c>
      <c r="S17733" t="s">
        <v>34</v>
      </c>
      <c r="T17733">
        <v>20</v>
      </c>
      <c r="U17733">
        <v>367</v>
      </c>
      <c r="V17733">
        <v>4</v>
      </c>
      <c r="W17733">
        <v>4</v>
      </c>
      <c r="X17733">
        <v>20</v>
      </c>
      <c r="Y17733">
        <v>5</v>
      </c>
      <c r="Z17733">
        <v>1</v>
      </c>
      <c r="AA17733" t="s">
        <v>35</v>
      </c>
      <c r="AB17733" t="s">
        <v>848</v>
      </c>
      <c r="AC17733">
        <v>94812</v>
      </c>
      <c r="AD17733" t="s">
        <v>8959</v>
      </c>
      <c r="AE17733">
        <v>2</v>
      </c>
      <c r="AF17733">
        <v>1</v>
      </c>
      <c r="AG17733">
        <v>4</v>
      </c>
      <c r="AH17733">
        <v>2024</v>
      </c>
    </row>
    <row r="17734" spans="1:34" x14ac:dyDescent="0.25">
      <c r="A17734" s="4">
        <v>45457.334606481483</v>
      </c>
      <c r="B17734" t="s">
        <v>14</v>
      </c>
      <c r="C17734">
        <v>1031449</v>
      </c>
      <c r="D17734">
        <v>43337</v>
      </c>
      <c r="E17734">
        <v>54872710</v>
      </c>
      <c r="F17734" t="s">
        <v>2696</v>
      </c>
      <c r="G17734" t="s">
        <v>2697</v>
      </c>
      <c r="H17734">
        <v>6</v>
      </c>
      <c r="I17734">
        <v>25000</v>
      </c>
      <c r="J17734">
        <v>25000</v>
      </c>
      <c r="K17734">
        <v>25000</v>
      </c>
      <c r="L17734" s="1">
        <v>45443</v>
      </c>
      <c r="M17734" s="1">
        <v>45504</v>
      </c>
      <c r="N17734" s="1">
        <v>45657</v>
      </c>
      <c r="O17734">
        <v>61</v>
      </c>
      <c r="P17734" s="1">
        <v>45411.385243206016</v>
      </c>
      <c r="Q17734" s="1">
        <v>45458.083474884261</v>
      </c>
      <c r="R17734" t="s">
        <v>33</v>
      </c>
      <c r="S17734" t="s">
        <v>34</v>
      </c>
      <c r="T17734">
        <v>20</v>
      </c>
      <c r="U17734">
        <v>367</v>
      </c>
      <c r="V17734">
        <v>4</v>
      </c>
      <c r="W17734">
        <v>4</v>
      </c>
      <c r="X17734">
        <v>20</v>
      </c>
      <c r="Y17734">
        <v>5</v>
      </c>
      <c r="Z17734">
        <v>1</v>
      </c>
      <c r="AA17734" t="s">
        <v>35</v>
      </c>
      <c r="AB17734" t="s">
        <v>848</v>
      </c>
      <c r="AC17734">
        <v>94934</v>
      </c>
      <c r="AD17734" t="s">
        <v>10231</v>
      </c>
      <c r="AE17734">
        <v>2</v>
      </c>
      <c r="AF17734">
        <v>1</v>
      </c>
      <c r="AG17734">
        <v>5</v>
      </c>
      <c r="AH17734">
        <v>2024</v>
      </c>
    </row>
    <row r="17735" spans="1:34" x14ac:dyDescent="0.25">
      <c r="A17735" s="4">
        <v>45457.334606481483</v>
      </c>
      <c r="B17735" t="s">
        <v>14</v>
      </c>
      <c r="C17735">
        <v>1042081</v>
      </c>
      <c r="D17735">
        <v>43337</v>
      </c>
      <c r="E17735">
        <v>54872710</v>
      </c>
      <c r="F17735" t="s">
        <v>2696</v>
      </c>
      <c r="G17735" t="s">
        <v>2697</v>
      </c>
      <c r="H17735">
        <v>6</v>
      </c>
      <c r="I17735">
        <v>35000</v>
      </c>
      <c r="J17735">
        <v>35000</v>
      </c>
      <c r="K17735">
        <v>35000</v>
      </c>
      <c r="L17735" s="1">
        <v>45473</v>
      </c>
      <c r="M17735" s="1">
        <v>45504</v>
      </c>
      <c r="N17735" s="1">
        <v>45657</v>
      </c>
      <c r="O17735">
        <v>31</v>
      </c>
      <c r="P17735" s="1">
        <v>45441.475731828701</v>
      </c>
      <c r="Q17735" s="1">
        <v>45458.083476157408</v>
      </c>
      <c r="R17735" t="s">
        <v>33</v>
      </c>
      <c r="S17735" t="s">
        <v>34</v>
      </c>
      <c r="T17735">
        <v>20</v>
      </c>
      <c r="U17735">
        <v>367</v>
      </c>
      <c r="V17735">
        <v>4</v>
      </c>
      <c r="W17735">
        <v>4</v>
      </c>
      <c r="X17735">
        <v>20</v>
      </c>
      <c r="Y17735">
        <v>5</v>
      </c>
      <c r="Z17735">
        <v>1</v>
      </c>
      <c r="AA17735" t="s">
        <v>35</v>
      </c>
      <c r="AB17735" t="s">
        <v>848</v>
      </c>
      <c r="AC17735">
        <v>95042</v>
      </c>
      <c r="AD17735" t="s">
        <v>10372</v>
      </c>
      <c r="AE17735">
        <v>2</v>
      </c>
      <c r="AF17735">
        <v>1</v>
      </c>
      <c r="AG17735">
        <v>6</v>
      </c>
      <c r="AH17735">
        <v>2024</v>
      </c>
    </row>
    <row r="17736" spans="1:34" x14ac:dyDescent="0.25">
      <c r="A17736" s="4">
        <v>45457.336404745372</v>
      </c>
      <c r="B17736" t="s">
        <v>68</v>
      </c>
      <c r="C17736">
        <v>1044855</v>
      </c>
      <c r="D17736">
        <v>123635</v>
      </c>
      <c r="E17736">
        <v>49580006</v>
      </c>
      <c r="F17736" t="s">
        <v>2167</v>
      </c>
      <c r="G17736" t="s">
        <v>441</v>
      </c>
      <c r="H17736">
        <v>6</v>
      </c>
      <c r="I17736">
        <v>35000</v>
      </c>
      <c r="J17736">
        <v>35000</v>
      </c>
      <c r="K17736">
        <v>35000</v>
      </c>
      <c r="L17736" s="1">
        <v>45473</v>
      </c>
      <c r="M17736" s="1">
        <v>45504</v>
      </c>
      <c r="N17736" s="1">
        <v>45657</v>
      </c>
      <c r="O17736">
        <v>31</v>
      </c>
      <c r="P17736" s="1">
        <v>45441.478062002316</v>
      </c>
      <c r="Q17736" s="1">
        <v>45457.336416319442</v>
      </c>
      <c r="R17736" t="s">
        <v>33</v>
      </c>
      <c r="S17736" t="s">
        <v>34</v>
      </c>
      <c r="T17736">
        <v>31</v>
      </c>
      <c r="U17736">
        <v>277</v>
      </c>
      <c r="V17736">
        <v>9</v>
      </c>
      <c r="W17736">
        <v>9</v>
      </c>
      <c r="X17736">
        <v>31</v>
      </c>
      <c r="Y17736">
        <v>10</v>
      </c>
      <c r="Z17736">
        <v>1</v>
      </c>
      <c r="AA17736" t="s">
        <v>543</v>
      </c>
      <c r="AB17736" t="s">
        <v>20</v>
      </c>
      <c r="AC17736">
        <v>95053</v>
      </c>
      <c r="AD17736" t="s">
        <v>10372</v>
      </c>
      <c r="AE17736">
        <v>2</v>
      </c>
      <c r="AF17736">
        <v>1</v>
      </c>
      <c r="AG17736">
        <v>6</v>
      </c>
      <c r="AH17736">
        <v>2024</v>
      </c>
    </row>
    <row r="17737" spans="1:34" x14ac:dyDescent="0.25">
      <c r="A17737" s="4">
        <v>45457.345300925925</v>
      </c>
      <c r="B17737" t="s">
        <v>14</v>
      </c>
      <c r="C17737">
        <v>1024076</v>
      </c>
      <c r="D17737">
        <v>122042</v>
      </c>
      <c r="E17737">
        <v>50410852</v>
      </c>
      <c r="F17737" t="s">
        <v>429</v>
      </c>
      <c r="G17737" t="s">
        <v>5526</v>
      </c>
      <c r="H17737">
        <v>6</v>
      </c>
      <c r="I17737">
        <v>12000</v>
      </c>
      <c r="J17737">
        <v>12000</v>
      </c>
      <c r="K17737">
        <v>12000</v>
      </c>
      <c r="L17737" s="1">
        <v>45412</v>
      </c>
      <c r="M17737" s="1">
        <v>45504</v>
      </c>
      <c r="N17737" s="1">
        <v>45657</v>
      </c>
      <c r="O17737">
        <v>92</v>
      </c>
      <c r="P17737" s="1">
        <v>45377.416793715274</v>
      </c>
      <c r="Q17737" s="1">
        <v>45458.083682141201</v>
      </c>
      <c r="R17737" t="s">
        <v>33</v>
      </c>
      <c r="S17737" t="s">
        <v>34</v>
      </c>
      <c r="T17737">
        <v>30</v>
      </c>
      <c r="U17737">
        <v>162</v>
      </c>
      <c r="V17737">
        <v>26</v>
      </c>
      <c r="W17737">
        <v>26</v>
      </c>
      <c r="X17737">
        <v>30</v>
      </c>
      <c r="Y17737">
        <v>27</v>
      </c>
      <c r="Z17737">
        <v>1</v>
      </c>
      <c r="AA17737" t="s">
        <v>5428</v>
      </c>
      <c r="AB17737" t="s">
        <v>20</v>
      </c>
      <c r="AC17737">
        <v>94822</v>
      </c>
      <c r="AD17737" t="s">
        <v>8959</v>
      </c>
      <c r="AE17737">
        <v>2</v>
      </c>
      <c r="AF17737">
        <v>1</v>
      </c>
      <c r="AG17737">
        <v>4</v>
      </c>
      <c r="AH17737">
        <v>2024</v>
      </c>
    </row>
    <row r="17738" spans="1:34" x14ac:dyDescent="0.25">
      <c r="A17738" s="4">
        <v>45457.345763888887</v>
      </c>
      <c r="B17738" t="s">
        <v>14</v>
      </c>
      <c r="C17738">
        <v>1035918</v>
      </c>
      <c r="D17738">
        <v>570</v>
      </c>
      <c r="E17738">
        <v>47599227</v>
      </c>
      <c r="F17738" t="s">
        <v>4442</v>
      </c>
      <c r="G17738" t="s">
        <v>9126</v>
      </c>
      <c r="H17738">
        <v>6</v>
      </c>
      <c r="I17738">
        <v>22000</v>
      </c>
      <c r="J17738">
        <v>22000</v>
      </c>
      <c r="K17738">
        <v>22000</v>
      </c>
      <c r="L17738" s="1">
        <v>45443</v>
      </c>
      <c r="M17738" s="1">
        <v>45504</v>
      </c>
      <c r="N17738" s="1">
        <v>45657</v>
      </c>
      <c r="O17738">
        <v>61</v>
      </c>
      <c r="P17738" s="1">
        <v>45411.389435219906</v>
      </c>
      <c r="Q17738" s="1">
        <v>45458.083653935188</v>
      </c>
      <c r="R17738" t="s">
        <v>33</v>
      </c>
      <c r="S17738" t="s">
        <v>34</v>
      </c>
      <c r="T17738">
        <v>41</v>
      </c>
      <c r="U17738">
        <v>256</v>
      </c>
      <c r="V17738">
        <v>5</v>
      </c>
      <c r="W17738">
        <v>5</v>
      </c>
      <c r="X17738">
        <v>41</v>
      </c>
      <c r="Y17738">
        <v>6</v>
      </c>
      <c r="Z17738">
        <v>1</v>
      </c>
      <c r="AA17738" t="s">
        <v>1672</v>
      </c>
      <c r="AB17738" t="s">
        <v>20</v>
      </c>
      <c r="AC17738">
        <v>94955</v>
      </c>
      <c r="AD17738" t="s">
        <v>10231</v>
      </c>
      <c r="AE17738">
        <v>2</v>
      </c>
      <c r="AF17738">
        <v>1</v>
      </c>
      <c r="AG17738">
        <v>5</v>
      </c>
      <c r="AH17738">
        <v>2024</v>
      </c>
    </row>
    <row r="17739" spans="1:34" x14ac:dyDescent="0.25">
      <c r="A17739" s="4">
        <v>45457.346446759257</v>
      </c>
      <c r="B17739" t="s">
        <v>14</v>
      </c>
      <c r="C17739">
        <v>1047586</v>
      </c>
      <c r="D17739">
        <v>123430</v>
      </c>
      <c r="E17739">
        <v>51271880</v>
      </c>
      <c r="F17739" t="s">
        <v>1575</v>
      </c>
      <c r="G17739" t="s">
        <v>2234</v>
      </c>
      <c r="H17739">
        <v>6</v>
      </c>
      <c r="I17739">
        <v>15000</v>
      </c>
      <c r="J17739">
        <v>15000</v>
      </c>
      <c r="K17739">
        <v>15000</v>
      </c>
      <c r="L17739" s="1">
        <v>45473</v>
      </c>
      <c r="M17739" s="1">
        <v>45504</v>
      </c>
      <c r="N17739" s="1">
        <v>45657</v>
      </c>
      <c r="O17739">
        <v>31</v>
      </c>
      <c r="P17739" s="1">
        <v>45441.480044791664</v>
      </c>
      <c r="Q17739" s="1">
        <v>45458.083716516201</v>
      </c>
      <c r="R17739" t="s">
        <v>33</v>
      </c>
      <c r="S17739" t="s">
        <v>34</v>
      </c>
      <c r="T17739">
        <v>51</v>
      </c>
      <c r="U17739">
        <v>349</v>
      </c>
      <c r="V17739">
        <v>25</v>
      </c>
      <c r="W17739">
        <v>25</v>
      </c>
      <c r="X17739">
        <v>51</v>
      </c>
      <c r="Y17739">
        <v>26</v>
      </c>
      <c r="Z17739">
        <v>1</v>
      </c>
      <c r="AA17739" t="s">
        <v>8260</v>
      </c>
      <c r="AB17739" t="s">
        <v>20</v>
      </c>
      <c r="AC17739">
        <v>95073</v>
      </c>
      <c r="AD17739" t="s">
        <v>10372</v>
      </c>
      <c r="AE17739">
        <v>2</v>
      </c>
      <c r="AF17739">
        <v>1</v>
      </c>
      <c r="AG17739">
        <v>6</v>
      </c>
      <c r="AH17739">
        <v>2024</v>
      </c>
    </row>
    <row r="17740" spans="1:34" x14ac:dyDescent="0.25">
      <c r="A17740" s="4">
        <v>45457.351493055554</v>
      </c>
      <c r="B17740" t="s">
        <v>14</v>
      </c>
      <c r="C17740">
        <v>1043765</v>
      </c>
      <c r="D17740">
        <v>121920</v>
      </c>
      <c r="E17740">
        <v>50119152</v>
      </c>
      <c r="F17740" t="s">
        <v>1668</v>
      </c>
      <c r="G17740" t="s">
        <v>4732</v>
      </c>
      <c r="H17740">
        <v>6</v>
      </c>
      <c r="I17740">
        <v>17000</v>
      </c>
      <c r="J17740">
        <v>17000</v>
      </c>
      <c r="K17740">
        <v>17000</v>
      </c>
      <c r="L17740" s="1">
        <v>45473</v>
      </c>
      <c r="M17740" s="1">
        <v>45504</v>
      </c>
      <c r="N17740" s="1">
        <v>45657</v>
      </c>
      <c r="O17740">
        <v>31</v>
      </c>
      <c r="P17740" s="1">
        <v>45441.477048379631</v>
      </c>
      <c r="Q17740" s="1">
        <v>45458.083350462963</v>
      </c>
      <c r="R17740" t="s">
        <v>33</v>
      </c>
      <c r="S17740" t="s">
        <v>34</v>
      </c>
      <c r="T17740">
        <v>26</v>
      </c>
      <c r="U17740">
        <v>132</v>
      </c>
      <c r="V17740">
        <v>20</v>
      </c>
      <c r="W17740">
        <v>20</v>
      </c>
      <c r="X17740">
        <v>26</v>
      </c>
      <c r="Y17740">
        <v>21</v>
      </c>
      <c r="Z17740">
        <v>1</v>
      </c>
      <c r="AA17740" t="s">
        <v>4625</v>
      </c>
      <c r="AB17740" t="s">
        <v>20</v>
      </c>
      <c r="AC17740">
        <v>95048</v>
      </c>
      <c r="AD17740" t="s">
        <v>10372</v>
      </c>
      <c r="AE17740">
        <v>2</v>
      </c>
      <c r="AF17740">
        <v>1</v>
      </c>
      <c r="AG17740">
        <v>6</v>
      </c>
      <c r="AH17740">
        <v>2024</v>
      </c>
    </row>
    <row r="17741" spans="1:34" x14ac:dyDescent="0.25">
      <c r="A17741" s="4">
        <v>45457.35428240741</v>
      </c>
      <c r="B17741" t="s">
        <v>14</v>
      </c>
      <c r="C17741">
        <v>1041911</v>
      </c>
      <c r="D17741">
        <v>121850</v>
      </c>
      <c r="E17741">
        <v>56840634</v>
      </c>
      <c r="F17741" t="s">
        <v>3099</v>
      </c>
      <c r="G17741" t="s">
        <v>3100</v>
      </c>
      <c r="H17741">
        <v>6</v>
      </c>
      <c r="I17741">
        <v>35000</v>
      </c>
      <c r="J17741">
        <v>35000</v>
      </c>
      <c r="K17741">
        <v>35000</v>
      </c>
      <c r="L17741" s="1">
        <v>45473</v>
      </c>
      <c r="M17741" s="1">
        <v>45504</v>
      </c>
      <c r="N17741" s="1">
        <v>45657</v>
      </c>
      <c r="O17741">
        <v>31</v>
      </c>
      <c r="P17741" s="1">
        <v>45441.475630092595</v>
      </c>
      <c r="Q17741" s="1">
        <v>45458.083476886575</v>
      </c>
      <c r="R17741" t="s">
        <v>33</v>
      </c>
      <c r="S17741" t="s">
        <v>34</v>
      </c>
      <c r="T17741">
        <v>20</v>
      </c>
      <c r="U17741">
        <v>360</v>
      </c>
      <c r="V17741">
        <v>4</v>
      </c>
      <c r="W17741">
        <v>4</v>
      </c>
      <c r="X17741">
        <v>20</v>
      </c>
      <c r="Y17741">
        <v>5</v>
      </c>
      <c r="Z17741">
        <v>1</v>
      </c>
      <c r="AA17741" t="s">
        <v>35</v>
      </c>
      <c r="AB17741" t="s">
        <v>848</v>
      </c>
      <c r="AC17741">
        <v>95042</v>
      </c>
      <c r="AD17741" t="s">
        <v>10372</v>
      </c>
      <c r="AE17741">
        <v>2</v>
      </c>
      <c r="AF17741">
        <v>1</v>
      </c>
      <c r="AG17741">
        <v>6</v>
      </c>
      <c r="AH17741">
        <v>2024</v>
      </c>
    </row>
    <row r="17742" spans="1:34" x14ac:dyDescent="0.25">
      <c r="A17742" s="4">
        <v>45457.356446759259</v>
      </c>
      <c r="B17742" t="s">
        <v>14</v>
      </c>
      <c r="C17742">
        <v>1045797</v>
      </c>
      <c r="D17742">
        <v>122585</v>
      </c>
      <c r="E17742">
        <v>47935377</v>
      </c>
      <c r="F17742" t="s">
        <v>6610</v>
      </c>
      <c r="G17742" t="s">
        <v>6611</v>
      </c>
      <c r="H17742">
        <v>6</v>
      </c>
      <c r="I17742">
        <v>14000</v>
      </c>
      <c r="J17742">
        <v>14000</v>
      </c>
      <c r="K17742">
        <v>14000</v>
      </c>
      <c r="L17742" s="1">
        <v>45473</v>
      </c>
      <c r="M17742" s="1">
        <v>45504</v>
      </c>
      <c r="N17742" s="1">
        <v>45657</v>
      </c>
      <c r="O17742">
        <v>31</v>
      </c>
      <c r="P17742" s="1">
        <v>45441.478750497685</v>
      </c>
      <c r="Q17742" s="1">
        <v>45458.083434571759</v>
      </c>
      <c r="R17742" t="s">
        <v>33</v>
      </c>
      <c r="S17742" t="s">
        <v>34</v>
      </c>
      <c r="T17742">
        <v>36</v>
      </c>
      <c r="U17742">
        <v>231</v>
      </c>
      <c r="V17742">
        <v>17</v>
      </c>
      <c r="W17742">
        <v>17</v>
      </c>
      <c r="X17742">
        <v>36</v>
      </c>
      <c r="Y17742">
        <v>18</v>
      </c>
      <c r="Z17742">
        <v>1</v>
      </c>
      <c r="AA17742" t="s">
        <v>6589</v>
      </c>
      <c r="AB17742" t="s">
        <v>20</v>
      </c>
      <c r="AC17742">
        <v>95058</v>
      </c>
      <c r="AD17742" t="s">
        <v>10372</v>
      </c>
      <c r="AE17742">
        <v>2</v>
      </c>
      <c r="AF17742">
        <v>1</v>
      </c>
      <c r="AG17742">
        <v>6</v>
      </c>
      <c r="AH17742">
        <v>2024</v>
      </c>
    </row>
    <row r="17743" spans="1:34" x14ac:dyDescent="0.25">
      <c r="A17743" s="4">
        <v>45457.356851851851</v>
      </c>
      <c r="B17743" t="s">
        <v>14</v>
      </c>
      <c r="C17743">
        <v>1045839</v>
      </c>
      <c r="D17743">
        <v>124784</v>
      </c>
      <c r="E17743">
        <v>49147949</v>
      </c>
      <c r="F17743" t="s">
        <v>6670</v>
      </c>
      <c r="G17743" t="s">
        <v>165</v>
      </c>
      <c r="H17743">
        <v>6</v>
      </c>
      <c r="I17743">
        <v>14000</v>
      </c>
      <c r="J17743">
        <v>14000</v>
      </c>
      <c r="K17743">
        <v>14000</v>
      </c>
      <c r="L17743" s="1">
        <v>45473</v>
      </c>
      <c r="M17743" s="1">
        <v>45504</v>
      </c>
      <c r="N17743" s="1">
        <v>45657</v>
      </c>
      <c r="O17743">
        <v>31</v>
      </c>
      <c r="P17743" s="1">
        <v>45441.47878125</v>
      </c>
      <c r="Q17743" s="1">
        <v>45458.083435104163</v>
      </c>
      <c r="R17743" t="s">
        <v>33</v>
      </c>
      <c r="S17743" t="s">
        <v>34</v>
      </c>
      <c r="T17743">
        <v>36</v>
      </c>
      <c r="U17743">
        <v>344</v>
      </c>
      <c r="V17743">
        <v>17</v>
      </c>
      <c r="W17743">
        <v>17</v>
      </c>
      <c r="X17743">
        <v>36</v>
      </c>
      <c r="Y17743">
        <v>18</v>
      </c>
      <c r="Z17743">
        <v>1</v>
      </c>
      <c r="AA17743" t="s">
        <v>6589</v>
      </c>
      <c r="AB17743" t="s">
        <v>20</v>
      </c>
      <c r="AC17743">
        <v>95058</v>
      </c>
      <c r="AD17743" t="s">
        <v>10372</v>
      </c>
      <c r="AE17743">
        <v>2</v>
      </c>
      <c r="AF17743">
        <v>1</v>
      </c>
      <c r="AG17743">
        <v>6</v>
      </c>
      <c r="AH17743">
        <v>2024</v>
      </c>
    </row>
    <row r="17744" spans="1:34" x14ac:dyDescent="0.25">
      <c r="A17744" s="4">
        <v>45457.367581018516</v>
      </c>
      <c r="B17744" t="s">
        <v>14</v>
      </c>
      <c r="C17744">
        <v>1032242</v>
      </c>
      <c r="D17744">
        <v>53552</v>
      </c>
      <c r="E17744">
        <v>52569558</v>
      </c>
      <c r="F17744" t="s">
        <v>349</v>
      </c>
      <c r="G17744" t="s">
        <v>2380</v>
      </c>
      <c r="H17744">
        <v>6</v>
      </c>
      <c r="I17744">
        <v>23000</v>
      </c>
      <c r="J17744">
        <v>23000</v>
      </c>
      <c r="K17744">
        <v>23000</v>
      </c>
      <c r="L17744" s="1">
        <v>45443</v>
      </c>
      <c r="M17744" s="1">
        <v>45504</v>
      </c>
      <c r="N17744" s="1">
        <v>45657</v>
      </c>
      <c r="O17744">
        <v>61</v>
      </c>
      <c r="P17744" s="1">
        <v>45411.385823726851</v>
      </c>
      <c r="Q17744" s="1">
        <v>45458.083403472221</v>
      </c>
      <c r="R17744" t="s">
        <v>33</v>
      </c>
      <c r="S17744" t="s">
        <v>34</v>
      </c>
      <c r="T17744">
        <v>22</v>
      </c>
      <c r="U17744">
        <v>108</v>
      </c>
      <c r="V17744">
        <v>30</v>
      </c>
      <c r="W17744">
        <v>30</v>
      </c>
      <c r="X17744">
        <v>22</v>
      </c>
      <c r="Y17744">
        <v>31</v>
      </c>
      <c r="Z17744">
        <v>1</v>
      </c>
      <c r="AA17744" t="s">
        <v>694</v>
      </c>
      <c r="AB17744" t="s">
        <v>848</v>
      </c>
      <c r="AC17744">
        <v>94936</v>
      </c>
      <c r="AD17744" t="s">
        <v>10231</v>
      </c>
      <c r="AE17744">
        <v>2</v>
      </c>
      <c r="AF17744">
        <v>1</v>
      </c>
      <c r="AG17744">
        <v>5</v>
      </c>
      <c r="AH17744">
        <v>2024</v>
      </c>
    </row>
    <row r="17745" spans="1:34" x14ac:dyDescent="0.25">
      <c r="A17745" s="4">
        <v>45457.368009259262</v>
      </c>
      <c r="B17745" t="s">
        <v>14</v>
      </c>
      <c r="C17745">
        <v>1016411</v>
      </c>
      <c r="D17745">
        <v>3377</v>
      </c>
      <c r="E17745">
        <v>53843947</v>
      </c>
      <c r="F17745" t="s">
        <v>1213</v>
      </c>
      <c r="G17745" t="s">
        <v>2361</v>
      </c>
      <c r="H17745">
        <v>6</v>
      </c>
      <c r="I17745">
        <v>15000</v>
      </c>
      <c r="J17745">
        <v>15000</v>
      </c>
      <c r="K17745">
        <v>15000</v>
      </c>
      <c r="L17745" s="1">
        <v>45382</v>
      </c>
      <c r="M17745" s="1">
        <v>45504</v>
      </c>
      <c r="N17745" s="1">
        <v>45657</v>
      </c>
      <c r="O17745">
        <v>122</v>
      </c>
      <c r="P17745" s="1">
        <v>45359.453606793984</v>
      </c>
      <c r="Q17745" s="1">
        <v>45458.083569826391</v>
      </c>
      <c r="R17745" t="s">
        <v>33</v>
      </c>
      <c r="S17745" t="s">
        <v>34</v>
      </c>
      <c r="T17745">
        <v>19</v>
      </c>
      <c r="U17745">
        <v>84</v>
      </c>
      <c r="V17745">
        <v>7</v>
      </c>
      <c r="W17745">
        <v>7</v>
      </c>
      <c r="X17745">
        <v>19</v>
      </c>
      <c r="Y17745">
        <v>8</v>
      </c>
      <c r="Z17745">
        <v>1</v>
      </c>
      <c r="AA17745" t="s">
        <v>1944</v>
      </c>
      <c r="AB17745" t="s">
        <v>848</v>
      </c>
      <c r="AC17745">
        <v>94584</v>
      </c>
      <c r="AD17745" t="s">
        <v>37</v>
      </c>
      <c r="AE17745">
        <v>2</v>
      </c>
      <c r="AF17745">
        <v>1</v>
      </c>
      <c r="AG17745">
        <v>3</v>
      </c>
      <c r="AH17745">
        <v>2024</v>
      </c>
    </row>
    <row r="17746" spans="1:34" x14ac:dyDescent="0.25">
      <c r="A17746" s="4">
        <v>45457.368009259262</v>
      </c>
      <c r="B17746" t="s">
        <v>14</v>
      </c>
      <c r="C17746">
        <v>1021010</v>
      </c>
      <c r="D17746">
        <v>3377</v>
      </c>
      <c r="E17746">
        <v>53843947</v>
      </c>
      <c r="F17746" t="s">
        <v>1213</v>
      </c>
      <c r="G17746" t="s">
        <v>2361</v>
      </c>
      <c r="H17746">
        <v>6</v>
      </c>
      <c r="I17746">
        <v>15000</v>
      </c>
      <c r="J17746">
        <v>15000</v>
      </c>
      <c r="K17746">
        <v>15000</v>
      </c>
      <c r="L17746" s="1">
        <v>45412</v>
      </c>
      <c r="M17746" s="1">
        <v>45504</v>
      </c>
      <c r="N17746" s="1">
        <v>45657</v>
      </c>
      <c r="O17746">
        <v>92</v>
      </c>
      <c r="P17746" s="1">
        <v>45377.41397627315</v>
      </c>
      <c r="Q17746" s="1">
        <v>45458.083570370371</v>
      </c>
      <c r="R17746" t="s">
        <v>33</v>
      </c>
      <c r="S17746" t="s">
        <v>34</v>
      </c>
      <c r="T17746">
        <v>19</v>
      </c>
      <c r="U17746">
        <v>84</v>
      </c>
      <c r="V17746">
        <v>7</v>
      </c>
      <c r="W17746">
        <v>7</v>
      </c>
      <c r="X17746">
        <v>19</v>
      </c>
      <c r="Y17746">
        <v>8</v>
      </c>
      <c r="Z17746">
        <v>1</v>
      </c>
      <c r="AA17746" t="s">
        <v>1944</v>
      </c>
      <c r="AB17746" t="s">
        <v>848</v>
      </c>
      <c r="AC17746">
        <v>94811</v>
      </c>
      <c r="AD17746" t="s">
        <v>8959</v>
      </c>
      <c r="AE17746">
        <v>2</v>
      </c>
      <c r="AF17746">
        <v>1</v>
      </c>
      <c r="AG17746">
        <v>4</v>
      </c>
      <c r="AH17746">
        <v>2024</v>
      </c>
    </row>
    <row r="17747" spans="1:34" x14ac:dyDescent="0.25">
      <c r="A17747" s="4">
        <v>45457.374398148146</v>
      </c>
      <c r="B17747" t="s">
        <v>14</v>
      </c>
      <c r="C17747">
        <v>1047067</v>
      </c>
      <c r="D17747">
        <v>8093</v>
      </c>
      <c r="E17747">
        <v>44602172</v>
      </c>
      <c r="F17747" t="s">
        <v>379</v>
      </c>
      <c r="G17747" t="s">
        <v>9154</v>
      </c>
      <c r="H17747">
        <v>6</v>
      </c>
      <c r="I17747">
        <v>22000</v>
      </c>
      <c r="J17747">
        <v>22000</v>
      </c>
      <c r="K17747">
        <v>22000</v>
      </c>
      <c r="L17747" s="1">
        <v>45473</v>
      </c>
      <c r="M17747" s="1">
        <v>45504</v>
      </c>
      <c r="N17747" s="1">
        <v>45657</v>
      </c>
      <c r="O17747">
        <v>31</v>
      </c>
      <c r="P17747" s="1">
        <v>45441.479703206016</v>
      </c>
      <c r="Q17747" s="1">
        <v>45458.083521562497</v>
      </c>
      <c r="R17747" t="s">
        <v>33</v>
      </c>
      <c r="S17747" t="s">
        <v>34</v>
      </c>
      <c r="T17747">
        <v>47</v>
      </c>
      <c r="U17747">
        <v>359</v>
      </c>
      <c r="V17747">
        <v>4</v>
      </c>
      <c r="W17747">
        <v>4</v>
      </c>
      <c r="X17747">
        <v>47</v>
      </c>
      <c r="Y17747">
        <v>5</v>
      </c>
      <c r="Z17747">
        <v>1</v>
      </c>
      <c r="AA17747" t="s">
        <v>35</v>
      </c>
      <c r="AB17747" t="s">
        <v>9141</v>
      </c>
      <c r="AC17747">
        <v>95069</v>
      </c>
      <c r="AD17747" t="s">
        <v>10372</v>
      </c>
      <c r="AE17747">
        <v>2</v>
      </c>
      <c r="AF17747">
        <v>1</v>
      </c>
      <c r="AG17747">
        <v>6</v>
      </c>
      <c r="AH17747">
        <v>2024</v>
      </c>
    </row>
    <row r="17748" spans="1:34" x14ac:dyDescent="0.25">
      <c r="A17748" s="4">
        <v>45457.378449074073</v>
      </c>
      <c r="B17748" t="s">
        <v>14</v>
      </c>
      <c r="C17748">
        <v>1008240</v>
      </c>
      <c r="D17748">
        <v>124190</v>
      </c>
      <c r="E17748">
        <v>57781445</v>
      </c>
      <c r="F17748" t="s">
        <v>79</v>
      </c>
      <c r="G17748" t="s">
        <v>80</v>
      </c>
      <c r="H17748">
        <v>6</v>
      </c>
      <c r="I17748">
        <v>25000</v>
      </c>
      <c r="J17748">
        <v>25000</v>
      </c>
      <c r="K17748">
        <v>25000</v>
      </c>
      <c r="L17748" s="1">
        <v>45382</v>
      </c>
      <c r="M17748" s="1">
        <v>45504</v>
      </c>
      <c r="N17748" s="1">
        <v>45657</v>
      </c>
      <c r="O17748">
        <v>122</v>
      </c>
      <c r="P17748" s="1">
        <v>45351.53446195602</v>
      </c>
      <c r="Q17748" s="1">
        <v>45458.083445601849</v>
      </c>
      <c r="R17748" t="s">
        <v>33</v>
      </c>
      <c r="S17748" t="s">
        <v>34</v>
      </c>
      <c r="T17748">
        <v>1</v>
      </c>
      <c r="U17748">
        <v>3</v>
      </c>
      <c r="V17748">
        <v>4</v>
      </c>
      <c r="W17748">
        <v>4</v>
      </c>
      <c r="X17748">
        <v>1</v>
      </c>
      <c r="Y17748">
        <v>5</v>
      </c>
      <c r="Z17748">
        <v>1</v>
      </c>
      <c r="AA17748" t="s">
        <v>35</v>
      </c>
      <c r="AB17748" t="s">
        <v>36</v>
      </c>
      <c r="AC17748">
        <v>94573</v>
      </c>
      <c r="AD17748" t="s">
        <v>37</v>
      </c>
      <c r="AE17748">
        <v>2</v>
      </c>
      <c r="AF17748">
        <v>1</v>
      </c>
      <c r="AG17748">
        <v>3</v>
      </c>
      <c r="AH17748">
        <v>2024</v>
      </c>
    </row>
    <row r="17749" spans="1:34" x14ac:dyDescent="0.25">
      <c r="A17749" s="4">
        <v>45457.378449074073</v>
      </c>
      <c r="B17749" t="s">
        <v>14</v>
      </c>
      <c r="C17749">
        <v>1027425</v>
      </c>
      <c r="D17749">
        <v>124190</v>
      </c>
      <c r="E17749">
        <v>57781445</v>
      </c>
      <c r="F17749" t="s">
        <v>79</v>
      </c>
      <c r="G17749" t="s">
        <v>80</v>
      </c>
      <c r="H17749">
        <v>6</v>
      </c>
      <c r="I17749">
        <v>25000</v>
      </c>
      <c r="J17749">
        <v>25000</v>
      </c>
      <c r="K17749">
        <v>25000</v>
      </c>
      <c r="L17749" s="1">
        <v>45412</v>
      </c>
      <c r="M17749" s="1">
        <v>45504</v>
      </c>
      <c r="N17749" s="1">
        <v>45657</v>
      </c>
      <c r="O17749">
        <v>92</v>
      </c>
      <c r="P17749" s="1">
        <v>45377.424387071762</v>
      </c>
      <c r="Q17749" s="1">
        <v>45458.083446331017</v>
      </c>
      <c r="R17749" t="s">
        <v>33</v>
      </c>
      <c r="S17749" t="s">
        <v>34</v>
      </c>
      <c r="T17749">
        <v>1</v>
      </c>
      <c r="U17749">
        <v>3</v>
      </c>
      <c r="V17749">
        <v>4</v>
      </c>
      <c r="W17749">
        <v>4</v>
      </c>
      <c r="X17749">
        <v>1</v>
      </c>
      <c r="Y17749">
        <v>5</v>
      </c>
      <c r="Z17749">
        <v>1</v>
      </c>
      <c r="AA17749" t="s">
        <v>35</v>
      </c>
      <c r="AB17749" t="s">
        <v>36</v>
      </c>
      <c r="AC17749">
        <v>94850</v>
      </c>
      <c r="AD17749" t="s">
        <v>8959</v>
      </c>
      <c r="AE17749">
        <v>2</v>
      </c>
      <c r="AF17749">
        <v>1</v>
      </c>
      <c r="AG17749">
        <v>4</v>
      </c>
      <c r="AH17749">
        <v>2024</v>
      </c>
    </row>
    <row r="17750" spans="1:34" x14ac:dyDescent="0.25">
      <c r="A17750" s="4">
        <v>45457.378854166665</v>
      </c>
      <c r="B17750" t="s">
        <v>14</v>
      </c>
      <c r="C17750">
        <v>1040999</v>
      </c>
      <c r="D17750">
        <v>120437</v>
      </c>
      <c r="E17750">
        <v>53458205</v>
      </c>
      <c r="F17750" t="s">
        <v>1400</v>
      </c>
      <c r="G17750" t="s">
        <v>1492</v>
      </c>
      <c r="H17750">
        <v>6</v>
      </c>
      <c r="I17750">
        <v>20000</v>
      </c>
      <c r="J17750">
        <v>20000</v>
      </c>
      <c r="K17750">
        <v>20000</v>
      </c>
      <c r="L17750" s="1">
        <v>45473</v>
      </c>
      <c r="M17750" s="1">
        <v>45504</v>
      </c>
      <c r="N17750" s="1">
        <v>45657</v>
      </c>
      <c r="O17750">
        <v>31</v>
      </c>
      <c r="P17750" s="1">
        <v>45441.474633761572</v>
      </c>
      <c r="Q17750" s="1">
        <v>45458.083537812498</v>
      </c>
      <c r="R17750" t="s">
        <v>33</v>
      </c>
      <c r="S17750" t="s">
        <v>34</v>
      </c>
      <c r="T17750">
        <v>17</v>
      </c>
      <c r="U17750">
        <v>69</v>
      </c>
      <c r="V17750">
        <v>6</v>
      </c>
      <c r="W17750">
        <v>6</v>
      </c>
      <c r="X17750">
        <v>17</v>
      </c>
      <c r="Y17750">
        <v>7</v>
      </c>
      <c r="Z17750">
        <v>1</v>
      </c>
      <c r="AA17750" t="s">
        <v>1421</v>
      </c>
      <c r="AB17750" t="s">
        <v>848</v>
      </c>
      <c r="AC17750">
        <v>95039</v>
      </c>
      <c r="AD17750" t="s">
        <v>10372</v>
      </c>
      <c r="AE17750">
        <v>2</v>
      </c>
      <c r="AF17750">
        <v>1</v>
      </c>
      <c r="AG17750">
        <v>6</v>
      </c>
      <c r="AH17750">
        <v>2024</v>
      </c>
    </row>
    <row r="17751" spans="1:34" x14ac:dyDescent="0.25">
      <c r="A17751" s="4">
        <v>45457.382094907407</v>
      </c>
      <c r="B17751" t="s">
        <v>14</v>
      </c>
      <c r="C17751">
        <v>1034878</v>
      </c>
      <c r="D17751">
        <v>118759</v>
      </c>
      <c r="E17751">
        <v>49644989</v>
      </c>
      <c r="F17751" t="s">
        <v>1526</v>
      </c>
      <c r="G17751" t="s">
        <v>6349</v>
      </c>
      <c r="H17751">
        <v>6</v>
      </c>
      <c r="I17751">
        <v>18000</v>
      </c>
      <c r="J17751">
        <v>18000</v>
      </c>
      <c r="K17751">
        <v>18000</v>
      </c>
      <c r="L17751" s="1">
        <v>45443</v>
      </c>
      <c r="M17751" s="1">
        <v>45504</v>
      </c>
      <c r="N17751" s="1">
        <v>45657</v>
      </c>
      <c r="O17751">
        <v>61</v>
      </c>
      <c r="P17751" s="1">
        <v>45411.388660648146</v>
      </c>
      <c r="Q17751" s="1">
        <v>45458.083671643515</v>
      </c>
      <c r="R17751" t="s">
        <v>33</v>
      </c>
      <c r="S17751" t="s">
        <v>34</v>
      </c>
      <c r="T17751">
        <v>35</v>
      </c>
      <c r="U17751">
        <v>386</v>
      </c>
      <c r="V17751">
        <v>21</v>
      </c>
      <c r="W17751">
        <v>21</v>
      </c>
      <c r="X17751">
        <v>35</v>
      </c>
      <c r="Y17751">
        <v>22</v>
      </c>
      <c r="Z17751">
        <v>1</v>
      </c>
      <c r="AA17751" t="s">
        <v>6270</v>
      </c>
      <c r="AB17751" t="s">
        <v>20</v>
      </c>
      <c r="AC17751">
        <v>94949</v>
      </c>
      <c r="AD17751" t="s">
        <v>10231</v>
      </c>
      <c r="AE17751">
        <v>2</v>
      </c>
      <c r="AF17751">
        <v>1</v>
      </c>
      <c r="AG17751">
        <v>5</v>
      </c>
      <c r="AH17751">
        <v>2024</v>
      </c>
    </row>
    <row r="17752" spans="1:34" x14ac:dyDescent="0.25">
      <c r="A17752" s="4">
        <v>45457.384687500002</v>
      </c>
      <c r="B17752" t="s">
        <v>14</v>
      </c>
      <c r="C17752">
        <v>1043894</v>
      </c>
      <c r="D17752">
        <v>2009</v>
      </c>
      <c r="E17752">
        <v>49846861</v>
      </c>
      <c r="F17752" t="s">
        <v>785</v>
      </c>
      <c r="G17752" t="s">
        <v>4841</v>
      </c>
      <c r="H17752">
        <v>6</v>
      </c>
      <c r="I17752">
        <v>21000</v>
      </c>
      <c r="J17752">
        <v>21000</v>
      </c>
      <c r="K17752">
        <v>21000</v>
      </c>
      <c r="L17752" s="1">
        <v>45473</v>
      </c>
      <c r="M17752" s="1">
        <v>45504</v>
      </c>
      <c r="N17752" s="1">
        <v>45657</v>
      </c>
      <c r="O17752">
        <v>31</v>
      </c>
      <c r="P17752" s="1">
        <v>45441.477176423614</v>
      </c>
      <c r="Q17752" s="1">
        <v>45458.083610150461</v>
      </c>
      <c r="R17752" t="s">
        <v>33</v>
      </c>
      <c r="S17752" t="s">
        <v>34</v>
      </c>
      <c r="T17752">
        <v>27</v>
      </c>
      <c r="U17752">
        <v>140</v>
      </c>
      <c r="V17752">
        <v>3</v>
      </c>
      <c r="W17752">
        <v>3</v>
      </c>
      <c r="X17752">
        <v>27</v>
      </c>
      <c r="Y17752">
        <v>4</v>
      </c>
      <c r="Z17752">
        <v>1</v>
      </c>
      <c r="AA17752" t="s">
        <v>185</v>
      </c>
      <c r="AB17752" t="s">
        <v>20</v>
      </c>
      <c r="AC17752">
        <v>95049</v>
      </c>
      <c r="AD17752" t="s">
        <v>10372</v>
      </c>
      <c r="AE17752">
        <v>2</v>
      </c>
      <c r="AF17752">
        <v>1</v>
      </c>
      <c r="AG17752">
        <v>6</v>
      </c>
      <c r="AH17752">
        <v>2024</v>
      </c>
    </row>
    <row r="17753" spans="1:34" x14ac:dyDescent="0.25">
      <c r="A17753" s="4">
        <v>45457.385266203702</v>
      </c>
      <c r="B17753" t="s">
        <v>14</v>
      </c>
      <c r="C17753">
        <v>1017012</v>
      </c>
      <c r="D17753">
        <v>117720</v>
      </c>
      <c r="E17753">
        <v>48212309</v>
      </c>
      <c r="F17753" t="s">
        <v>4211</v>
      </c>
      <c r="G17753" t="s">
        <v>8273</v>
      </c>
      <c r="H17753">
        <v>6</v>
      </c>
      <c r="I17753">
        <v>11000</v>
      </c>
      <c r="J17753">
        <v>11000</v>
      </c>
      <c r="K17753">
        <v>11000</v>
      </c>
      <c r="L17753" s="1">
        <v>45382</v>
      </c>
      <c r="M17753" s="1">
        <v>45504</v>
      </c>
      <c r="N17753" s="1">
        <v>45657</v>
      </c>
      <c r="O17753">
        <v>122</v>
      </c>
      <c r="P17753" s="1">
        <v>45363.402658530089</v>
      </c>
      <c r="Q17753" s="1">
        <v>45458.083717210648</v>
      </c>
      <c r="R17753" t="s">
        <v>8262</v>
      </c>
      <c r="S17753" t="s">
        <v>8263</v>
      </c>
      <c r="T17753">
        <v>51</v>
      </c>
      <c r="U17753">
        <v>352</v>
      </c>
      <c r="V17753">
        <v>25</v>
      </c>
      <c r="W17753">
        <v>25</v>
      </c>
      <c r="X17753">
        <v>51</v>
      </c>
      <c r="Y17753">
        <v>26</v>
      </c>
      <c r="Z17753">
        <v>1</v>
      </c>
      <c r="AA17753" t="s">
        <v>8260</v>
      </c>
      <c r="AB17753" t="s">
        <v>20</v>
      </c>
      <c r="AC17753">
        <v>94610</v>
      </c>
      <c r="AD17753" t="s">
        <v>37</v>
      </c>
      <c r="AE17753">
        <v>2</v>
      </c>
      <c r="AF17753">
        <v>1</v>
      </c>
      <c r="AG17753">
        <v>3</v>
      </c>
      <c r="AH17753">
        <v>2024</v>
      </c>
    </row>
    <row r="17754" spans="1:34" x14ac:dyDescent="0.25">
      <c r="A17754" s="4">
        <v>45457.385266203702</v>
      </c>
      <c r="B17754" t="s">
        <v>14</v>
      </c>
      <c r="C17754">
        <v>1017076</v>
      </c>
      <c r="D17754">
        <v>121941</v>
      </c>
      <c r="E17754">
        <v>49939691</v>
      </c>
      <c r="F17754" t="s">
        <v>4211</v>
      </c>
      <c r="G17754" t="s">
        <v>8350</v>
      </c>
      <c r="H17754">
        <v>6</v>
      </c>
      <c r="I17754">
        <v>11000</v>
      </c>
      <c r="J17754">
        <v>11000</v>
      </c>
      <c r="K17754">
        <v>11000</v>
      </c>
      <c r="L17754" s="1">
        <v>45382</v>
      </c>
      <c r="M17754" s="1">
        <v>45504</v>
      </c>
      <c r="N17754" s="1">
        <v>45657</v>
      </c>
      <c r="O17754">
        <v>122</v>
      </c>
      <c r="P17754" s="1">
        <v>45363.441694097222</v>
      </c>
      <c r="Q17754" s="1">
        <v>45458.083717789355</v>
      </c>
      <c r="R17754" t="s">
        <v>8262</v>
      </c>
      <c r="S17754" t="s">
        <v>8263</v>
      </c>
      <c r="T17754">
        <v>51</v>
      </c>
      <c r="U17754">
        <v>350</v>
      </c>
      <c r="V17754">
        <v>25</v>
      </c>
      <c r="W17754">
        <v>25</v>
      </c>
      <c r="X17754">
        <v>51</v>
      </c>
      <c r="Y17754">
        <v>26</v>
      </c>
      <c r="Z17754">
        <v>1</v>
      </c>
      <c r="AA17754" t="s">
        <v>8260</v>
      </c>
      <c r="AB17754" t="s">
        <v>20</v>
      </c>
      <c r="AC17754">
        <v>94610</v>
      </c>
      <c r="AD17754" t="s">
        <v>37</v>
      </c>
      <c r="AE17754">
        <v>2</v>
      </c>
      <c r="AF17754">
        <v>1</v>
      </c>
      <c r="AG17754">
        <v>3</v>
      </c>
      <c r="AH17754">
        <v>2024</v>
      </c>
    </row>
    <row r="17755" spans="1:34" x14ac:dyDescent="0.25">
      <c r="A17755" s="4">
        <v>45457.387569444443</v>
      </c>
      <c r="B17755" t="s">
        <v>14</v>
      </c>
      <c r="C17755">
        <v>1045826</v>
      </c>
      <c r="D17755">
        <v>121654</v>
      </c>
      <c r="E17755">
        <v>50167145</v>
      </c>
      <c r="F17755" t="s">
        <v>4656</v>
      </c>
      <c r="G17755" t="s">
        <v>2651</v>
      </c>
      <c r="H17755">
        <v>6</v>
      </c>
      <c r="I17755">
        <v>14000</v>
      </c>
      <c r="J17755">
        <v>14000</v>
      </c>
      <c r="K17755">
        <v>14000</v>
      </c>
      <c r="L17755" s="1">
        <v>45473</v>
      </c>
      <c r="M17755" s="1">
        <v>45504</v>
      </c>
      <c r="N17755" s="1">
        <v>45657</v>
      </c>
      <c r="O17755">
        <v>31</v>
      </c>
      <c r="P17755" s="1">
        <v>45441.478775266201</v>
      </c>
      <c r="Q17755" s="1">
        <v>45458.08343564815</v>
      </c>
      <c r="R17755" t="s">
        <v>33</v>
      </c>
      <c r="S17755" t="s">
        <v>34</v>
      </c>
      <c r="T17755">
        <v>36</v>
      </c>
      <c r="U17755">
        <v>344</v>
      </c>
      <c r="V17755">
        <v>17</v>
      </c>
      <c r="W17755">
        <v>17</v>
      </c>
      <c r="X17755">
        <v>36</v>
      </c>
      <c r="Y17755">
        <v>18</v>
      </c>
      <c r="Z17755">
        <v>1</v>
      </c>
      <c r="AA17755" t="s">
        <v>6589</v>
      </c>
      <c r="AB17755" t="s">
        <v>20</v>
      </c>
      <c r="AC17755">
        <v>95058</v>
      </c>
      <c r="AD17755" t="s">
        <v>10372</v>
      </c>
      <c r="AE17755">
        <v>2</v>
      </c>
      <c r="AF17755">
        <v>1</v>
      </c>
      <c r="AG17755">
        <v>6</v>
      </c>
      <c r="AH17755">
        <v>2024</v>
      </c>
    </row>
    <row r="17756" spans="1:34" x14ac:dyDescent="0.25">
      <c r="A17756" s="4">
        <v>45457.390949074077</v>
      </c>
      <c r="B17756" t="s">
        <v>14</v>
      </c>
      <c r="C17756">
        <v>1009522</v>
      </c>
      <c r="D17756">
        <v>122130</v>
      </c>
      <c r="E17756">
        <v>54873197</v>
      </c>
      <c r="F17756" t="s">
        <v>3085</v>
      </c>
      <c r="G17756" t="s">
        <v>3086</v>
      </c>
      <c r="H17756">
        <v>6</v>
      </c>
      <c r="I17756">
        <v>25000</v>
      </c>
      <c r="J17756">
        <v>25000</v>
      </c>
      <c r="K17756">
        <v>25000</v>
      </c>
      <c r="L17756" s="1">
        <v>45382</v>
      </c>
      <c r="M17756" s="1">
        <v>45504</v>
      </c>
      <c r="N17756" s="1">
        <v>45657</v>
      </c>
      <c r="O17756">
        <v>122</v>
      </c>
      <c r="P17756" s="1">
        <v>45351.540574340281</v>
      </c>
      <c r="Q17756" s="1">
        <v>45458.083477777778</v>
      </c>
      <c r="R17756" t="s">
        <v>33</v>
      </c>
      <c r="S17756" t="s">
        <v>34</v>
      </c>
      <c r="T17756">
        <v>20</v>
      </c>
      <c r="U17756">
        <v>92</v>
      </c>
      <c r="V17756">
        <v>4</v>
      </c>
      <c r="W17756">
        <v>4</v>
      </c>
      <c r="X17756">
        <v>20</v>
      </c>
      <c r="Y17756">
        <v>5</v>
      </c>
      <c r="Z17756">
        <v>1</v>
      </c>
      <c r="AA17756" t="s">
        <v>35</v>
      </c>
      <c r="AB17756" t="s">
        <v>848</v>
      </c>
      <c r="AC17756">
        <v>94585</v>
      </c>
      <c r="AD17756" t="s">
        <v>37</v>
      </c>
      <c r="AE17756">
        <v>2</v>
      </c>
      <c r="AF17756">
        <v>1</v>
      </c>
      <c r="AG17756">
        <v>3</v>
      </c>
      <c r="AH17756">
        <v>2024</v>
      </c>
    </row>
    <row r="17757" spans="1:34" x14ac:dyDescent="0.25">
      <c r="A17757" s="4">
        <v>45457.390949074077</v>
      </c>
      <c r="B17757" t="s">
        <v>14</v>
      </c>
      <c r="C17757">
        <v>1021368</v>
      </c>
      <c r="D17757">
        <v>122130</v>
      </c>
      <c r="E17757">
        <v>54873197</v>
      </c>
      <c r="F17757" t="s">
        <v>3085</v>
      </c>
      <c r="G17757" t="s">
        <v>3086</v>
      </c>
      <c r="H17757">
        <v>6</v>
      </c>
      <c r="I17757">
        <v>25000</v>
      </c>
      <c r="J17757">
        <v>25000</v>
      </c>
      <c r="K17757">
        <v>25000</v>
      </c>
      <c r="L17757" s="1">
        <v>45412</v>
      </c>
      <c r="M17757" s="1">
        <v>45504</v>
      </c>
      <c r="N17757" s="1">
        <v>45657</v>
      </c>
      <c r="O17757">
        <v>92</v>
      </c>
      <c r="P17757" s="1">
        <v>45377.414246099535</v>
      </c>
      <c r="Q17757" s="1">
        <v>45458.083478321758</v>
      </c>
      <c r="R17757" t="s">
        <v>33</v>
      </c>
      <c r="S17757" t="s">
        <v>34</v>
      </c>
      <c r="T17757">
        <v>20</v>
      </c>
      <c r="U17757">
        <v>92</v>
      </c>
      <c r="V17757">
        <v>4</v>
      </c>
      <c r="W17757">
        <v>4</v>
      </c>
      <c r="X17757">
        <v>20</v>
      </c>
      <c r="Y17757">
        <v>5</v>
      </c>
      <c r="Z17757">
        <v>1</v>
      </c>
      <c r="AA17757" t="s">
        <v>35</v>
      </c>
      <c r="AB17757" t="s">
        <v>848</v>
      </c>
      <c r="AC17757">
        <v>94812</v>
      </c>
      <c r="AD17757" t="s">
        <v>8959</v>
      </c>
      <c r="AE17757">
        <v>2</v>
      </c>
      <c r="AF17757">
        <v>1</v>
      </c>
      <c r="AG17757">
        <v>4</v>
      </c>
      <c r="AH17757">
        <v>2024</v>
      </c>
    </row>
    <row r="17758" spans="1:34" x14ac:dyDescent="0.25">
      <c r="A17758" s="4">
        <v>45457.397615740738</v>
      </c>
      <c r="B17758" t="s">
        <v>14</v>
      </c>
      <c r="C17758">
        <v>1026484</v>
      </c>
      <c r="D17758">
        <v>121284</v>
      </c>
      <c r="E17758">
        <v>49750168</v>
      </c>
      <c r="F17758" t="s">
        <v>1314</v>
      </c>
      <c r="G17758" t="s">
        <v>8103</v>
      </c>
      <c r="H17758">
        <v>6</v>
      </c>
      <c r="I17758">
        <v>18000</v>
      </c>
      <c r="J17758">
        <v>18000</v>
      </c>
      <c r="K17758">
        <v>18000</v>
      </c>
      <c r="L17758" s="1">
        <v>45412</v>
      </c>
      <c r="M17758" s="1">
        <v>45504</v>
      </c>
      <c r="N17758" s="1">
        <v>45657</v>
      </c>
      <c r="O17758">
        <v>92</v>
      </c>
      <c r="P17758" s="1">
        <v>45377.421412581018</v>
      </c>
      <c r="Q17758" s="1">
        <v>45458.083634571762</v>
      </c>
      <c r="R17758" t="s">
        <v>33</v>
      </c>
      <c r="S17758" t="s">
        <v>34</v>
      </c>
      <c r="T17758">
        <v>50</v>
      </c>
      <c r="U17758">
        <v>334</v>
      </c>
      <c r="V17758">
        <v>15</v>
      </c>
      <c r="W17758">
        <v>15</v>
      </c>
      <c r="X17758">
        <v>50</v>
      </c>
      <c r="Y17758">
        <v>16</v>
      </c>
      <c r="Z17758">
        <v>1</v>
      </c>
      <c r="AA17758" t="s">
        <v>7983</v>
      </c>
      <c r="AB17758" t="s">
        <v>20</v>
      </c>
      <c r="AC17758">
        <v>94842</v>
      </c>
      <c r="AD17758" t="s">
        <v>8959</v>
      </c>
      <c r="AE17758">
        <v>2</v>
      </c>
      <c r="AF17758">
        <v>1</v>
      </c>
      <c r="AG17758">
        <v>4</v>
      </c>
      <c r="AH17758">
        <v>2024</v>
      </c>
    </row>
    <row r="17759" spans="1:34" x14ac:dyDescent="0.25">
      <c r="A17759" s="4">
        <v>45457.39775462963</v>
      </c>
      <c r="B17759" t="s">
        <v>14</v>
      </c>
      <c r="C17759">
        <v>1014442</v>
      </c>
      <c r="D17759">
        <v>124697</v>
      </c>
      <c r="E17759">
        <v>49495696</v>
      </c>
      <c r="F17759" t="s">
        <v>4121</v>
      </c>
      <c r="G17759" t="s">
        <v>4122</v>
      </c>
      <c r="H17759">
        <v>6</v>
      </c>
      <c r="I17759">
        <v>15000</v>
      </c>
      <c r="J17759">
        <v>15000</v>
      </c>
      <c r="K17759">
        <v>15000</v>
      </c>
      <c r="L17759" s="1">
        <v>45382</v>
      </c>
      <c r="M17759" s="1">
        <v>45504</v>
      </c>
      <c r="N17759" s="1">
        <v>45657</v>
      </c>
      <c r="O17759">
        <v>122</v>
      </c>
      <c r="P17759" s="1">
        <v>45357.403349884262</v>
      </c>
      <c r="Q17759" s="1">
        <v>45458.083571840281</v>
      </c>
      <c r="R17759" t="s">
        <v>33</v>
      </c>
      <c r="S17759" t="s">
        <v>34</v>
      </c>
      <c r="T17759">
        <v>23</v>
      </c>
      <c r="U17759">
        <v>211</v>
      </c>
      <c r="V17759">
        <v>7</v>
      </c>
      <c r="W17759">
        <v>7</v>
      </c>
      <c r="X17759">
        <v>23</v>
      </c>
      <c r="Y17759">
        <v>8</v>
      </c>
      <c r="Z17759">
        <v>1</v>
      </c>
      <c r="AA17759" t="s">
        <v>1944</v>
      </c>
      <c r="AB17759" t="s">
        <v>20</v>
      </c>
      <c r="AC17759">
        <v>94588</v>
      </c>
      <c r="AD17759" t="s">
        <v>37</v>
      </c>
      <c r="AE17759">
        <v>2</v>
      </c>
      <c r="AF17759">
        <v>1</v>
      </c>
      <c r="AG17759">
        <v>3</v>
      </c>
      <c r="AH17759">
        <v>2024</v>
      </c>
    </row>
    <row r="17760" spans="1:34" x14ac:dyDescent="0.25">
      <c r="A17760" s="4">
        <v>45457.39775462963</v>
      </c>
      <c r="B17760" t="s">
        <v>14</v>
      </c>
      <c r="C17760">
        <v>1022834</v>
      </c>
      <c r="D17760">
        <v>124697</v>
      </c>
      <c r="E17760">
        <v>49495696</v>
      </c>
      <c r="F17760" t="s">
        <v>4121</v>
      </c>
      <c r="G17760" t="s">
        <v>4122</v>
      </c>
      <c r="H17760">
        <v>6</v>
      </c>
      <c r="I17760">
        <v>15000</v>
      </c>
      <c r="J17760">
        <v>15000</v>
      </c>
      <c r="K17760">
        <v>15000</v>
      </c>
      <c r="L17760" s="1">
        <v>45412</v>
      </c>
      <c r="M17760" s="1">
        <v>45504</v>
      </c>
      <c r="N17760" s="1">
        <v>45657</v>
      </c>
      <c r="O17760">
        <v>92</v>
      </c>
      <c r="P17760" s="1">
        <v>45377.415714432871</v>
      </c>
      <c r="Q17760" s="1">
        <v>45458.083572534721</v>
      </c>
      <c r="R17760" t="s">
        <v>33</v>
      </c>
      <c r="S17760" t="s">
        <v>34</v>
      </c>
      <c r="T17760">
        <v>23</v>
      </c>
      <c r="U17760">
        <v>211</v>
      </c>
      <c r="V17760">
        <v>7</v>
      </c>
      <c r="W17760">
        <v>7</v>
      </c>
      <c r="X17760">
        <v>23</v>
      </c>
      <c r="Y17760">
        <v>8</v>
      </c>
      <c r="Z17760">
        <v>1</v>
      </c>
      <c r="AA17760" t="s">
        <v>1944</v>
      </c>
      <c r="AB17760" t="s">
        <v>20</v>
      </c>
      <c r="AC17760">
        <v>94815</v>
      </c>
      <c r="AD17760" t="s">
        <v>8959</v>
      </c>
      <c r="AE17760">
        <v>2</v>
      </c>
      <c r="AF17760">
        <v>1</v>
      </c>
      <c r="AG17760">
        <v>4</v>
      </c>
      <c r="AH17760">
        <v>2024</v>
      </c>
    </row>
    <row r="17761" spans="1:34" x14ac:dyDescent="0.25">
      <c r="A17761" s="4">
        <v>45457.39775462963</v>
      </c>
      <c r="B17761" t="s">
        <v>14</v>
      </c>
      <c r="C17761">
        <v>1032647</v>
      </c>
      <c r="D17761">
        <v>124697</v>
      </c>
      <c r="E17761">
        <v>49495696</v>
      </c>
      <c r="F17761" t="s">
        <v>4121</v>
      </c>
      <c r="G17761" t="s">
        <v>4122</v>
      </c>
      <c r="H17761">
        <v>6</v>
      </c>
      <c r="I17761">
        <v>15000</v>
      </c>
      <c r="J17761">
        <v>15000</v>
      </c>
      <c r="K17761">
        <v>15000</v>
      </c>
      <c r="L17761" s="1">
        <v>45443</v>
      </c>
      <c r="M17761" s="1">
        <v>45504</v>
      </c>
      <c r="N17761" s="1">
        <v>45657</v>
      </c>
      <c r="O17761">
        <v>61</v>
      </c>
      <c r="P17761" s="1">
        <v>45411.386088506944</v>
      </c>
      <c r="Q17761" s="1">
        <v>45458.083573113428</v>
      </c>
      <c r="R17761" t="s">
        <v>33</v>
      </c>
      <c r="S17761" t="s">
        <v>34</v>
      </c>
      <c r="T17761">
        <v>23</v>
      </c>
      <c r="U17761">
        <v>211</v>
      </c>
      <c r="V17761">
        <v>7</v>
      </c>
      <c r="W17761">
        <v>7</v>
      </c>
      <c r="X17761">
        <v>23</v>
      </c>
      <c r="Y17761">
        <v>8</v>
      </c>
      <c r="Z17761">
        <v>1</v>
      </c>
      <c r="AA17761" t="s">
        <v>1944</v>
      </c>
      <c r="AB17761" t="s">
        <v>20</v>
      </c>
      <c r="AC17761">
        <v>94937</v>
      </c>
      <c r="AD17761" t="s">
        <v>10231</v>
      </c>
      <c r="AE17761">
        <v>2</v>
      </c>
      <c r="AF17761">
        <v>1</v>
      </c>
      <c r="AG17761">
        <v>5</v>
      </c>
      <c r="AH17761">
        <v>2024</v>
      </c>
    </row>
    <row r="17762" spans="1:34" x14ac:dyDescent="0.25">
      <c r="A17762" s="4">
        <v>45457.39775462963</v>
      </c>
      <c r="B17762" t="s">
        <v>14</v>
      </c>
      <c r="C17762">
        <v>1043282</v>
      </c>
      <c r="D17762">
        <v>124697</v>
      </c>
      <c r="E17762">
        <v>49495696</v>
      </c>
      <c r="F17762" t="s">
        <v>4121</v>
      </c>
      <c r="G17762" t="s">
        <v>4122</v>
      </c>
      <c r="H17762">
        <v>6</v>
      </c>
      <c r="I17762">
        <v>21000</v>
      </c>
      <c r="J17762">
        <v>21000</v>
      </c>
      <c r="K17762">
        <v>21000</v>
      </c>
      <c r="L17762" s="1">
        <v>45473</v>
      </c>
      <c r="M17762" s="1">
        <v>45504</v>
      </c>
      <c r="N17762" s="1">
        <v>45657</v>
      </c>
      <c r="O17762">
        <v>31</v>
      </c>
      <c r="P17762" s="1">
        <v>45441.47668417824</v>
      </c>
      <c r="Q17762" s="1">
        <v>45458.083571296294</v>
      </c>
      <c r="R17762" t="s">
        <v>33</v>
      </c>
      <c r="S17762" t="s">
        <v>34</v>
      </c>
      <c r="T17762">
        <v>23</v>
      </c>
      <c r="U17762">
        <v>211</v>
      </c>
      <c r="V17762">
        <v>7</v>
      </c>
      <c r="W17762">
        <v>7</v>
      </c>
      <c r="X17762">
        <v>23</v>
      </c>
      <c r="Y17762">
        <v>8</v>
      </c>
      <c r="Z17762">
        <v>1</v>
      </c>
      <c r="AA17762" t="s">
        <v>1944</v>
      </c>
      <c r="AB17762" t="s">
        <v>20</v>
      </c>
      <c r="AC17762">
        <v>95045</v>
      </c>
      <c r="AD17762" t="s">
        <v>10372</v>
      </c>
      <c r="AE17762">
        <v>2</v>
      </c>
      <c r="AF17762">
        <v>1</v>
      </c>
      <c r="AG17762">
        <v>6</v>
      </c>
      <c r="AH17762">
        <v>2024</v>
      </c>
    </row>
    <row r="17763" spans="1:34" x14ac:dyDescent="0.25">
      <c r="A17763" s="4">
        <v>45457.400034722225</v>
      </c>
      <c r="B17763" t="s">
        <v>14</v>
      </c>
      <c r="C17763">
        <v>1032580</v>
      </c>
      <c r="D17763">
        <v>95078</v>
      </c>
      <c r="E17763">
        <v>47731928</v>
      </c>
      <c r="F17763" t="s">
        <v>2550</v>
      </c>
      <c r="G17763" t="s">
        <v>4029</v>
      </c>
      <c r="H17763">
        <v>6</v>
      </c>
      <c r="I17763">
        <v>15000</v>
      </c>
      <c r="J17763">
        <v>15000</v>
      </c>
      <c r="K17763">
        <v>15000</v>
      </c>
      <c r="L17763" s="1">
        <v>45443</v>
      </c>
      <c r="M17763" s="1">
        <v>45504</v>
      </c>
      <c r="N17763" s="1">
        <v>45657</v>
      </c>
      <c r="O17763">
        <v>61</v>
      </c>
      <c r="P17763" s="1">
        <v>45411.386057557873</v>
      </c>
      <c r="Q17763" s="1">
        <v>45458.083573807868</v>
      </c>
      <c r="R17763" t="s">
        <v>33</v>
      </c>
      <c r="S17763" t="s">
        <v>34</v>
      </c>
      <c r="T17763">
        <v>23</v>
      </c>
      <c r="U17763">
        <v>120</v>
      </c>
      <c r="V17763">
        <v>7</v>
      </c>
      <c r="W17763">
        <v>7</v>
      </c>
      <c r="X17763">
        <v>23</v>
      </c>
      <c r="Y17763">
        <v>8</v>
      </c>
      <c r="Z17763">
        <v>1</v>
      </c>
      <c r="AA17763" t="s">
        <v>1944</v>
      </c>
      <c r="AB17763" t="s">
        <v>20</v>
      </c>
      <c r="AC17763">
        <v>94937</v>
      </c>
      <c r="AD17763" t="s">
        <v>10231</v>
      </c>
      <c r="AE17763">
        <v>2</v>
      </c>
      <c r="AF17763">
        <v>1</v>
      </c>
      <c r="AG17763">
        <v>5</v>
      </c>
      <c r="AH17763">
        <v>2024</v>
      </c>
    </row>
    <row r="17764" spans="1:34" x14ac:dyDescent="0.25">
      <c r="A17764" s="4">
        <v>45457.403009259258</v>
      </c>
      <c r="B17764" t="s">
        <v>14</v>
      </c>
      <c r="C17764">
        <v>1043730</v>
      </c>
      <c r="D17764">
        <v>124317</v>
      </c>
      <c r="E17764">
        <v>50167181</v>
      </c>
      <c r="F17764" t="s">
        <v>1770</v>
      </c>
      <c r="G17764" t="s">
        <v>4624</v>
      </c>
      <c r="H17764">
        <v>6</v>
      </c>
      <c r="I17764">
        <v>17000</v>
      </c>
      <c r="J17764">
        <v>17000</v>
      </c>
      <c r="K17764">
        <v>17000</v>
      </c>
      <c r="L17764" s="1">
        <v>45473</v>
      </c>
      <c r="M17764" s="1">
        <v>45504</v>
      </c>
      <c r="N17764" s="1">
        <v>45657</v>
      </c>
      <c r="O17764">
        <v>31</v>
      </c>
      <c r="P17764" s="1">
        <v>45441.477031562499</v>
      </c>
      <c r="Q17764" s="1">
        <v>45458.08335119213</v>
      </c>
      <c r="R17764" t="s">
        <v>33</v>
      </c>
      <c r="S17764" t="s">
        <v>34</v>
      </c>
      <c r="T17764">
        <v>26</v>
      </c>
      <c r="U17764">
        <v>131</v>
      </c>
      <c r="V17764">
        <v>20</v>
      </c>
      <c r="W17764">
        <v>20</v>
      </c>
      <c r="X17764">
        <v>26</v>
      </c>
      <c r="Y17764">
        <v>21</v>
      </c>
      <c r="Z17764">
        <v>1</v>
      </c>
      <c r="AA17764" t="s">
        <v>4625</v>
      </c>
      <c r="AB17764" t="s">
        <v>20</v>
      </c>
      <c r="AC17764">
        <v>95048</v>
      </c>
      <c r="AD17764" t="s">
        <v>10372</v>
      </c>
      <c r="AE17764">
        <v>2</v>
      </c>
      <c r="AF17764">
        <v>1</v>
      </c>
      <c r="AG17764">
        <v>6</v>
      </c>
      <c r="AH17764">
        <v>2024</v>
      </c>
    </row>
    <row r="17765" spans="1:34" x14ac:dyDescent="0.25">
      <c r="A17765" s="4">
        <v>45457.408229166664</v>
      </c>
      <c r="B17765" t="s">
        <v>14</v>
      </c>
      <c r="C17765">
        <v>1042130</v>
      </c>
      <c r="D17765">
        <v>95521</v>
      </c>
      <c r="E17765">
        <v>53640155</v>
      </c>
      <c r="F17765" t="s">
        <v>2815</v>
      </c>
      <c r="G17765" t="s">
        <v>2816</v>
      </c>
      <c r="H17765">
        <v>6</v>
      </c>
      <c r="I17765">
        <v>35000</v>
      </c>
      <c r="J17765">
        <v>35000</v>
      </c>
      <c r="K17765">
        <v>35000</v>
      </c>
      <c r="L17765" s="1">
        <v>45473</v>
      </c>
      <c r="M17765" s="1">
        <v>45504</v>
      </c>
      <c r="N17765" s="1">
        <v>45657</v>
      </c>
      <c r="O17765">
        <v>31</v>
      </c>
      <c r="P17765" s="1">
        <v>45441.475768715274</v>
      </c>
      <c r="Q17765" s="1">
        <v>45458.083479050925</v>
      </c>
      <c r="R17765" t="s">
        <v>33</v>
      </c>
      <c r="S17765" t="s">
        <v>34</v>
      </c>
      <c r="T17765">
        <v>20</v>
      </c>
      <c r="U17765">
        <v>369</v>
      </c>
      <c r="V17765">
        <v>4</v>
      </c>
      <c r="W17765">
        <v>4</v>
      </c>
      <c r="X17765">
        <v>20</v>
      </c>
      <c r="Y17765">
        <v>5</v>
      </c>
      <c r="Z17765">
        <v>1</v>
      </c>
      <c r="AA17765" t="s">
        <v>35</v>
      </c>
      <c r="AB17765" t="s">
        <v>848</v>
      </c>
      <c r="AC17765">
        <v>95042</v>
      </c>
      <c r="AD17765" t="s">
        <v>10372</v>
      </c>
      <c r="AE17765">
        <v>2</v>
      </c>
      <c r="AF17765">
        <v>1</v>
      </c>
      <c r="AG17765">
        <v>6</v>
      </c>
      <c r="AH17765">
        <v>2024</v>
      </c>
    </row>
    <row r="17766" spans="1:34" x14ac:dyDescent="0.25">
      <c r="A17766" s="4">
        <v>45457.408229166664</v>
      </c>
      <c r="B17766" t="s">
        <v>14</v>
      </c>
      <c r="C17766">
        <v>1041757</v>
      </c>
      <c r="D17766">
        <v>122016</v>
      </c>
      <c r="E17766">
        <v>56218694</v>
      </c>
      <c r="F17766" t="s">
        <v>2815</v>
      </c>
      <c r="G17766" t="s">
        <v>99</v>
      </c>
      <c r="H17766">
        <v>6</v>
      </c>
      <c r="I17766">
        <v>35000</v>
      </c>
      <c r="J17766">
        <v>35000</v>
      </c>
      <c r="K17766">
        <v>35000</v>
      </c>
      <c r="L17766" s="1">
        <v>45473</v>
      </c>
      <c r="M17766" s="1">
        <v>45504</v>
      </c>
      <c r="N17766" s="1">
        <v>45657</v>
      </c>
      <c r="O17766">
        <v>31</v>
      </c>
      <c r="P17766" s="1">
        <v>45441.475548645831</v>
      </c>
      <c r="Q17766" s="1">
        <v>45458.083479780093</v>
      </c>
      <c r="R17766" t="s">
        <v>33</v>
      </c>
      <c r="S17766" t="s">
        <v>34</v>
      </c>
      <c r="T17766">
        <v>20</v>
      </c>
      <c r="U17766">
        <v>91</v>
      </c>
      <c r="V17766">
        <v>4</v>
      </c>
      <c r="W17766">
        <v>4</v>
      </c>
      <c r="X17766">
        <v>20</v>
      </c>
      <c r="Y17766">
        <v>5</v>
      </c>
      <c r="Z17766">
        <v>1</v>
      </c>
      <c r="AA17766" t="s">
        <v>35</v>
      </c>
      <c r="AB17766" t="s">
        <v>848</v>
      </c>
      <c r="AC17766">
        <v>95042</v>
      </c>
      <c r="AD17766" t="s">
        <v>10372</v>
      </c>
      <c r="AE17766">
        <v>2</v>
      </c>
      <c r="AF17766">
        <v>1</v>
      </c>
      <c r="AG17766">
        <v>6</v>
      </c>
      <c r="AH17766">
        <v>2024</v>
      </c>
    </row>
    <row r="17767" spans="1:34" x14ac:dyDescent="0.25">
      <c r="A17767" s="4">
        <v>45457.408321759256</v>
      </c>
      <c r="B17767" t="s">
        <v>14</v>
      </c>
      <c r="C17767">
        <v>1045830</v>
      </c>
      <c r="D17767">
        <v>122739</v>
      </c>
      <c r="E17767">
        <v>49750116</v>
      </c>
      <c r="F17767" t="s">
        <v>6618</v>
      </c>
      <c r="G17767" t="s">
        <v>6619</v>
      </c>
      <c r="H17767">
        <v>6</v>
      </c>
      <c r="I17767">
        <v>14000</v>
      </c>
      <c r="J17767">
        <v>14000</v>
      </c>
      <c r="K17767">
        <v>14000</v>
      </c>
      <c r="L17767" s="1">
        <v>45473</v>
      </c>
      <c r="M17767" s="1">
        <v>45504</v>
      </c>
      <c r="N17767" s="1">
        <v>45657</v>
      </c>
      <c r="O17767">
        <v>31</v>
      </c>
      <c r="P17767" s="1">
        <v>45441.478777280092</v>
      </c>
      <c r="Q17767" s="1">
        <v>45458.083436377317</v>
      </c>
      <c r="R17767" t="s">
        <v>33</v>
      </c>
      <c r="S17767" t="s">
        <v>34</v>
      </c>
      <c r="T17767">
        <v>36</v>
      </c>
      <c r="U17767">
        <v>344</v>
      </c>
      <c r="V17767">
        <v>17</v>
      </c>
      <c r="W17767">
        <v>17</v>
      </c>
      <c r="X17767">
        <v>36</v>
      </c>
      <c r="Y17767">
        <v>18</v>
      </c>
      <c r="Z17767">
        <v>1</v>
      </c>
      <c r="AA17767" t="s">
        <v>6589</v>
      </c>
      <c r="AB17767" t="s">
        <v>20</v>
      </c>
      <c r="AC17767">
        <v>95058</v>
      </c>
      <c r="AD17767" t="s">
        <v>10372</v>
      </c>
      <c r="AE17767">
        <v>2</v>
      </c>
      <c r="AF17767">
        <v>1</v>
      </c>
      <c r="AG17767">
        <v>6</v>
      </c>
      <c r="AH17767">
        <v>2024</v>
      </c>
    </row>
    <row r="17768" spans="1:34" x14ac:dyDescent="0.25">
      <c r="A17768" s="4">
        <v>45457.41715277778</v>
      </c>
      <c r="B17768" t="s">
        <v>14</v>
      </c>
      <c r="C17768">
        <v>1044528</v>
      </c>
      <c r="D17768">
        <v>124424</v>
      </c>
      <c r="E17768">
        <v>51447182</v>
      </c>
      <c r="F17768" t="s">
        <v>4458</v>
      </c>
      <c r="G17768" t="s">
        <v>5457</v>
      </c>
      <c r="H17768">
        <v>6</v>
      </c>
      <c r="I17768">
        <v>17000</v>
      </c>
      <c r="J17768">
        <v>17000</v>
      </c>
      <c r="K17768">
        <v>17000</v>
      </c>
      <c r="L17768" s="1">
        <v>45473</v>
      </c>
      <c r="M17768" s="1">
        <v>45504</v>
      </c>
      <c r="N17768" s="1">
        <v>45657</v>
      </c>
      <c r="O17768">
        <v>31</v>
      </c>
      <c r="P17768" s="1">
        <v>45441.477864351851</v>
      </c>
      <c r="Q17768" s="1">
        <v>45458.083682673612</v>
      </c>
      <c r="R17768" t="s">
        <v>33</v>
      </c>
      <c r="S17768" t="s">
        <v>34</v>
      </c>
      <c r="T17768">
        <v>30</v>
      </c>
      <c r="U17768">
        <v>161</v>
      </c>
      <c r="V17768">
        <v>26</v>
      </c>
      <c r="W17768">
        <v>26</v>
      </c>
      <c r="X17768">
        <v>30</v>
      </c>
      <c r="Y17768">
        <v>27</v>
      </c>
      <c r="Z17768">
        <v>1</v>
      </c>
      <c r="AA17768" t="s">
        <v>5428</v>
      </c>
      <c r="AB17768" t="s">
        <v>20</v>
      </c>
      <c r="AC17768">
        <v>95052</v>
      </c>
      <c r="AD17768" t="s">
        <v>10372</v>
      </c>
      <c r="AE17768">
        <v>2</v>
      </c>
      <c r="AF17768">
        <v>1</v>
      </c>
      <c r="AG17768">
        <v>6</v>
      </c>
      <c r="AH17768">
        <v>2024</v>
      </c>
    </row>
    <row r="17769" spans="1:34" x14ac:dyDescent="0.25">
      <c r="A17769" s="4">
        <v>45457.424143518518</v>
      </c>
      <c r="B17769" t="s">
        <v>14</v>
      </c>
      <c r="C17769">
        <v>1043872</v>
      </c>
      <c r="D17769">
        <v>123214</v>
      </c>
      <c r="E17769">
        <v>50714830</v>
      </c>
      <c r="F17769" t="s">
        <v>3239</v>
      </c>
      <c r="G17769" t="s">
        <v>4767</v>
      </c>
      <c r="H17769">
        <v>6</v>
      </c>
      <c r="I17769">
        <v>21000</v>
      </c>
      <c r="J17769">
        <v>21000</v>
      </c>
      <c r="K17769">
        <v>21000</v>
      </c>
      <c r="L17769" s="1">
        <v>45473</v>
      </c>
      <c r="M17769" s="1">
        <v>45504</v>
      </c>
      <c r="N17769" s="1">
        <v>45657</v>
      </c>
      <c r="O17769">
        <v>31</v>
      </c>
      <c r="P17769" s="1">
        <v>45441.477131215281</v>
      </c>
      <c r="Q17769" s="1">
        <v>45458.083610729169</v>
      </c>
      <c r="R17769" t="s">
        <v>33</v>
      </c>
      <c r="S17769" t="s">
        <v>34</v>
      </c>
      <c r="T17769">
        <v>27</v>
      </c>
      <c r="U17769">
        <v>139</v>
      </c>
      <c r="V17769">
        <v>3</v>
      </c>
      <c r="W17769">
        <v>3</v>
      </c>
      <c r="X17769">
        <v>27</v>
      </c>
      <c r="Y17769">
        <v>4</v>
      </c>
      <c r="Z17769">
        <v>1</v>
      </c>
      <c r="AA17769" t="s">
        <v>185</v>
      </c>
      <c r="AB17769" t="s">
        <v>20</v>
      </c>
      <c r="AC17769">
        <v>95049</v>
      </c>
      <c r="AD17769" t="s">
        <v>10372</v>
      </c>
      <c r="AE17769">
        <v>2</v>
      </c>
      <c r="AF17769">
        <v>1</v>
      </c>
      <c r="AG17769">
        <v>6</v>
      </c>
      <c r="AH17769">
        <v>2024</v>
      </c>
    </row>
    <row r="17770" spans="1:34" x14ac:dyDescent="0.25">
      <c r="A17770" s="4">
        <v>45457.424953703703</v>
      </c>
      <c r="B17770" t="s">
        <v>14</v>
      </c>
      <c r="C17770">
        <v>1039713</v>
      </c>
      <c r="D17770">
        <v>116729</v>
      </c>
      <c r="E17770">
        <v>48831415</v>
      </c>
      <c r="F17770" t="s">
        <v>8812</v>
      </c>
      <c r="G17770" t="s">
        <v>8813</v>
      </c>
      <c r="H17770">
        <v>6</v>
      </c>
      <c r="I17770">
        <v>17000</v>
      </c>
      <c r="J17770">
        <v>17000</v>
      </c>
      <c r="K17770">
        <v>17000</v>
      </c>
      <c r="L17770" s="1">
        <v>45473</v>
      </c>
      <c r="M17770" s="1">
        <v>45504</v>
      </c>
      <c r="N17770" s="1">
        <v>45657</v>
      </c>
      <c r="O17770">
        <v>31</v>
      </c>
      <c r="P17770" s="1">
        <v>45441.473509062504</v>
      </c>
      <c r="Q17770" s="1">
        <v>45458.083734224536</v>
      </c>
      <c r="R17770" t="s">
        <v>33</v>
      </c>
      <c r="S17770" t="s">
        <v>34</v>
      </c>
      <c r="T17770">
        <v>54</v>
      </c>
      <c r="U17770">
        <v>410</v>
      </c>
      <c r="V17770">
        <v>18</v>
      </c>
      <c r="W17770">
        <v>18</v>
      </c>
      <c r="X17770">
        <v>54</v>
      </c>
      <c r="Y17770">
        <v>19</v>
      </c>
      <c r="Z17770">
        <v>1</v>
      </c>
      <c r="AA17770" t="s">
        <v>8706</v>
      </c>
      <c r="AB17770" t="s">
        <v>20</v>
      </c>
      <c r="AC17770">
        <v>95076</v>
      </c>
      <c r="AD17770" t="s">
        <v>10372</v>
      </c>
      <c r="AE17770">
        <v>2</v>
      </c>
      <c r="AF17770">
        <v>1</v>
      </c>
      <c r="AG17770">
        <v>6</v>
      </c>
      <c r="AH17770">
        <v>2024</v>
      </c>
    </row>
    <row r="17771" spans="1:34" x14ac:dyDescent="0.25">
      <c r="A17771" s="4">
        <v>45457.424953703703</v>
      </c>
      <c r="B17771" t="s">
        <v>14</v>
      </c>
      <c r="C17771">
        <v>1039656</v>
      </c>
      <c r="D17771">
        <v>122040</v>
      </c>
      <c r="E17771">
        <v>49797105</v>
      </c>
      <c r="F17771" t="s">
        <v>8812</v>
      </c>
      <c r="G17771" t="s">
        <v>8941</v>
      </c>
      <c r="H17771">
        <v>6</v>
      </c>
      <c r="I17771">
        <v>17000</v>
      </c>
      <c r="J17771">
        <v>17000</v>
      </c>
      <c r="K17771">
        <v>17000</v>
      </c>
      <c r="L17771" s="1">
        <v>45473</v>
      </c>
      <c r="M17771" s="1">
        <v>45504</v>
      </c>
      <c r="N17771" s="1">
        <v>45657</v>
      </c>
      <c r="O17771">
        <v>31</v>
      </c>
      <c r="P17771" s="1">
        <v>45441.473481215275</v>
      </c>
      <c r="Q17771" s="1">
        <v>45458.083734953703</v>
      </c>
      <c r="R17771" t="s">
        <v>33</v>
      </c>
      <c r="S17771" t="s">
        <v>34</v>
      </c>
      <c r="T17771">
        <v>54</v>
      </c>
      <c r="U17771">
        <v>408</v>
      </c>
      <c r="V17771">
        <v>18</v>
      </c>
      <c r="W17771">
        <v>18</v>
      </c>
      <c r="X17771">
        <v>54</v>
      </c>
      <c r="Y17771">
        <v>19</v>
      </c>
      <c r="Z17771">
        <v>1</v>
      </c>
      <c r="AA17771" t="s">
        <v>8706</v>
      </c>
      <c r="AB17771" t="s">
        <v>20</v>
      </c>
      <c r="AC17771">
        <v>95076</v>
      </c>
      <c r="AD17771" t="s">
        <v>10372</v>
      </c>
      <c r="AE17771">
        <v>2</v>
      </c>
      <c r="AF17771">
        <v>1</v>
      </c>
      <c r="AG17771">
        <v>6</v>
      </c>
      <c r="AH17771">
        <v>2024</v>
      </c>
    </row>
    <row r="17772" spans="1:34" x14ac:dyDescent="0.25">
      <c r="A17772" s="4">
        <v>45457.428611111114</v>
      </c>
      <c r="B17772" t="s">
        <v>14</v>
      </c>
      <c r="C17772">
        <v>1032194</v>
      </c>
      <c r="D17772">
        <v>123007</v>
      </c>
      <c r="E17772">
        <v>54324682</v>
      </c>
      <c r="F17772" t="s">
        <v>3943</v>
      </c>
      <c r="G17772" t="s">
        <v>3944</v>
      </c>
      <c r="H17772">
        <v>6</v>
      </c>
      <c r="I17772">
        <v>23000</v>
      </c>
      <c r="J17772">
        <v>23000</v>
      </c>
      <c r="K17772">
        <v>23000</v>
      </c>
      <c r="L17772" s="1">
        <v>45443</v>
      </c>
      <c r="M17772" s="1">
        <v>45504</v>
      </c>
      <c r="N17772" s="1">
        <v>45657</v>
      </c>
      <c r="O17772">
        <v>61</v>
      </c>
      <c r="P17772" s="1">
        <v>45411.38578556713</v>
      </c>
      <c r="Q17772" s="1">
        <v>45458.083404016201</v>
      </c>
      <c r="R17772" t="s">
        <v>33</v>
      </c>
      <c r="S17772" t="s">
        <v>34</v>
      </c>
      <c r="T17772">
        <v>22</v>
      </c>
      <c r="U17772">
        <v>107</v>
      </c>
      <c r="V17772">
        <v>30</v>
      </c>
      <c r="W17772">
        <v>30</v>
      </c>
      <c r="X17772">
        <v>22</v>
      </c>
      <c r="Y17772">
        <v>31</v>
      </c>
      <c r="Z17772">
        <v>1</v>
      </c>
      <c r="AA17772" t="s">
        <v>694</v>
      </c>
      <c r="AB17772" t="s">
        <v>848</v>
      </c>
      <c r="AC17772">
        <v>94936</v>
      </c>
      <c r="AD17772" t="s">
        <v>10231</v>
      </c>
      <c r="AE17772">
        <v>2</v>
      </c>
      <c r="AF17772">
        <v>1</v>
      </c>
      <c r="AG17772">
        <v>5</v>
      </c>
      <c r="AH17772">
        <v>2024</v>
      </c>
    </row>
    <row r="17773" spans="1:34" x14ac:dyDescent="0.25">
      <c r="A17773" s="4">
        <v>45457.430775462963</v>
      </c>
      <c r="B17773" t="s">
        <v>14</v>
      </c>
      <c r="C17773">
        <v>1024901</v>
      </c>
      <c r="D17773">
        <v>121719</v>
      </c>
      <c r="E17773">
        <v>49846804</v>
      </c>
      <c r="F17773" t="s">
        <v>160</v>
      </c>
      <c r="G17773" t="s">
        <v>6415</v>
      </c>
      <c r="H17773">
        <v>6</v>
      </c>
      <c r="I17773">
        <v>18000</v>
      </c>
      <c r="J17773">
        <v>18000</v>
      </c>
      <c r="K17773">
        <v>18000</v>
      </c>
      <c r="L17773" s="1">
        <v>45412</v>
      </c>
      <c r="M17773" s="1">
        <v>45504</v>
      </c>
      <c r="N17773" s="1">
        <v>45657</v>
      </c>
      <c r="O17773">
        <v>92</v>
      </c>
      <c r="P17773" s="1">
        <v>45377.420177627311</v>
      </c>
      <c r="Q17773" s="1">
        <v>45458.083672372682</v>
      </c>
      <c r="R17773" t="s">
        <v>33</v>
      </c>
      <c r="S17773" t="s">
        <v>34</v>
      </c>
      <c r="T17773">
        <v>35</v>
      </c>
      <c r="U17773">
        <v>220</v>
      </c>
      <c r="V17773">
        <v>21</v>
      </c>
      <c r="W17773">
        <v>21</v>
      </c>
      <c r="X17773">
        <v>35</v>
      </c>
      <c r="Y17773">
        <v>22</v>
      </c>
      <c r="Z17773">
        <v>1</v>
      </c>
      <c r="AA17773" t="s">
        <v>6270</v>
      </c>
      <c r="AB17773" t="s">
        <v>20</v>
      </c>
      <c r="AC17773">
        <v>94827</v>
      </c>
      <c r="AD17773" t="s">
        <v>8959</v>
      </c>
      <c r="AE17773">
        <v>2</v>
      </c>
      <c r="AF17773">
        <v>1</v>
      </c>
      <c r="AG17773">
        <v>4</v>
      </c>
      <c r="AH17773">
        <v>2024</v>
      </c>
    </row>
    <row r="17774" spans="1:34" x14ac:dyDescent="0.25">
      <c r="A17774" s="4">
        <v>45457.430775462963</v>
      </c>
      <c r="B17774" t="s">
        <v>14</v>
      </c>
      <c r="C17774">
        <v>1034705</v>
      </c>
      <c r="D17774">
        <v>121719</v>
      </c>
      <c r="E17774">
        <v>49846804</v>
      </c>
      <c r="F17774" t="s">
        <v>160</v>
      </c>
      <c r="G17774" t="s">
        <v>6415</v>
      </c>
      <c r="H17774">
        <v>6</v>
      </c>
      <c r="I17774">
        <v>18000</v>
      </c>
      <c r="J17774">
        <v>18000</v>
      </c>
      <c r="K17774">
        <v>18000</v>
      </c>
      <c r="L17774" s="1">
        <v>45443</v>
      </c>
      <c r="M17774" s="1">
        <v>45504</v>
      </c>
      <c r="N17774" s="1">
        <v>45657</v>
      </c>
      <c r="O17774">
        <v>61</v>
      </c>
      <c r="P17774" s="1">
        <v>45411.388520335648</v>
      </c>
      <c r="Q17774" s="1">
        <v>45458.083672719906</v>
      </c>
      <c r="R17774" t="s">
        <v>33</v>
      </c>
      <c r="S17774" t="s">
        <v>34</v>
      </c>
      <c r="T17774">
        <v>35</v>
      </c>
      <c r="U17774">
        <v>220</v>
      </c>
      <c r="V17774">
        <v>21</v>
      </c>
      <c r="W17774">
        <v>21</v>
      </c>
      <c r="X17774">
        <v>35</v>
      </c>
      <c r="Y17774">
        <v>22</v>
      </c>
      <c r="Z17774">
        <v>1</v>
      </c>
      <c r="AA17774" t="s">
        <v>6270</v>
      </c>
      <c r="AB17774" t="s">
        <v>20</v>
      </c>
      <c r="AC17774">
        <v>94949</v>
      </c>
      <c r="AD17774" t="s">
        <v>10231</v>
      </c>
      <c r="AE17774">
        <v>2</v>
      </c>
      <c r="AF17774">
        <v>1</v>
      </c>
      <c r="AG17774">
        <v>5</v>
      </c>
      <c r="AH17774">
        <v>2024</v>
      </c>
    </row>
    <row r="17775" spans="1:34" x14ac:dyDescent="0.25">
      <c r="A17775" s="4">
        <v>45457.431307870371</v>
      </c>
      <c r="B17775" t="s">
        <v>14</v>
      </c>
      <c r="C17775">
        <v>1041353</v>
      </c>
      <c r="D17775">
        <v>119521</v>
      </c>
      <c r="E17775">
        <v>55701659</v>
      </c>
      <c r="F17775" t="s">
        <v>2090</v>
      </c>
      <c r="G17775" t="s">
        <v>2091</v>
      </c>
      <c r="H17775">
        <v>6</v>
      </c>
      <c r="I17775">
        <v>21000</v>
      </c>
      <c r="J17775">
        <v>21000</v>
      </c>
      <c r="K17775">
        <v>21000</v>
      </c>
      <c r="L17775" s="1">
        <v>45473</v>
      </c>
      <c r="M17775" s="1">
        <v>45504</v>
      </c>
      <c r="N17775" s="1">
        <v>45657</v>
      </c>
      <c r="O17775">
        <v>31</v>
      </c>
      <c r="P17775" s="1">
        <v>45441.475047881948</v>
      </c>
      <c r="Q17775" s="1">
        <v>45458.083574386575</v>
      </c>
      <c r="R17775" t="s">
        <v>33</v>
      </c>
      <c r="S17775" t="s">
        <v>34</v>
      </c>
      <c r="T17775">
        <v>19</v>
      </c>
      <c r="U17775">
        <v>81</v>
      </c>
      <c r="V17775">
        <v>7</v>
      </c>
      <c r="W17775">
        <v>7</v>
      </c>
      <c r="X17775">
        <v>19</v>
      </c>
      <c r="Y17775">
        <v>8</v>
      </c>
      <c r="Z17775">
        <v>1</v>
      </c>
      <c r="AA17775" t="s">
        <v>1944</v>
      </c>
      <c r="AB17775" t="s">
        <v>848</v>
      </c>
      <c r="AC17775">
        <v>95041</v>
      </c>
      <c r="AD17775" t="s">
        <v>10372</v>
      </c>
      <c r="AE17775">
        <v>2</v>
      </c>
      <c r="AF17775">
        <v>1</v>
      </c>
      <c r="AG17775">
        <v>6</v>
      </c>
      <c r="AH17775">
        <v>2024</v>
      </c>
    </row>
    <row r="17776" spans="1:34" x14ac:dyDescent="0.25">
      <c r="A17776" s="4">
        <v>45457.431307870371</v>
      </c>
      <c r="B17776" t="s">
        <v>14</v>
      </c>
      <c r="C17776">
        <v>1043244</v>
      </c>
      <c r="D17776">
        <v>119134</v>
      </c>
      <c r="E17776">
        <v>50214988</v>
      </c>
      <c r="F17776" t="s">
        <v>2090</v>
      </c>
      <c r="G17776" t="s">
        <v>4008</v>
      </c>
      <c r="H17776">
        <v>6</v>
      </c>
      <c r="I17776">
        <v>21000</v>
      </c>
      <c r="J17776">
        <v>21000</v>
      </c>
      <c r="K17776">
        <v>21000</v>
      </c>
      <c r="L17776" s="1">
        <v>45473</v>
      </c>
      <c r="M17776" s="1">
        <v>45504</v>
      </c>
      <c r="N17776" s="1">
        <v>45657</v>
      </c>
      <c r="O17776">
        <v>31</v>
      </c>
      <c r="P17776" s="1">
        <v>45441.476653043981</v>
      </c>
      <c r="Q17776" s="1">
        <v>45458.083575081022</v>
      </c>
      <c r="R17776" t="s">
        <v>33</v>
      </c>
      <c r="S17776" t="s">
        <v>34</v>
      </c>
      <c r="T17776">
        <v>23</v>
      </c>
      <c r="U17776">
        <v>210</v>
      </c>
      <c r="V17776">
        <v>7</v>
      </c>
      <c r="W17776">
        <v>7</v>
      </c>
      <c r="X17776">
        <v>23</v>
      </c>
      <c r="Y17776">
        <v>8</v>
      </c>
      <c r="Z17776">
        <v>1</v>
      </c>
      <c r="AA17776" t="s">
        <v>1944</v>
      </c>
      <c r="AB17776" t="s">
        <v>20</v>
      </c>
      <c r="AC17776">
        <v>95045</v>
      </c>
      <c r="AD17776" t="s">
        <v>10372</v>
      </c>
      <c r="AE17776">
        <v>2</v>
      </c>
      <c r="AF17776">
        <v>1</v>
      </c>
      <c r="AG17776">
        <v>6</v>
      </c>
      <c r="AH17776">
        <v>2024</v>
      </c>
    </row>
    <row r="17777" spans="1:34" x14ac:dyDescent="0.25">
      <c r="A17777" s="4">
        <v>45457.431377314817</v>
      </c>
      <c r="B17777" t="s">
        <v>14</v>
      </c>
      <c r="C17777">
        <v>1020501</v>
      </c>
      <c r="D17777">
        <v>118797</v>
      </c>
      <c r="E17777">
        <v>55348121</v>
      </c>
      <c r="F17777" t="s">
        <v>1474</v>
      </c>
      <c r="G17777" t="s">
        <v>1475</v>
      </c>
      <c r="H17777">
        <v>6</v>
      </c>
      <c r="I17777">
        <v>14000</v>
      </c>
      <c r="J17777">
        <v>14000</v>
      </c>
      <c r="K17777">
        <v>14000</v>
      </c>
      <c r="L17777" s="1">
        <v>45412</v>
      </c>
      <c r="M17777" s="1">
        <v>45504</v>
      </c>
      <c r="N17777" s="1">
        <v>45657</v>
      </c>
      <c r="O17777">
        <v>92</v>
      </c>
      <c r="P17777" s="1">
        <v>45377.413662881947</v>
      </c>
      <c r="Q17777" s="1">
        <v>45458.083538391205</v>
      </c>
      <c r="R17777" t="s">
        <v>33</v>
      </c>
      <c r="S17777" t="s">
        <v>34</v>
      </c>
      <c r="T17777">
        <v>17</v>
      </c>
      <c r="U17777">
        <v>67</v>
      </c>
      <c r="V17777">
        <v>6</v>
      </c>
      <c r="W17777">
        <v>6</v>
      </c>
      <c r="X17777">
        <v>17</v>
      </c>
      <c r="Y17777">
        <v>7</v>
      </c>
      <c r="Z17777">
        <v>1</v>
      </c>
      <c r="AA17777" t="s">
        <v>1421</v>
      </c>
      <c r="AB17777" t="s">
        <v>848</v>
      </c>
      <c r="AC17777">
        <v>94809</v>
      </c>
      <c r="AD17777" t="s">
        <v>8959</v>
      </c>
      <c r="AE17777">
        <v>2</v>
      </c>
      <c r="AF17777">
        <v>1</v>
      </c>
      <c r="AG17777">
        <v>4</v>
      </c>
      <c r="AH17777">
        <v>2024</v>
      </c>
    </row>
    <row r="17778" spans="1:34" x14ac:dyDescent="0.25">
      <c r="A17778" s="4">
        <v>45457.431377314817</v>
      </c>
      <c r="B17778" t="s">
        <v>14</v>
      </c>
      <c r="C17778">
        <v>1030324</v>
      </c>
      <c r="D17778">
        <v>118797</v>
      </c>
      <c r="E17778">
        <v>55348121</v>
      </c>
      <c r="F17778" t="s">
        <v>1474</v>
      </c>
      <c r="G17778" t="s">
        <v>1475</v>
      </c>
      <c r="H17778">
        <v>6</v>
      </c>
      <c r="I17778">
        <v>14000</v>
      </c>
      <c r="J17778">
        <v>14000</v>
      </c>
      <c r="K17778">
        <v>14000</v>
      </c>
      <c r="L17778" s="1">
        <v>45443</v>
      </c>
      <c r="M17778" s="1">
        <v>45504</v>
      </c>
      <c r="N17778" s="1">
        <v>45657</v>
      </c>
      <c r="O17778">
        <v>61</v>
      </c>
      <c r="P17778" s="1">
        <v>45411.384397766204</v>
      </c>
      <c r="Q17778" s="1">
        <v>45458.083538923609</v>
      </c>
      <c r="R17778" t="s">
        <v>33</v>
      </c>
      <c r="S17778" t="s">
        <v>34</v>
      </c>
      <c r="T17778">
        <v>17</v>
      </c>
      <c r="U17778">
        <v>67</v>
      </c>
      <c r="V17778">
        <v>6</v>
      </c>
      <c r="W17778">
        <v>6</v>
      </c>
      <c r="X17778">
        <v>17</v>
      </c>
      <c r="Y17778">
        <v>7</v>
      </c>
      <c r="Z17778">
        <v>1</v>
      </c>
      <c r="AA17778" t="s">
        <v>1421</v>
      </c>
      <c r="AB17778" t="s">
        <v>848</v>
      </c>
      <c r="AC17778">
        <v>94931</v>
      </c>
      <c r="AD17778" t="s">
        <v>10231</v>
      </c>
      <c r="AE17778">
        <v>2</v>
      </c>
      <c r="AF17778">
        <v>1</v>
      </c>
      <c r="AG17778">
        <v>5</v>
      </c>
      <c r="AH17778">
        <v>2024</v>
      </c>
    </row>
    <row r="17779" spans="1:34" x14ac:dyDescent="0.25">
      <c r="A17779" s="4">
        <v>45457.432789351849</v>
      </c>
      <c r="B17779" t="s">
        <v>14</v>
      </c>
      <c r="C17779">
        <v>1029517</v>
      </c>
      <c r="D17779">
        <v>124200</v>
      </c>
      <c r="E17779">
        <v>58540225</v>
      </c>
      <c r="F17779" t="s">
        <v>207</v>
      </c>
      <c r="G17779" t="s">
        <v>208</v>
      </c>
      <c r="H17779">
        <v>6</v>
      </c>
      <c r="I17779">
        <v>18000</v>
      </c>
      <c r="J17779">
        <v>18000</v>
      </c>
      <c r="K17779">
        <v>18000</v>
      </c>
      <c r="L17779" s="1">
        <v>45443</v>
      </c>
      <c r="M17779" s="1">
        <v>45504</v>
      </c>
      <c r="N17779" s="1">
        <v>45657</v>
      </c>
      <c r="O17779">
        <v>61</v>
      </c>
      <c r="P17779" s="1">
        <v>45411.381125</v>
      </c>
      <c r="Q17779" s="1">
        <v>45458.083611956019</v>
      </c>
      <c r="R17779" t="s">
        <v>33</v>
      </c>
      <c r="S17779" t="s">
        <v>34</v>
      </c>
      <c r="T17779">
        <v>7</v>
      </c>
      <c r="U17779">
        <v>21</v>
      </c>
      <c r="V17779">
        <v>3</v>
      </c>
      <c r="W17779">
        <v>3</v>
      </c>
      <c r="X17779">
        <v>7</v>
      </c>
      <c r="Y17779">
        <v>4</v>
      </c>
      <c r="Z17779">
        <v>1</v>
      </c>
      <c r="AA17779" t="s">
        <v>185</v>
      </c>
      <c r="AB17779" t="s">
        <v>36</v>
      </c>
      <c r="AC17779">
        <v>94924</v>
      </c>
      <c r="AD17779" t="s">
        <v>10231</v>
      </c>
      <c r="AE17779">
        <v>2</v>
      </c>
      <c r="AF17779">
        <v>1</v>
      </c>
      <c r="AG17779">
        <v>5</v>
      </c>
      <c r="AH17779">
        <v>2024</v>
      </c>
    </row>
    <row r="17780" spans="1:34" x14ac:dyDescent="0.25">
      <c r="A17780" s="4">
        <v>45457.432789351849</v>
      </c>
      <c r="B17780" t="s">
        <v>14</v>
      </c>
      <c r="C17780">
        <v>1033816</v>
      </c>
      <c r="D17780">
        <v>40098</v>
      </c>
      <c r="E17780">
        <v>53018742</v>
      </c>
      <c r="F17780" t="s">
        <v>207</v>
      </c>
      <c r="G17780" t="s">
        <v>441</v>
      </c>
      <c r="H17780">
        <v>6</v>
      </c>
      <c r="I17780">
        <v>18000</v>
      </c>
      <c r="J17780">
        <v>18000</v>
      </c>
      <c r="K17780">
        <v>18000</v>
      </c>
      <c r="L17780" s="1">
        <v>45443</v>
      </c>
      <c r="M17780" s="1">
        <v>45504</v>
      </c>
      <c r="N17780" s="1">
        <v>45657</v>
      </c>
      <c r="O17780">
        <v>61</v>
      </c>
      <c r="P17780" s="1">
        <v>45411.387819178242</v>
      </c>
      <c r="Q17780" s="1">
        <v>45458.083611423608</v>
      </c>
      <c r="R17780" t="s">
        <v>33</v>
      </c>
      <c r="S17780" t="s">
        <v>34</v>
      </c>
      <c r="T17780">
        <v>29</v>
      </c>
      <c r="U17780">
        <v>159</v>
      </c>
      <c r="V17780">
        <v>3</v>
      </c>
      <c r="W17780">
        <v>3</v>
      </c>
      <c r="X17780">
        <v>29</v>
      </c>
      <c r="Y17780">
        <v>4</v>
      </c>
      <c r="Z17780">
        <v>1</v>
      </c>
      <c r="AA17780" t="s">
        <v>185</v>
      </c>
      <c r="AB17780" t="s">
        <v>848</v>
      </c>
      <c r="AC17780">
        <v>94943</v>
      </c>
      <c r="AD17780" t="s">
        <v>10231</v>
      </c>
      <c r="AE17780">
        <v>2</v>
      </c>
      <c r="AF17780">
        <v>1</v>
      </c>
      <c r="AG17780">
        <v>5</v>
      </c>
      <c r="AH17780">
        <v>2024</v>
      </c>
    </row>
    <row r="17781" spans="1:34" x14ac:dyDescent="0.25">
      <c r="A17781" s="4">
        <v>45457.432905092595</v>
      </c>
      <c r="B17781" t="s">
        <v>14</v>
      </c>
      <c r="C17781">
        <v>1036333</v>
      </c>
      <c r="D17781">
        <v>121334</v>
      </c>
      <c r="E17781">
        <v>49797471</v>
      </c>
      <c r="F17781" t="s">
        <v>1366</v>
      </c>
      <c r="G17781" t="s">
        <v>8098</v>
      </c>
      <c r="H17781">
        <v>6</v>
      </c>
      <c r="I17781">
        <v>18000</v>
      </c>
      <c r="J17781">
        <v>18000</v>
      </c>
      <c r="K17781">
        <v>18000</v>
      </c>
      <c r="L17781" s="1">
        <v>45443</v>
      </c>
      <c r="M17781" s="1">
        <v>45504</v>
      </c>
      <c r="N17781" s="1">
        <v>45657</v>
      </c>
      <c r="O17781">
        <v>61</v>
      </c>
      <c r="P17781" s="1">
        <v>45411.389724537039</v>
      </c>
      <c r="Q17781" s="1">
        <v>45458.083635300929</v>
      </c>
      <c r="R17781" t="s">
        <v>33</v>
      </c>
      <c r="S17781" t="s">
        <v>34</v>
      </c>
      <c r="T17781">
        <v>50</v>
      </c>
      <c r="U17781">
        <v>334</v>
      </c>
      <c r="V17781">
        <v>15</v>
      </c>
      <c r="W17781">
        <v>15</v>
      </c>
      <c r="X17781">
        <v>50</v>
      </c>
      <c r="Y17781">
        <v>16</v>
      </c>
      <c r="Z17781">
        <v>1</v>
      </c>
      <c r="AA17781" t="s">
        <v>7983</v>
      </c>
      <c r="AB17781" t="s">
        <v>20</v>
      </c>
      <c r="AC17781">
        <v>94964</v>
      </c>
      <c r="AD17781" t="s">
        <v>10231</v>
      </c>
      <c r="AE17781">
        <v>2</v>
      </c>
      <c r="AF17781">
        <v>1</v>
      </c>
      <c r="AG17781">
        <v>5</v>
      </c>
      <c r="AH17781">
        <v>2024</v>
      </c>
    </row>
    <row r="17782" spans="1:34" x14ac:dyDescent="0.25">
      <c r="A17782" s="4">
        <v>45457.439606481479</v>
      </c>
      <c r="B17782" t="s">
        <v>14</v>
      </c>
      <c r="C17782">
        <v>1045216</v>
      </c>
      <c r="D17782">
        <v>8551</v>
      </c>
      <c r="E17782">
        <v>47853555</v>
      </c>
      <c r="F17782" t="s">
        <v>6031</v>
      </c>
      <c r="G17782" t="s">
        <v>6032</v>
      </c>
      <c r="H17782">
        <v>6</v>
      </c>
      <c r="I17782">
        <v>35000</v>
      </c>
      <c r="J17782">
        <v>35000</v>
      </c>
      <c r="K17782">
        <v>35000</v>
      </c>
      <c r="L17782" s="1">
        <v>45473</v>
      </c>
      <c r="M17782" s="1">
        <v>45504</v>
      </c>
      <c r="N17782" s="1">
        <v>45657</v>
      </c>
      <c r="O17782">
        <v>31</v>
      </c>
      <c r="P17782" s="1">
        <v>45441.478324965276</v>
      </c>
      <c r="Q17782" s="1">
        <v>45458.083500381945</v>
      </c>
      <c r="R17782" t="s">
        <v>33</v>
      </c>
      <c r="S17782" t="s">
        <v>34</v>
      </c>
      <c r="T17782">
        <v>32</v>
      </c>
      <c r="U17782">
        <v>187</v>
      </c>
      <c r="V17782">
        <v>4</v>
      </c>
      <c r="W17782">
        <v>4</v>
      </c>
      <c r="X17782">
        <v>32</v>
      </c>
      <c r="Y17782">
        <v>5</v>
      </c>
      <c r="Z17782">
        <v>1</v>
      </c>
      <c r="AA17782" t="s">
        <v>35</v>
      </c>
      <c r="AB17782" t="s">
        <v>20</v>
      </c>
      <c r="AC17782">
        <v>95054</v>
      </c>
      <c r="AD17782" t="s">
        <v>10372</v>
      </c>
      <c r="AE17782">
        <v>2</v>
      </c>
      <c r="AF17782">
        <v>1</v>
      </c>
      <c r="AG17782">
        <v>6</v>
      </c>
      <c r="AH17782">
        <v>2024</v>
      </c>
    </row>
    <row r="17783" spans="1:34" x14ac:dyDescent="0.25">
      <c r="A17783" s="4">
        <v>45457.449345717592</v>
      </c>
      <c r="B17783" t="s">
        <v>68</v>
      </c>
      <c r="C17783">
        <v>1040344</v>
      </c>
      <c r="D17783">
        <v>123158</v>
      </c>
      <c r="E17783">
        <v>57440675</v>
      </c>
      <c r="F17783" t="s">
        <v>614</v>
      </c>
      <c r="G17783" t="s">
        <v>615</v>
      </c>
      <c r="H17783">
        <v>6</v>
      </c>
      <c r="I17783">
        <v>35000</v>
      </c>
      <c r="J17783">
        <v>35000</v>
      </c>
      <c r="K17783">
        <v>35000</v>
      </c>
      <c r="L17783" s="1">
        <v>45473</v>
      </c>
      <c r="M17783" s="1">
        <v>45504</v>
      </c>
      <c r="N17783" s="1">
        <v>45657</v>
      </c>
      <c r="O17783">
        <v>31</v>
      </c>
      <c r="P17783" s="1">
        <v>45441.473992476851</v>
      </c>
      <c r="Q17783" s="1">
        <v>45457.44934644676</v>
      </c>
      <c r="R17783" t="s">
        <v>33</v>
      </c>
      <c r="S17783" t="s">
        <v>34</v>
      </c>
      <c r="T17783">
        <v>21</v>
      </c>
      <c r="U17783">
        <v>520</v>
      </c>
      <c r="V17783">
        <v>9</v>
      </c>
      <c r="W17783">
        <v>9</v>
      </c>
      <c r="X17783">
        <v>10</v>
      </c>
      <c r="Y17783">
        <v>10</v>
      </c>
      <c r="Z17783">
        <v>1</v>
      </c>
      <c r="AA17783" t="s">
        <v>543</v>
      </c>
      <c r="AB17783" t="s">
        <v>36</v>
      </c>
      <c r="AC17783">
        <v>95034</v>
      </c>
      <c r="AD17783" t="s">
        <v>10372</v>
      </c>
      <c r="AE17783">
        <v>2</v>
      </c>
      <c r="AF17783">
        <v>1</v>
      </c>
      <c r="AG17783">
        <v>6</v>
      </c>
      <c r="AH17783">
        <v>2024</v>
      </c>
    </row>
    <row r="17784" spans="1:34" x14ac:dyDescent="0.25">
      <c r="A17784" s="4">
        <v>45457.450196759259</v>
      </c>
      <c r="B17784" t="s">
        <v>14</v>
      </c>
      <c r="C17784">
        <v>1042954</v>
      </c>
      <c r="D17784">
        <v>95048</v>
      </c>
      <c r="E17784">
        <v>56218986</v>
      </c>
      <c r="F17784" t="s">
        <v>344</v>
      </c>
      <c r="G17784" t="s">
        <v>3841</v>
      </c>
      <c r="H17784">
        <v>6</v>
      </c>
      <c r="I17784">
        <v>32000</v>
      </c>
      <c r="J17784">
        <v>32000</v>
      </c>
      <c r="K17784">
        <v>32000</v>
      </c>
      <c r="L17784" s="1">
        <v>45473</v>
      </c>
      <c r="M17784" s="1">
        <v>45504</v>
      </c>
      <c r="N17784" s="1">
        <v>45657</v>
      </c>
      <c r="O17784">
        <v>31</v>
      </c>
      <c r="P17784" s="1">
        <v>45441.476442361112</v>
      </c>
      <c r="Q17784" s="1">
        <v>45458.083404548612</v>
      </c>
      <c r="R17784" t="s">
        <v>33</v>
      </c>
      <c r="S17784" t="s">
        <v>34</v>
      </c>
      <c r="T17784">
        <v>22</v>
      </c>
      <c r="U17784">
        <v>196</v>
      </c>
      <c r="V17784">
        <v>30</v>
      </c>
      <c r="W17784">
        <v>30</v>
      </c>
      <c r="X17784">
        <v>22</v>
      </c>
      <c r="Y17784">
        <v>31</v>
      </c>
      <c r="Z17784">
        <v>1</v>
      </c>
      <c r="AA17784" t="s">
        <v>694</v>
      </c>
      <c r="AB17784" t="s">
        <v>848</v>
      </c>
      <c r="AC17784">
        <v>95044</v>
      </c>
      <c r="AD17784" t="s">
        <v>10372</v>
      </c>
      <c r="AE17784">
        <v>2</v>
      </c>
      <c r="AF17784">
        <v>1</v>
      </c>
      <c r="AG17784">
        <v>6</v>
      </c>
      <c r="AH17784">
        <v>2024</v>
      </c>
    </row>
    <row r="17785" spans="1:34" x14ac:dyDescent="0.25">
      <c r="A17785" s="4">
        <v>45457.45113425926</v>
      </c>
      <c r="B17785" t="s">
        <v>14</v>
      </c>
      <c r="C17785">
        <v>1043988</v>
      </c>
      <c r="D17785">
        <v>1985</v>
      </c>
      <c r="E17785">
        <v>47732669</v>
      </c>
      <c r="F17785" t="s">
        <v>4164</v>
      </c>
      <c r="G17785" t="s">
        <v>4825</v>
      </c>
      <c r="H17785">
        <v>6</v>
      </c>
      <c r="I17785">
        <v>21000</v>
      </c>
      <c r="J17785">
        <v>21000</v>
      </c>
      <c r="K17785">
        <v>21000</v>
      </c>
      <c r="L17785" s="1">
        <v>45473</v>
      </c>
      <c r="M17785" s="1">
        <v>45504</v>
      </c>
      <c r="N17785" s="1">
        <v>45657</v>
      </c>
      <c r="O17785">
        <v>31</v>
      </c>
      <c r="P17785" s="1">
        <v>45441.477324340274</v>
      </c>
      <c r="Q17785" s="1">
        <v>45458.083612696762</v>
      </c>
      <c r="R17785" t="s">
        <v>33</v>
      </c>
      <c r="S17785" t="s">
        <v>34</v>
      </c>
      <c r="T17785">
        <v>27</v>
      </c>
      <c r="U17785">
        <v>143</v>
      </c>
      <c r="V17785">
        <v>3</v>
      </c>
      <c r="W17785">
        <v>3</v>
      </c>
      <c r="X17785">
        <v>27</v>
      </c>
      <c r="Y17785">
        <v>4</v>
      </c>
      <c r="Z17785">
        <v>1</v>
      </c>
      <c r="AA17785" t="s">
        <v>185</v>
      </c>
      <c r="AB17785" t="s">
        <v>20</v>
      </c>
      <c r="AC17785">
        <v>95049</v>
      </c>
      <c r="AD17785" t="s">
        <v>10372</v>
      </c>
      <c r="AE17785">
        <v>2</v>
      </c>
      <c r="AF17785">
        <v>1</v>
      </c>
      <c r="AG17785">
        <v>6</v>
      </c>
      <c r="AH17785">
        <v>2024</v>
      </c>
    </row>
    <row r="17786" spans="1:34" x14ac:dyDescent="0.25">
      <c r="A17786" s="4">
        <v>45457.451180555552</v>
      </c>
      <c r="B17786" t="s">
        <v>14</v>
      </c>
      <c r="C17786">
        <v>1042104</v>
      </c>
      <c r="D17786">
        <v>95856</v>
      </c>
      <c r="E17786">
        <v>54568268</v>
      </c>
      <c r="F17786" t="s">
        <v>2811</v>
      </c>
      <c r="G17786" t="s">
        <v>1195</v>
      </c>
      <c r="H17786">
        <v>6</v>
      </c>
      <c r="I17786">
        <v>35000</v>
      </c>
      <c r="J17786">
        <v>35000</v>
      </c>
      <c r="K17786">
        <v>35000</v>
      </c>
      <c r="L17786" s="1">
        <v>45473</v>
      </c>
      <c r="M17786" s="1">
        <v>45504</v>
      </c>
      <c r="N17786" s="1">
        <v>45657</v>
      </c>
      <c r="O17786">
        <v>31</v>
      </c>
      <c r="P17786" s="1">
        <v>45441.475748645833</v>
      </c>
      <c r="Q17786" s="1">
        <v>45458.083480520836</v>
      </c>
      <c r="R17786" t="s">
        <v>33</v>
      </c>
      <c r="S17786" t="s">
        <v>34</v>
      </c>
      <c r="T17786">
        <v>20</v>
      </c>
      <c r="U17786">
        <v>366</v>
      </c>
      <c r="V17786">
        <v>4</v>
      </c>
      <c r="W17786">
        <v>4</v>
      </c>
      <c r="X17786">
        <v>20</v>
      </c>
      <c r="Y17786">
        <v>5</v>
      </c>
      <c r="Z17786">
        <v>1</v>
      </c>
      <c r="AA17786" t="s">
        <v>35</v>
      </c>
      <c r="AB17786" t="s">
        <v>848</v>
      </c>
      <c r="AC17786">
        <v>95042</v>
      </c>
      <c r="AD17786" t="s">
        <v>10372</v>
      </c>
      <c r="AE17786">
        <v>2</v>
      </c>
      <c r="AF17786">
        <v>1</v>
      </c>
      <c r="AG17786">
        <v>6</v>
      </c>
      <c r="AH17786">
        <v>2024</v>
      </c>
    </row>
    <row r="17787" spans="1:34" x14ac:dyDescent="0.25">
      <c r="A17787" s="4">
        <v>45457.45815972222</v>
      </c>
      <c r="B17787" t="s">
        <v>14</v>
      </c>
      <c r="C17787">
        <v>1047040</v>
      </c>
      <c r="D17787">
        <v>119999</v>
      </c>
      <c r="E17787">
        <v>42135527</v>
      </c>
      <c r="F17787" t="s">
        <v>4129</v>
      </c>
      <c r="G17787" t="s">
        <v>9254</v>
      </c>
      <c r="H17787">
        <v>6</v>
      </c>
      <c r="I17787">
        <v>22000</v>
      </c>
      <c r="J17787">
        <v>22000</v>
      </c>
      <c r="K17787">
        <v>22000</v>
      </c>
      <c r="L17787" s="1">
        <v>45473</v>
      </c>
      <c r="M17787" s="1">
        <v>45504</v>
      </c>
      <c r="N17787" s="1">
        <v>45657</v>
      </c>
      <c r="O17787">
        <v>31</v>
      </c>
      <c r="P17787" s="1">
        <v>45441.479691238426</v>
      </c>
      <c r="Q17787" s="1">
        <v>45458.083522106484</v>
      </c>
      <c r="R17787" t="s">
        <v>33</v>
      </c>
      <c r="S17787" t="s">
        <v>34</v>
      </c>
      <c r="T17787">
        <v>47</v>
      </c>
      <c r="U17787">
        <v>310</v>
      </c>
      <c r="V17787">
        <v>4</v>
      </c>
      <c r="W17787">
        <v>4</v>
      </c>
      <c r="X17787">
        <v>47</v>
      </c>
      <c r="Y17787">
        <v>5</v>
      </c>
      <c r="Z17787">
        <v>1</v>
      </c>
      <c r="AA17787" t="s">
        <v>35</v>
      </c>
      <c r="AB17787" t="s">
        <v>9141</v>
      </c>
      <c r="AC17787">
        <v>95069</v>
      </c>
      <c r="AD17787" t="s">
        <v>10372</v>
      </c>
      <c r="AE17787">
        <v>2</v>
      </c>
      <c r="AF17787">
        <v>1</v>
      </c>
      <c r="AG17787">
        <v>6</v>
      </c>
      <c r="AH17787">
        <v>2024</v>
      </c>
    </row>
    <row r="17788" spans="1:34" x14ac:dyDescent="0.25">
      <c r="A17788" s="4">
        <v>45457.461585648147</v>
      </c>
      <c r="B17788" t="s">
        <v>14</v>
      </c>
      <c r="C17788">
        <v>1018118</v>
      </c>
      <c r="D17788">
        <v>117627</v>
      </c>
      <c r="E17788">
        <v>48482049</v>
      </c>
      <c r="F17788" t="s">
        <v>8824</v>
      </c>
      <c r="G17788" t="s">
        <v>8825</v>
      </c>
      <c r="H17788">
        <v>6</v>
      </c>
      <c r="I17788">
        <v>12000</v>
      </c>
      <c r="J17788">
        <v>12000</v>
      </c>
      <c r="K17788">
        <v>12000</v>
      </c>
      <c r="L17788" s="1">
        <v>45382</v>
      </c>
      <c r="M17788" s="1">
        <v>45504</v>
      </c>
      <c r="N17788" s="1">
        <v>45657</v>
      </c>
      <c r="O17788">
        <v>122</v>
      </c>
      <c r="P17788" s="1">
        <v>45365.43929278935</v>
      </c>
      <c r="Q17788" s="1">
        <v>45458.083735682871</v>
      </c>
      <c r="R17788" t="s">
        <v>33</v>
      </c>
      <c r="S17788" t="s">
        <v>34</v>
      </c>
      <c r="T17788">
        <v>54</v>
      </c>
      <c r="U17788">
        <v>415</v>
      </c>
      <c r="V17788">
        <v>18</v>
      </c>
      <c r="W17788">
        <v>18</v>
      </c>
      <c r="X17788">
        <v>54</v>
      </c>
      <c r="Y17788">
        <v>19</v>
      </c>
      <c r="Z17788">
        <v>1</v>
      </c>
      <c r="AA17788" t="s">
        <v>8706</v>
      </c>
      <c r="AB17788" t="s">
        <v>20</v>
      </c>
      <c r="AC17788">
        <v>94613</v>
      </c>
      <c r="AD17788" t="s">
        <v>37</v>
      </c>
      <c r="AE17788">
        <v>2</v>
      </c>
      <c r="AF17788">
        <v>1</v>
      </c>
      <c r="AG17788">
        <v>3</v>
      </c>
      <c r="AH17788">
        <v>2024</v>
      </c>
    </row>
    <row r="17789" spans="1:34" x14ac:dyDescent="0.25">
      <c r="A17789" s="4">
        <v>45457.467407407406</v>
      </c>
      <c r="B17789" t="s">
        <v>14</v>
      </c>
      <c r="C17789">
        <v>1026536</v>
      </c>
      <c r="D17789">
        <v>84709</v>
      </c>
      <c r="E17789">
        <v>47973560</v>
      </c>
      <c r="F17789" t="s">
        <v>8158</v>
      </c>
      <c r="G17789" t="s">
        <v>8159</v>
      </c>
      <c r="H17789">
        <v>6</v>
      </c>
      <c r="I17789">
        <v>18000</v>
      </c>
      <c r="J17789">
        <v>18000</v>
      </c>
      <c r="K17789">
        <v>18000</v>
      </c>
      <c r="L17789" s="1">
        <v>45412</v>
      </c>
      <c r="M17789" s="1">
        <v>45504</v>
      </c>
      <c r="N17789" s="1">
        <v>45657</v>
      </c>
      <c r="O17789">
        <v>92</v>
      </c>
      <c r="P17789" s="1">
        <v>45377.421450381946</v>
      </c>
      <c r="Q17789" s="1">
        <v>45458.083635844909</v>
      </c>
      <c r="R17789" t="s">
        <v>33</v>
      </c>
      <c r="S17789" t="s">
        <v>34</v>
      </c>
      <c r="T17789">
        <v>50</v>
      </c>
      <c r="U17789">
        <v>336</v>
      </c>
      <c r="V17789">
        <v>15</v>
      </c>
      <c r="W17789">
        <v>15</v>
      </c>
      <c r="X17789">
        <v>50</v>
      </c>
      <c r="Y17789">
        <v>16</v>
      </c>
      <c r="Z17789">
        <v>1</v>
      </c>
      <c r="AA17789" t="s">
        <v>7983</v>
      </c>
      <c r="AB17789" t="s">
        <v>20</v>
      </c>
      <c r="AC17789">
        <v>94842</v>
      </c>
      <c r="AD17789" t="s">
        <v>8959</v>
      </c>
      <c r="AE17789">
        <v>2</v>
      </c>
      <c r="AF17789">
        <v>1</v>
      </c>
      <c r="AG17789">
        <v>4</v>
      </c>
      <c r="AH17789">
        <v>2024</v>
      </c>
    </row>
    <row r="17790" spans="1:34" x14ac:dyDescent="0.25">
      <c r="A17790" s="4">
        <v>45457.469000775462</v>
      </c>
      <c r="B17790" t="s">
        <v>68</v>
      </c>
      <c r="C17790">
        <v>1044885</v>
      </c>
      <c r="D17790">
        <v>119178</v>
      </c>
      <c r="E17790">
        <v>49206717</v>
      </c>
      <c r="F17790" t="s">
        <v>5591</v>
      </c>
      <c r="G17790" t="s">
        <v>4931</v>
      </c>
      <c r="H17790">
        <v>6</v>
      </c>
      <c r="I17790">
        <v>35000</v>
      </c>
      <c r="J17790">
        <v>35000</v>
      </c>
      <c r="K17790">
        <v>35000</v>
      </c>
      <c r="L17790" s="1">
        <v>45473</v>
      </c>
      <c r="M17790" s="1">
        <v>45504</v>
      </c>
      <c r="N17790" s="1">
        <v>45657</v>
      </c>
      <c r="O17790">
        <v>31</v>
      </c>
      <c r="P17790" s="1">
        <v>45441.478084062503</v>
      </c>
      <c r="Q17790" s="1">
        <v>45457.469001701385</v>
      </c>
      <c r="R17790" t="s">
        <v>33</v>
      </c>
      <c r="S17790" t="s">
        <v>34</v>
      </c>
      <c r="T17790">
        <v>31</v>
      </c>
      <c r="U17790">
        <v>277</v>
      </c>
      <c r="V17790">
        <v>9</v>
      </c>
      <c r="W17790">
        <v>9</v>
      </c>
      <c r="X17790">
        <v>31</v>
      </c>
      <c r="Y17790">
        <v>10</v>
      </c>
      <c r="Z17790">
        <v>1</v>
      </c>
      <c r="AA17790" t="s">
        <v>543</v>
      </c>
      <c r="AB17790" t="s">
        <v>20</v>
      </c>
      <c r="AC17790">
        <v>95053</v>
      </c>
      <c r="AD17790" t="s">
        <v>10372</v>
      </c>
      <c r="AE17790">
        <v>2</v>
      </c>
      <c r="AF17790">
        <v>1</v>
      </c>
      <c r="AG17790">
        <v>6</v>
      </c>
      <c r="AH17790">
        <v>2024</v>
      </c>
    </row>
    <row r="17791" spans="1:34" x14ac:dyDescent="0.25">
      <c r="A17791" s="4">
        <v>45457.469490740739</v>
      </c>
      <c r="B17791" t="s">
        <v>14</v>
      </c>
      <c r="C17791">
        <v>1044006</v>
      </c>
      <c r="D17791">
        <v>123487</v>
      </c>
      <c r="E17791">
        <v>50569162</v>
      </c>
      <c r="F17791" t="s">
        <v>4896</v>
      </c>
      <c r="G17791" t="s">
        <v>4897</v>
      </c>
      <c r="H17791">
        <v>6</v>
      </c>
      <c r="I17791">
        <v>21000</v>
      </c>
      <c r="J17791">
        <v>21000</v>
      </c>
      <c r="K17791">
        <v>21000</v>
      </c>
      <c r="L17791" s="1">
        <v>45473</v>
      </c>
      <c r="M17791" s="1">
        <v>45504</v>
      </c>
      <c r="N17791" s="1">
        <v>45657</v>
      </c>
      <c r="O17791">
        <v>31</v>
      </c>
      <c r="P17791" s="1">
        <v>45441.47734135417</v>
      </c>
      <c r="Q17791" s="1">
        <v>45458.083613425923</v>
      </c>
      <c r="R17791" t="s">
        <v>33</v>
      </c>
      <c r="S17791" t="s">
        <v>34</v>
      </c>
      <c r="T17791">
        <v>27</v>
      </c>
      <c r="U17791">
        <v>448</v>
      </c>
      <c r="V17791">
        <v>3</v>
      </c>
      <c r="W17791">
        <v>3</v>
      </c>
      <c r="X17791">
        <v>27</v>
      </c>
      <c r="Y17791">
        <v>4</v>
      </c>
      <c r="Z17791">
        <v>1</v>
      </c>
      <c r="AA17791" t="s">
        <v>185</v>
      </c>
      <c r="AB17791" t="s">
        <v>20</v>
      </c>
      <c r="AC17791">
        <v>95049</v>
      </c>
      <c r="AD17791" t="s">
        <v>10372</v>
      </c>
      <c r="AE17791">
        <v>2</v>
      </c>
      <c r="AF17791">
        <v>1</v>
      </c>
      <c r="AG17791">
        <v>6</v>
      </c>
      <c r="AH17791">
        <v>2024</v>
      </c>
    </row>
    <row r="17792" spans="1:34" x14ac:dyDescent="0.25">
      <c r="A17792" s="4">
        <v>45457.470509259256</v>
      </c>
      <c r="B17792" t="s">
        <v>14</v>
      </c>
      <c r="C17792">
        <v>1033368</v>
      </c>
      <c r="D17792">
        <v>123204</v>
      </c>
      <c r="E17792">
        <v>51273382</v>
      </c>
      <c r="F17792" t="s">
        <v>281</v>
      </c>
      <c r="G17792" t="s">
        <v>4774</v>
      </c>
      <c r="H17792">
        <v>6</v>
      </c>
      <c r="I17792">
        <v>15000</v>
      </c>
      <c r="J17792">
        <v>15000</v>
      </c>
      <c r="K17792">
        <v>15000</v>
      </c>
      <c r="L17792" s="1">
        <v>45443</v>
      </c>
      <c r="M17792" s="1">
        <v>45504</v>
      </c>
      <c r="N17792" s="1">
        <v>45657</v>
      </c>
      <c r="O17792">
        <v>61</v>
      </c>
      <c r="P17792" s="1">
        <v>45411.387301041665</v>
      </c>
      <c r="Q17792" s="1">
        <v>45458.083613969909</v>
      </c>
      <c r="R17792" t="s">
        <v>33</v>
      </c>
      <c r="S17792" t="s">
        <v>34</v>
      </c>
      <c r="T17792">
        <v>27</v>
      </c>
      <c r="U17792">
        <v>448</v>
      </c>
      <c r="V17792">
        <v>3</v>
      </c>
      <c r="W17792">
        <v>3</v>
      </c>
      <c r="X17792">
        <v>27</v>
      </c>
      <c r="Y17792">
        <v>4</v>
      </c>
      <c r="Z17792">
        <v>1</v>
      </c>
      <c r="AA17792" t="s">
        <v>185</v>
      </c>
      <c r="AB17792" t="s">
        <v>20</v>
      </c>
      <c r="AC17792">
        <v>94941</v>
      </c>
      <c r="AD17792" t="s">
        <v>10231</v>
      </c>
      <c r="AE17792">
        <v>2</v>
      </c>
      <c r="AF17792">
        <v>1</v>
      </c>
      <c r="AG17792">
        <v>5</v>
      </c>
      <c r="AH17792">
        <v>2024</v>
      </c>
    </row>
    <row r="17793" spans="1:34" x14ac:dyDescent="0.25">
      <c r="A17793" s="4">
        <v>45457.470509259256</v>
      </c>
      <c r="B17793" t="s">
        <v>14</v>
      </c>
      <c r="C17793">
        <v>1033313</v>
      </c>
      <c r="D17793">
        <v>116875</v>
      </c>
      <c r="E17793">
        <v>48658885</v>
      </c>
      <c r="F17793" t="s">
        <v>281</v>
      </c>
      <c r="G17793" t="s">
        <v>4853</v>
      </c>
      <c r="H17793">
        <v>6</v>
      </c>
      <c r="I17793">
        <v>15000</v>
      </c>
      <c r="J17793">
        <v>15000</v>
      </c>
      <c r="K17793">
        <v>15000</v>
      </c>
      <c r="L17793" s="1">
        <v>45443</v>
      </c>
      <c r="M17793" s="1">
        <v>45504</v>
      </c>
      <c r="N17793" s="1">
        <v>45657</v>
      </c>
      <c r="O17793">
        <v>61</v>
      </c>
      <c r="P17793" s="1">
        <v>45411.387261458331</v>
      </c>
      <c r="Q17793" s="1">
        <v>45458.083614502313</v>
      </c>
      <c r="R17793" t="s">
        <v>33</v>
      </c>
      <c r="S17793" t="s">
        <v>34</v>
      </c>
      <c r="T17793">
        <v>27</v>
      </c>
      <c r="U17793">
        <v>142</v>
      </c>
      <c r="V17793">
        <v>3</v>
      </c>
      <c r="W17793">
        <v>3</v>
      </c>
      <c r="X17793">
        <v>27</v>
      </c>
      <c r="Y17793">
        <v>4</v>
      </c>
      <c r="Z17793">
        <v>1</v>
      </c>
      <c r="AA17793" t="s">
        <v>185</v>
      </c>
      <c r="AB17793" t="s">
        <v>20</v>
      </c>
      <c r="AC17793">
        <v>94941</v>
      </c>
      <c r="AD17793" t="s">
        <v>10231</v>
      </c>
      <c r="AE17793">
        <v>2</v>
      </c>
      <c r="AF17793">
        <v>1</v>
      </c>
      <c r="AG17793">
        <v>5</v>
      </c>
      <c r="AH17793">
        <v>2024</v>
      </c>
    </row>
    <row r="17794" spans="1:34" x14ac:dyDescent="0.25">
      <c r="A17794" s="4">
        <v>45457.478148148148</v>
      </c>
      <c r="B17794" t="s">
        <v>14</v>
      </c>
      <c r="C17794">
        <v>1010618</v>
      </c>
      <c r="D17794">
        <v>123213</v>
      </c>
      <c r="E17794">
        <v>50793918</v>
      </c>
      <c r="F17794" t="s">
        <v>4765</v>
      </c>
      <c r="G17794" t="s">
        <v>4766</v>
      </c>
      <c r="H17794">
        <v>6</v>
      </c>
      <c r="I17794">
        <v>15000</v>
      </c>
      <c r="J17794">
        <v>15000</v>
      </c>
      <c r="K17794">
        <v>15000</v>
      </c>
      <c r="L17794" s="1">
        <v>45382</v>
      </c>
      <c r="M17794" s="1">
        <v>45504</v>
      </c>
      <c r="N17794" s="1">
        <v>45657</v>
      </c>
      <c r="O17794">
        <v>122</v>
      </c>
      <c r="P17794" s="1">
        <v>45351.541893055553</v>
      </c>
      <c r="Q17794" s="1">
        <v>45458.083615393516</v>
      </c>
      <c r="R17794" t="s">
        <v>33</v>
      </c>
      <c r="S17794" t="s">
        <v>34</v>
      </c>
      <c r="T17794">
        <v>27</v>
      </c>
      <c r="U17794">
        <v>139</v>
      </c>
      <c r="V17794">
        <v>3</v>
      </c>
      <c r="W17794">
        <v>3</v>
      </c>
      <c r="X17794">
        <v>27</v>
      </c>
      <c r="Y17794">
        <v>4</v>
      </c>
      <c r="Z17794">
        <v>1</v>
      </c>
      <c r="AA17794" t="s">
        <v>185</v>
      </c>
      <c r="AB17794" t="s">
        <v>20</v>
      </c>
      <c r="AC17794">
        <v>94592</v>
      </c>
      <c r="AD17794" t="s">
        <v>37</v>
      </c>
      <c r="AE17794">
        <v>2</v>
      </c>
      <c r="AF17794">
        <v>1</v>
      </c>
      <c r="AG17794">
        <v>3</v>
      </c>
      <c r="AH17794">
        <v>2024</v>
      </c>
    </row>
    <row r="17795" spans="1:34" x14ac:dyDescent="0.25">
      <c r="A17795" s="4">
        <v>45457.478148148148</v>
      </c>
      <c r="B17795" t="s">
        <v>14</v>
      </c>
      <c r="C17795">
        <v>1023406</v>
      </c>
      <c r="D17795">
        <v>123213</v>
      </c>
      <c r="E17795">
        <v>50793918</v>
      </c>
      <c r="F17795" t="s">
        <v>4765</v>
      </c>
      <c r="G17795" t="s">
        <v>4766</v>
      </c>
      <c r="H17795">
        <v>6</v>
      </c>
      <c r="I17795">
        <v>15000</v>
      </c>
      <c r="J17795">
        <v>15000</v>
      </c>
      <c r="K17795">
        <v>15000</v>
      </c>
      <c r="L17795" s="1">
        <v>45412</v>
      </c>
      <c r="M17795" s="1">
        <v>45504</v>
      </c>
      <c r="N17795" s="1">
        <v>45657</v>
      </c>
      <c r="O17795">
        <v>92</v>
      </c>
      <c r="P17795" s="1">
        <v>45377.416079016206</v>
      </c>
      <c r="Q17795" s="1">
        <v>45458.083615937503</v>
      </c>
      <c r="R17795" t="s">
        <v>33</v>
      </c>
      <c r="S17795" t="s">
        <v>34</v>
      </c>
      <c r="T17795">
        <v>27</v>
      </c>
      <c r="U17795">
        <v>139</v>
      </c>
      <c r="V17795">
        <v>3</v>
      </c>
      <c r="W17795">
        <v>3</v>
      </c>
      <c r="X17795">
        <v>27</v>
      </c>
      <c r="Y17795">
        <v>4</v>
      </c>
      <c r="Z17795">
        <v>1</v>
      </c>
      <c r="AA17795" t="s">
        <v>185</v>
      </c>
      <c r="AB17795" t="s">
        <v>20</v>
      </c>
      <c r="AC17795">
        <v>94819</v>
      </c>
      <c r="AD17795" t="s">
        <v>8959</v>
      </c>
      <c r="AE17795">
        <v>2</v>
      </c>
      <c r="AF17795">
        <v>1</v>
      </c>
      <c r="AG17795">
        <v>4</v>
      </c>
      <c r="AH17795">
        <v>2024</v>
      </c>
    </row>
    <row r="17796" spans="1:34" x14ac:dyDescent="0.25">
      <c r="A17796" s="4">
        <v>45457.478148148148</v>
      </c>
      <c r="B17796" t="s">
        <v>14</v>
      </c>
      <c r="C17796">
        <v>1033224</v>
      </c>
      <c r="D17796">
        <v>123213</v>
      </c>
      <c r="E17796">
        <v>50793918</v>
      </c>
      <c r="F17796" t="s">
        <v>4765</v>
      </c>
      <c r="G17796" t="s">
        <v>4766</v>
      </c>
      <c r="H17796">
        <v>6</v>
      </c>
      <c r="I17796">
        <v>15000</v>
      </c>
      <c r="J17796">
        <v>15000</v>
      </c>
      <c r="K17796">
        <v>15000</v>
      </c>
      <c r="L17796" s="1">
        <v>45443</v>
      </c>
      <c r="M17796" s="1">
        <v>45504</v>
      </c>
      <c r="N17796" s="1">
        <v>45657</v>
      </c>
      <c r="O17796">
        <v>61</v>
      </c>
      <c r="P17796" s="1">
        <v>45411.387182789353</v>
      </c>
      <c r="Q17796" s="1">
        <v>45458.083616666663</v>
      </c>
      <c r="R17796" t="s">
        <v>33</v>
      </c>
      <c r="S17796" t="s">
        <v>34</v>
      </c>
      <c r="T17796">
        <v>27</v>
      </c>
      <c r="U17796">
        <v>139</v>
      </c>
      <c r="V17796">
        <v>3</v>
      </c>
      <c r="W17796">
        <v>3</v>
      </c>
      <c r="X17796">
        <v>27</v>
      </c>
      <c r="Y17796">
        <v>4</v>
      </c>
      <c r="Z17796">
        <v>1</v>
      </c>
      <c r="AA17796" t="s">
        <v>185</v>
      </c>
      <c r="AB17796" t="s">
        <v>20</v>
      </c>
      <c r="AC17796">
        <v>94941</v>
      </c>
      <c r="AD17796" t="s">
        <v>10231</v>
      </c>
      <c r="AE17796">
        <v>2</v>
      </c>
      <c r="AF17796">
        <v>1</v>
      </c>
      <c r="AG17796">
        <v>5</v>
      </c>
      <c r="AH17796">
        <v>2024</v>
      </c>
    </row>
    <row r="17797" spans="1:34" x14ac:dyDescent="0.25">
      <c r="A17797" s="4">
        <v>45457.478402777779</v>
      </c>
      <c r="B17797" t="s">
        <v>14</v>
      </c>
      <c r="C17797">
        <v>1031184</v>
      </c>
      <c r="D17797">
        <v>53913</v>
      </c>
      <c r="E17797">
        <v>54872871</v>
      </c>
      <c r="F17797" t="s">
        <v>136</v>
      </c>
      <c r="G17797" t="s">
        <v>47</v>
      </c>
      <c r="H17797">
        <v>6</v>
      </c>
      <c r="I17797">
        <v>25000</v>
      </c>
      <c r="J17797">
        <v>25000</v>
      </c>
      <c r="K17797">
        <v>25000</v>
      </c>
      <c r="L17797" s="1">
        <v>45443</v>
      </c>
      <c r="M17797" s="1">
        <v>45504</v>
      </c>
      <c r="N17797" s="1">
        <v>45657</v>
      </c>
      <c r="O17797">
        <v>61</v>
      </c>
      <c r="P17797" s="1">
        <v>45411.38504050926</v>
      </c>
      <c r="Q17797" s="1">
        <v>45458.083481215275</v>
      </c>
      <c r="R17797" t="s">
        <v>33</v>
      </c>
      <c r="S17797" t="s">
        <v>34</v>
      </c>
      <c r="T17797">
        <v>20</v>
      </c>
      <c r="U17797">
        <v>93</v>
      </c>
      <c r="V17797">
        <v>4</v>
      </c>
      <c r="W17797">
        <v>4</v>
      </c>
      <c r="X17797">
        <v>20</v>
      </c>
      <c r="Y17797">
        <v>5</v>
      </c>
      <c r="Z17797">
        <v>1</v>
      </c>
      <c r="AA17797" t="s">
        <v>35</v>
      </c>
      <c r="AB17797" t="s">
        <v>848</v>
      </c>
      <c r="AC17797">
        <v>94934</v>
      </c>
      <c r="AD17797" t="s">
        <v>10231</v>
      </c>
      <c r="AE17797">
        <v>2</v>
      </c>
      <c r="AF17797">
        <v>1</v>
      </c>
      <c r="AG17797">
        <v>5</v>
      </c>
      <c r="AH17797">
        <v>2024</v>
      </c>
    </row>
    <row r="17798" spans="1:34" x14ac:dyDescent="0.25">
      <c r="A17798" s="4">
        <v>45457.478402777779</v>
      </c>
      <c r="B17798" t="s">
        <v>14</v>
      </c>
      <c r="C17798">
        <v>1029406</v>
      </c>
      <c r="D17798">
        <v>121639</v>
      </c>
      <c r="E17798">
        <v>57155426</v>
      </c>
      <c r="F17798" t="s">
        <v>136</v>
      </c>
      <c r="G17798" t="s">
        <v>137</v>
      </c>
      <c r="H17798">
        <v>6</v>
      </c>
      <c r="I17798">
        <v>25000</v>
      </c>
      <c r="J17798">
        <v>25000</v>
      </c>
      <c r="K17798">
        <v>25000</v>
      </c>
      <c r="L17798" s="1">
        <v>45443</v>
      </c>
      <c r="M17798" s="1">
        <v>45504</v>
      </c>
      <c r="N17798" s="1">
        <v>45657</v>
      </c>
      <c r="O17798">
        <v>61</v>
      </c>
      <c r="P17798" s="1">
        <v>45411.380882141202</v>
      </c>
      <c r="Q17798" s="1">
        <v>45458.083446875004</v>
      </c>
      <c r="R17798" t="s">
        <v>33</v>
      </c>
      <c r="S17798" t="s">
        <v>34</v>
      </c>
      <c r="T17798">
        <v>20</v>
      </c>
      <c r="U17798">
        <v>358</v>
      </c>
      <c r="V17798">
        <v>4</v>
      </c>
      <c r="W17798">
        <v>4</v>
      </c>
      <c r="X17798">
        <v>1</v>
      </c>
      <c r="Y17798">
        <v>5</v>
      </c>
      <c r="Z17798">
        <v>1</v>
      </c>
      <c r="AA17798" t="s">
        <v>35</v>
      </c>
      <c r="AB17798" t="s">
        <v>36</v>
      </c>
      <c r="AC17798">
        <v>94968</v>
      </c>
      <c r="AD17798" t="s">
        <v>10231</v>
      </c>
      <c r="AE17798">
        <v>2</v>
      </c>
      <c r="AF17798">
        <v>1</v>
      </c>
      <c r="AG17798">
        <v>5</v>
      </c>
      <c r="AH17798">
        <v>2024</v>
      </c>
    </row>
    <row r="17799" spans="1:34" x14ac:dyDescent="0.25">
      <c r="A17799" s="4">
        <v>45457.484178240738</v>
      </c>
      <c r="B17799" t="s">
        <v>14</v>
      </c>
      <c r="C17799">
        <v>1009780</v>
      </c>
      <c r="D17799">
        <v>116897</v>
      </c>
      <c r="E17799">
        <v>55473011</v>
      </c>
      <c r="F17799" t="s">
        <v>2885</v>
      </c>
      <c r="G17799" t="s">
        <v>2886</v>
      </c>
      <c r="H17799">
        <v>6</v>
      </c>
      <c r="I17799">
        <v>25000</v>
      </c>
      <c r="J17799">
        <v>25000</v>
      </c>
      <c r="K17799">
        <v>25000</v>
      </c>
      <c r="L17799" s="1">
        <v>45382</v>
      </c>
      <c r="M17799" s="1">
        <v>45504</v>
      </c>
      <c r="N17799" s="1">
        <v>45657</v>
      </c>
      <c r="O17799">
        <v>122</v>
      </c>
      <c r="P17799" s="1">
        <v>45351.540801122683</v>
      </c>
      <c r="Q17799" s="1">
        <v>45458.083481944443</v>
      </c>
      <c r="R17799" t="s">
        <v>33</v>
      </c>
      <c r="S17799" t="s">
        <v>34</v>
      </c>
      <c r="T17799">
        <v>20</v>
      </c>
      <c r="U17799">
        <v>363</v>
      </c>
      <c r="V17799">
        <v>4</v>
      </c>
      <c r="W17799">
        <v>4</v>
      </c>
      <c r="X17799">
        <v>20</v>
      </c>
      <c r="Y17799">
        <v>5</v>
      </c>
      <c r="Z17799">
        <v>1</v>
      </c>
      <c r="AA17799" t="s">
        <v>35</v>
      </c>
      <c r="AB17799" t="s">
        <v>848</v>
      </c>
      <c r="AC17799">
        <v>94585</v>
      </c>
      <c r="AD17799" t="s">
        <v>37</v>
      </c>
      <c r="AE17799">
        <v>2</v>
      </c>
      <c r="AF17799">
        <v>1</v>
      </c>
      <c r="AG17799">
        <v>3</v>
      </c>
      <c r="AH17799">
        <v>2024</v>
      </c>
    </row>
    <row r="17800" spans="1:34" x14ac:dyDescent="0.25">
      <c r="A17800" s="4">
        <v>45457.484178240738</v>
      </c>
      <c r="B17800" t="s">
        <v>14</v>
      </c>
      <c r="C17800">
        <v>1021576</v>
      </c>
      <c r="D17800">
        <v>116897</v>
      </c>
      <c r="E17800">
        <v>55473011</v>
      </c>
      <c r="F17800" t="s">
        <v>2885</v>
      </c>
      <c r="G17800" t="s">
        <v>2886</v>
      </c>
      <c r="H17800">
        <v>6</v>
      </c>
      <c r="I17800">
        <v>25000</v>
      </c>
      <c r="J17800">
        <v>25000</v>
      </c>
      <c r="K17800">
        <v>25000</v>
      </c>
      <c r="L17800" s="1">
        <v>45412</v>
      </c>
      <c r="M17800" s="1">
        <v>45504</v>
      </c>
      <c r="N17800" s="1">
        <v>45657</v>
      </c>
      <c r="O17800">
        <v>92</v>
      </c>
      <c r="P17800" s="1">
        <v>45377.414355706016</v>
      </c>
      <c r="Q17800" s="1">
        <v>45458.08348267361</v>
      </c>
      <c r="R17800" t="s">
        <v>33</v>
      </c>
      <c r="S17800" t="s">
        <v>34</v>
      </c>
      <c r="T17800">
        <v>20</v>
      </c>
      <c r="U17800">
        <v>363</v>
      </c>
      <c r="V17800">
        <v>4</v>
      </c>
      <c r="W17800">
        <v>4</v>
      </c>
      <c r="X17800">
        <v>20</v>
      </c>
      <c r="Y17800">
        <v>5</v>
      </c>
      <c r="Z17800">
        <v>1</v>
      </c>
      <c r="AA17800" t="s">
        <v>35</v>
      </c>
      <c r="AB17800" t="s">
        <v>848</v>
      </c>
      <c r="AC17800">
        <v>94812</v>
      </c>
      <c r="AD17800" t="s">
        <v>8959</v>
      </c>
      <c r="AE17800">
        <v>2</v>
      </c>
      <c r="AF17800">
        <v>1</v>
      </c>
      <c r="AG17800">
        <v>4</v>
      </c>
      <c r="AH17800">
        <v>2024</v>
      </c>
    </row>
    <row r="17801" spans="1:34" x14ac:dyDescent="0.25">
      <c r="A17801" s="4">
        <v>45457.488796296297</v>
      </c>
      <c r="B17801" t="s">
        <v>14</v>
      </c>
      <c r="C17801">
        <v>1041560</v>
      </c>
      <c r="D17801">
        <v>121136</v>
      </c>
      <c r="E17801">
        <v>56218914</v>
      </c>
      <c r="F17801" t="s">
        <v>1978</v>
      </c>
      <c r="G17801" t="s">
        <v>1979</v>
      </c>
      <c r="H17801">
        <v>6</v>
      </c>
      <c r="I17801">
        <v>21000</v>
      </c>
      <c r="J17801">
        <v>21000</v>
      </c>
      <c r="K17801">
        <v>21000</v>
      </c>
      <c r="L17801" s="1">
        <v>45473</v>
      </c>
      <c r="M17801" s="1">
        <v>45504</v>
      </c>
      <c r="N17801" s="1">
        <v>45657</v>
      </c>
      <c r="O17801">
        <v>31</v>
      </c>
      <c r="P17801" s="1">
        <v>45441.475277928243</v>
      </c>
      <c r="Q17801" s="1">
        <v>45458.083576354169</v>
      </c>
      <c r="R17801" t="s">
        <v>33</v>
      </c>
      <c r="S17801" t="s">
        <v>34</v>
      </c>
      <c r="T17801">
        <v>19</v>
      </c>
      <c r="U17801">
        <v>82</v>
      </c>
      <c r="V17801">
        <v>7</v>
      </c>
      <c r="W17801">
        <v>7</v>
      </c>
      <c r="X17801">
        <v>19</v>
      </c>
      <c r="Y17801">
        <v>8</v>
      </c>
      <c r="Z17801">
        <v>1</v>
      </c>
      <c r="AA17801" t="s">
        <v>1944</v>
      </c>
      <c r="AB17801" t="s">
        <v>848</v>
      </c>
      <c r="AC17801">
        <v>95041</v>
      </c>
      <c r="AD17801" t="s">
        <v>10372</v>
      </c>
      <c r="AE17801">
        <v>2</v>
      </c>
      <c r="AF17801">
        <v>1</v>
      </c>
      <c r="AG17801">
        <v>6</v>
      </c>
      <c r="AH17801">
        <v>2024</v>
      </c>
    </row>
    <row r="17802" spans="1:34" x14ac:dyDescent="0.25">
      <c r="A17802" s="4">
        <v>45457.488796296297</v>
      </c>
      <c r="B17802" t="s">
        <v>14</v>
      </c>
      <c r="C17802">
        <v>1041414</v>
      </c>
      <c r="D17802">
        <v>116432</v>
      </c>
      <c r="E17802">
        <v>54196456</v>
      </c>
      <c r="F17802" t="s">
        <v>2127</v>
      </c>
      <c r="G17802" t="s">
        <v>2128</v>
      </c>
      <c r="H17802">
        <v>6</v>
      </c>
      <c r="I17802">
        <v>21000</v>
      </c>
      <c r="J17802">
        <v>21000</v>
      </c>
      <c r="K17802">
        <v>21000</v>
      </c>
      <c r="L17802" s="1">
        <v>45473</v>
      </c>
      <c r="M17802" s="1">
        <v>45504</v>
      </c>
      <c r="N17802" s="1">
        <v>45657</v>
      </c>
      <c r="O17802">
        <v>31</v>
      </c>
      <c r="P17802" s="1">
        <v>45441.475094710651</v>
      </c>
      <c r="Q17802" s="1">
        <v>45458.083575810182</v>
      </c>
      <c r="R17802" t="s">
        <v>33</v>
      </c>
      <c r="S17802" t="s">
        <v>34</v>
      </c>
      <c r="T17802">
        <v>19</v>
      </c>
      <c r="U17802">
        <v>84</v>
      </c>
      <c r="V17802">
        <v>7</v>
      </c>
      <c r="W17802">
        <v>7</v>
      </c>
      <c r="X17802">
        <v>19</v>
      </c>
      <c r="Y17802">
        <v>8</v>
      </c>
      <c r="Z17802">
        <v>1</v>
      </c>
      <c r="AA17802" t="s">
        <v>1944</v>
      </c>
      <c r="AB17802" t="s">
        <v>848</v>
      </c>
      <c r="AC17802">
        <v>95041</v>
      </c>
      <c r="AD17802" t="s">
        <v>10372</v>
      </c>
      <c r="AE17802">
        <v>2</v>
      </c>
      <c r="AF17802">
        <v>1</v>
      </c>
      <c r="AG17802">
        <v>6</v>
      </c>
      <c r="AH17802">
        <v>2024</v>
      </c>
    </row>
    <row r="17803" spans="1:34" x14ac:dyDescent="0.25">
      <c r="A17803" s="4">
        <v>45457.491378738428</v>
      </c>
      <c r="B17803" t="s">
        <v>68</v>
      </c>
      <c r="C17803">
        <v>1040010</v>
      </c>
      <c r="D17803">
        <v>42529</v>
      </c>
      <c r="E17803">
        <v>52370981</v>
      </c>
      <c r="F17803" t="s">
        <v>8650</v>
      </c>
      <c r="G17803" t="s">
        <v>8651</v>
      </c>
      <c r="H17803">
        <v>6</v>
      </c>
      <c r="I17803">
        <v>20000</v>
      </c>
      <c r="J17803">
        <v>20000</v>
      </c>
      <c r="K17803">
        <v>20000</v>
      </c>
      <c r="L17803" s="1">
        <v>45473</v>
      </c>
      <c r="M17803" s="1">
        <v>45504</v>
      </c>
      <c r="N17803" s="1">
        <v>45657</v>
      </c>
      <c r="O17803">
        <v>31</v>
      </c>
      <c r="P17803" s="1">
        <v>45441.473721562499</v>
      </c>
      <c r="Q17803" s="1">
        <v>45457.491379479165</v>
      </c>
      <c r="R17803" t="s">
        <v>33</v>
      </c>
      <c r="S17803" t="s">
        <v>34</v>
      </c>
      <c r="T17803">
        <v>53</v>
      </c>
      <c r="U17803">
        <v>404</v>
      </c>
      <c r="V17803">
        <v>8</v>
      </c>
      <c r="W17803">
        <v>8</v>
      </c>
      <c r="X17803">
        <v>53</v>
      </c>
      <c r="Y17803">
        <v>9</v>
      </c>
      <c r="Z17803">
        <v>1</v>
      </c>
      <c r="AA17803" t="s">
        <v>8444</v>
      </c>
      <c r="AB17803" t="s">
        <v>848</v>
      </c>
      <c r="AC17803">
        <v>95075</v>
      </c>
      <c r="AD17803" t="s">
        <v>10372</v>
      </c>
      <c r="AE17803">
        <v>2</v>
      </c>
      <c r="AF17803">
        <v>1</v>
      </c>
      <c r="AG17803">
        <v>6</v>
      </c>
      <c r="AH17803">
        <v>2024</v>
      </c>
    </row>
    <row r="17804" spans="1:34" x14ac:dyDescent="0.25">
      <c r="A17804" s="4">
        <v>45457.492129629631</v>
      </c>
      <c r="B17804" t="s">
        <v>14</v>
      </c>
      <c r="C17804">
        <v>1047708</v>
      </c>
      <c r="D17804">
        <v>95316</v>
      </c>
      <c r="E17804">
        <v>48093324</v>
      </c>
      <c r="F17804" t="s">
        <v>3873</v>
      </c>
      <c r="G17804" t="s">
        <v>8297</v>
      </c>
      <c r="H17804">
        <v>6</v>
      </c>
      <c r="I17804">
        <v>15000</v>
      </c>
      <c r="J17804">
        <v>15000</v>
      </c>
      <c r="K17804">
        <v>15000</v>
      </c>
      <c r="L17804" s="1">
        <v>45473</v>
      </c>
      <c r="M17804" s="1">
        <v>45504</v>
      </c>
      <c r="N17804" s="1">
        <v>45657</v>
      </c>
      <c r="O17804">
        <v>31</v>
      </c>
      <c r="P17804" s="1">
        <v>45441.480156215279</v>
      </c>
      <c r="Q17804" s="1">
        <v>45458.083718321759</v>
      </c>
      <c r="R17804" t="s">
        <v>33</v>
      </c>
      <c r="S17804" t="s">
        <v>34</v>
      </c>
      <c r="T17804">
        <v>51</v>
      </c>
      <c r="U17804">
        <v>353</v>
      </c>
      <c r="V17804">
        <v>25</v>
      </c>
      <c r="W17804">
        <v>25</v>
      </c>
      <c r="X17804">
        <v>51</v>
      </c>
      <c r="Y17804">
        <v>26</v>
      </c>
      <c r="Z17804">
        <v>1</v>
      </c>
      <c r="AA17804" t="s">
        <v>8260</v>
      </c>
      <c r="AB17804" t="s">
        <v>20</v>
      </c>
      <c r="AC17804">
        <v>95073</v>
      </c>
      <c r="AD17804" t="s">
        <v>10372</v>
      </c>
      <c r="AE17804">
        <v>2</v>
      </c>
      <c r="AF17804">
        <v>1</v>
      </c>
      <c r="AG17804">
        <v>6</v>
      </c>
      <c r="AH17804">
        <v>2024</v>
      </c>
    </row>
    <row r="17805" spans="1:34" x14ac:dyDescent="0.25">
      <c r="A17805" s="4">
        <v>45457.511365740742</v>
      </c>
      <c r="B17805" t="s">
        <v>14</v>
      </c>
      <c r="C17805">
        <v>1041485</v>
      </c>
      <c r="D17805">
        <v>43095</v>
      </c>
      <c r="E17805">
        <v>53323072</v>
      </c>
      <c r="F17805" t="s">
        <v>744</v>
      </c>
      <c r="G17805" t="s">
        <v>2269</v>
      </c>
      <c r="H17805">
        <v>6</v>
      </c>
      <c r="I17805">
        <v>21000</v>
      </c>
      <c r="J17805">
        <v>21000</v>
      </c>
      <c r="K17805">
        <v>21000</v>
      </c>
      <c r="L17805" s="1">
        <v>45473</v>
      </c>
      <c r="M17805" s="1">
        <v>45504</v>
      </c>
      <c r="N17805" s="1">
        <v>45657</v>
      </c>
      <c r="O17805">
        <v>31</v>
      </c>
      <c r="P17805" s="1">
        <v>45441.475184409719</v>
      </c>
      <c r="Q17805" s="1">
        <v>45458.083576886573</v>
      </c>
      <c r="R17805" t="s">
        <v>33</v>
      </c>
      <c r="S17805" t="s">
        <v>34</v>
      </c>
      <c r="T17805">
        <v>19</v>
      </c>
      <c r="U17805">
        <v>85</v>
      </c>
      <c r="V17805">
        <v>7</v>
      </c>
      <c r="W17805">
        <v>7</v>
      </c>
      <c r="X17805">
        <v>19</v>
      </c>
      <c r="Y17805">
        <v>8</v>
      </c>
      <c r="Z17805">
        <v>1</v>
      </c>
      <c r="AA17805" t="s">
        <v>1944</v>
      </c>
      <c r="AB17805" t="s">
        <v>848</v>
      </c>
      <c r="AC17805">
        <v>95041</v>
      </c>
      <c r="AD17805" t="s">
        <v>10372</v>
      </c>
      <c r="AE17805">
        <v>2</v>
      </c>
      <c r="AF17805">
        <v>1</v>
      </c>
      <c r="AG17805">
        <v>6</v>
      </c>
      <c r="AH17805">
        <v>2024</v>
      </c>
    </row>
    <row r="17806" spans="1:34" x14ac:dyDescent="0.25">
      <c r="A17806" s="4">
        <v>45457.511701388888</v>
      </c>
      <c r="B17806" t="s">
        <v>14</v>
      </c>
      <c r="C17806">
        <v>1039770</v>
      </c>
      <c r="D17806">
        <v>122150</v>
      </c>
      <c r="E17806">
        <v>48830433</v>
      </c>
      <c r="F17806" t="s">
        <v>323</v>
      </c>
      <c r="G17806" t="s">
        <v>8931</v>
      </c>
      <c r="H17806">
        <v>6</v>
      </c>
      <c r="I17806">
        <v>17000</v>
      </c>
      <c r="J17806">
        <v>17000</v>
      </c>
      <c r="K17806">
        <v>17000</v>
      </c>
      <c r="L17806" s="1">
        <v>45473</v>
      </c>
      <c r="M17806" s="1">
        <v>45504</v>
      </c>
      <c r="N17806" s="1">
        <v>45657</v>
      </c>
      <c r="O17806">
        <v>31</v>
      </c>
      <c r="P17806" s="1">
        <v>45441.473535104167</v>
      </c>
      <c r="Q17806" s="1">
        <v>45458.08373622685</v>
      </c>
      <c r="R17806" t="s">
        <v>33</v>
      </c>
      <c r="S17806" t="s">
        <v>34</v>
      </c>
      <c r="T17806">
        <v>54</v>
      </c>
      <c r="U17806">
        <v>413</v>
      </c>
      <c r="V17806">
        <v>18</v>
      </c>
      <c r="W17806">
        <v>18</v>
      </c>
      <c r="X17806">
        <v>54</v>
      </c>
      <c r="Y17806">
        <v>19</v>
      </c>
      <c r="Z17806">
        <v>1</v>
      </c>
      <c r="AA17806" t="s">
        <v>8706</v>
      </c>
      <c r="AB17806" t="s">
        <v>20</v>
      </c>
      <c r="AC17806">
        <v>95076</v>
      </c>
      <c r="AD17806" t="s">
        <v>10372</v>
      </c>
      <c r="AE17806">
        <v>2</v>
      </c>
      <c r="AF17806">
        <v>1</v>
      </c>
      <c r="AG17806">
        <v>6</v>
      </c>
      <c r="AH17806">
        <v>2024</v>
      </c>
    </row>
    <row r="17807" spans="1:34" x14ac:dyDescent="0.25">
      <c r="A17807" s="4">
        <v>45457.514247685183</v>
      </c>
      <c r="B17807" t="s">
        <v>14</v>
      </c>
      <c r="C17807">
        <v>1041356</v>
      </c>
      <c r="D17807">
        <v>94851</v>
      </c>
      <c r="E17807">
        <v>56357326</v>
      </c>
      <c r="F17807" t="s">
        <v>2220</v>
      </c>
      <c r="G17807" t="s">
        <v>2221</v>
      </c>
      <c r="H17807">
        <v>6</v>
      </c>
      <c r="I17807">
        <v>21000</v>
      </c>
      <c r="J17807">
        <v>21000</v>
      </c>
      <c r="K17807">
        <v>21000</v>
      </c>
      <c r="L17807" s="1">
        <v>45473</v>
      </c>
      <c r="M17807" s="1">
        <v>45504</v>
      </c>
      <c r="N17807" s="1">
        <v>45657</v>
      </c>
      <c r="O17807">
        <v>31</v>
      </c>
      <c r="P17807" s="1">
        <v>45441.475049155095</v>
      </c>
      <c r="Q17807" s="1">
        <v>45458.08357815972</v>
      </c>
      <c r="R17807" t="s">
        <v>33</v>
      </c>
      <c r="S17807" t="s">
        <v>34</v>
      </c>
      <c r="T17807">
        <v>19</v>
      </c>
      <c r="U17807">
        <v>86</v>
      </c>
      <c r="V17807">
        <v>7</v>
      </c>
      <c r="W17807">
        <v>7</v>
      </c>
      <c r="X17807">
        <v>19</v>
      </c>
      <c r="Y17807">
        <v>8</v>
      </c>
      <c r="Z17807">
        <v>1</v>
      </c>
      <c r="AA17807" t="s">
        <v>1944</v>
      </c>
      <c r="AB17807" t="s">
        <v>848</v>
      </c>
      <c r="AC17807">
        <v>95041</v>
      </c>
      <c r="AD17807" t="s">
        <v>10372</v>
      </c>
      <c r="AE17807">
        <v>2</v>
      </c>
      <c r="AF17807">
        <v>1</v>
      </c>
      <c r="AG17807">
        <v>6</v>
      </c>
      <c r="AH17807">
        <v>2024</v>
      </c>
    </row>
    <row r="17808" spans="1:34" x14ac:dyDescent="0.25">
      <c r="A17808" s="4">
        <v>45457.514247685183</v>
      </c>
      <c r="B17808" t="s">
        <v>14</v>
      </c>
      <c r="C17808">
        <v>1041625</v>
      </c>
      <c r="D17808">
        <v>4528</v>
      </c>
      <c r="E17808">
        <v>53843542</v>
      </c>
      <c r="F17808" t="s">
        <v>2220</v>
      </c>
      <c r="G17808" t="s">
        <v>2374</v>
      </c>
      <c r="H17808">
        <v>6</v>
      </c>
      <c r="I17808">
        <v>21000</v>
      </c>
      <c r="J17808">
        <v>21000</v>
      </c>
      <c r="K17808">
        <v>21000</v>
      </c>
      <c r="L17808" s="1">
        <v>45473</v>
      </c>
      <c r="M17808" s="1">
        <v>45504</v>
      </c>
      <c r="N17808" s="1">
        <v>45657</v>
      </c>
      <c r="O17808">
        <v>31</v>
      </c>
      <c r="P17808" s="1">
        <v>45441.475385532409</v>
      </c>
      <c r="Q17808" s="1">
        <v>45458.083577627316</v>
      </c>
      <c r="R17808" t="s">
        <v>33</v>
      </c>
      <c r="S17808" t="s">
        <v>34</v>
      </c>
      <c r="T17808">
        <v>19</v>
      </c>
      <c r="U17808">
        <v>208</v>
      </c>
      <c r="V17808">
        <v>7</v>
      </c>
      <c r="W17808">
        <v>7</v>
      </c>
      <c r="X17808">
        <v>19</v>
      </c>
      <c r="Y17808">
        <v>8</v>
      </c>
      <c r="Z17808">
        <v>1</v>
      </c>
      <c r="AA17808" t="s">
        <v>1944</v>
      </c>
      <c r="AB17808" t="s">
        <v>848</v>
      </c>
      <c r="AC17808">
        <v>95041</v>
      </c>
      <c r="AD17808" t="s">
        <v>10372</v>
      </c>
      <c r="AE17808">
        <v>2</v>
      </c>
      <c r="AF17808">
        <v>1</v>
      </c>
      <c r="AG17808">
        <v>6</v>
      </c>
      <c r="AH17808">
        <v>2024</v>
      </c>
    </row>
    <row r="17809" spans="1:34" x14ac:dyDescent="0.25">
      <c r="A17809" s="4">
        <v>45457.517094907409</v>
      </c>
      <c r="B17809" t="s">
        <v>14</v>
      </c>
      <c r="C17809">
        <v>1010917</v>
      </c>
      <c r="D17809">
        <v>119237</v>
      </c>
      <c r="E17809">
        <v>50167184</v>
      </c>
      <c r="F17809" t="s">
        <v>4037</v>
      </c>
      <c r="G17809" t="s">
        <v>5152</v>
      </c>
      <c r="H17809">
        <v>6</v>
      </c>
      <c r="I17809">
        <v>23000</v>
      </c>
      <c r="J17809">
        <v>23000</v>
      </c>
      <c r="K17809">
        <v>23000</v>
      </c>
      <c r="L17809" s="1">
        <v>45382</v>
      </c>
      <c r="M17809" s="1">
        <v>45504</v>
      </c>
      <c r="N17809" s="1">
        <v>45657</v>
      </c>
      <c r="O17809">
        <v>122</v>
      </c>
      <c r="P17809" s="1">
        <v>45351.542149305555</v>
      </c>
      <c r="Q17809" s="1">
        <v>45458.083374340276</v>
      </c>
      <c r="R17809" t="s">
        <v>33</v>
      </c>
      <c r="S17809" t="s">
        <v>34</v>
      </c>
      <c r="T17809">
        <v>28</v>
      </c>
      <c r="U17809">
        <v>179</v>
      </c>
      <c r="V17809">
        <v>30</v>
      </c>
      <c r="W17809">
        <v>30</v>
      </c>
      <c r="X17809">
        <v>28</v>
      </c>
      <c r="Y17809">
        <v>31</v>
      </c>
      <c r="Z17809">
        <v>1</v>
      </c>
      <c r="AA17809" t="s">
        <v>694</v>
      </c>
      <c r="AB17809" t="s">
        <v>20</v>
      </c>
      <c r="AC17809">
        <v>94593</v>
      </c>
      <c r="AD17809" t="s">
        <v>37</v>
      </c>
      <c r="AE17809">
        <v>2</v>
      </c>
      <c r="AF17809">
        <v>1</v>
      </c>
      <c r="AG17809">
        <v>3</v>
      </c>
      <c r="AH17809">
        <v>2024</v>
      </c>
    </row>
    <row r="17810" spans="1:34" x14ac:dyDescent="0.25">
      <c r="A17810" s="4">
        <v>45457.517094907409</v>
      </c>
      <c r="B17810" t="s">
        <v>14</v>
      </c>
      <c r="C17810">
        <v>1023768</v>
      </c>
      <c r="D17810">
        <v>119237</v>
      </c>
      <c r="E17810">
        <v>50167184</v>
      </c>
      <c r="F17810" t="s">
        <v>4037</v>
      </c>
      <c r="G17810" t="s">
        <v>5152</v>
      </c>
      <c r="H17810">
        <v>6</v>
      </c>
      <c r="I17810">
        <v>23000</v>
      </c>
      <c r="J17810">
        <v>23000</v>
      </c>
      <c r="K17810">
        <v>23000</v>
      </c>
      <c r="L17810" s="1">
        <v>45412</v>
      </c>
      <c r="M17810" s="1">
        <v>45504</v>
      </c>
      <c r="N17810" s="1">
        <v>45657</v>
      </c>
      <c r="O17810">
        <v>92</v>
      </c>
      <c r="P17810" s="1">
        <v>45377.416464895832</v>
      </c>
      <c r="Q17810" s="1">
        <v>45458.083374884256</v>
      </c>
      <c r="R17810" t="s">
        <v>33</v>
      </c>
      <c r="S17810" t="s">
        <v>34</v>
      </c>
      <c r="T17810">
        <v>28</v>
      </c>
      <c r="U17810">
        <v>179</v>
      </c>
      <c r="V17810">
        <v>30</v>
      </c>
      <c r="W17810">
        <v>30</v>
      </c>
      <c r="X17810">
        <v>28</v>
      </c>
      <c r="Y17810">
        <v>31</v>
      </c>
      <c r="Z17810">
        <v>1</v>
      </c>
      <c r="AA17810" t="s">
        <v>694</v>
      </c>
      <c r="AB17810" t="s">
        <v>20</v>
      </c>
      <c r="AC17810">
        <v>94820</v>
      </c>
      <c r="AD17810" t="s">
        <v>8959</v>
      </c>
      <c r="AE17810">
        <v>2</v>
      </c>
      <c r="AF17810">
        <v>1</v>
      </c>
      <c r="AG17810">
        <v>4</v>
      </c>
      <c r="AH17810">
        <v>2024</v>
      </c>
    </row>
    <row r="17811" spans="1:34" x14ac:dyDescent="0.25">
      <c r="A17811" s="4">
        <v>45457.518969907411</v>
      </c>
      <c r="B17811" t="s">
        <v>14</v>
      </c>
      <c r="C17811">
        <v>1040142</v>
      </c>
      <c r="D17811">
        <v>123227</v>
      </c>
      <c r="E17811">
        <v>58817748</v>
      </c>
      <c r="F17811" t="s">
        <v>259</v>
      </c>
      <c r="G17811" t="s">
        <v>260</v>
      </c>
      <c r="H17811">
        <v>6</v>
      </c>
      <c r="I17811">
        <v>25000</v>
      </c>
      <c r="J17811">
        <v>25000</v>
      </c>
      <c r="K17811">
        <v>25000</v>
      </c>
      <c r="L17811" s="1">
        <v>45473</v>
      </c>
      <c r="M17811" s="1">
        <v>45504</v>
      </c>
      <c r="N17811" s="1">
        <v>45657</v>
      </c>
      <c r="O17811">
        <v>31</v>
      </c>
      <c r="P17811" s="1">
        <v>45441.473855208336</v>
      </c>
      <c r="Q17811" s="1">
        <v>45458.08361721065</v>
      </c>
      <c r="R17811" t="s">
        <v>33</v>
      </c>
      <c r="S17811" t="s">
        <v>34</v>
      </c>
      <c r="T17811">
        <v>7</v>
      </c>
      <c r="U17811">
        <v>21</v>
      </c>
      <c r="V17811">
        <v>3</v>
      </c>
      <c r="W17811">
        <v>3</v>
      </c>
      <c r="X17811">
        <v>7</v>
      </c>
      <c r="Y17811">
        <v>4</v>
      </c>
      <c r="Z17811">
        <v>1</v>
      </c>
      <c r="AA17811" t="s">
        <v>185</v>
      </c>
      <c r="AB17811" t="s">
        <v>36</v>
      </c>
      <c r="AC17811">
        <v>95032</v>
      </c>
      <c r="AD17811" t="s">
        <v>10372</v>
      </c>
      <c r="AE17811">
        <v>2</v>
      </c>
      <c r="AF17811">
        <v>1</v>
      </c>
      <c r="AG17811">
        <v>6</v>
      </c>
      <c r="AH17811">
        <v>2024</v>
      </c>
    </row>
    <row r="17812" spans="1:34" x14ac:dyDescent="0.25">
      <c r="A17812" s="4">
        <v>45457.519490740742</v>
      </c>
      <c r="B17812" t="s">
        <v>14</v>
      </c>
      <c r="C17812">
        <v>1034874</v>
      </c>
      <c r="D17812">
        <v>118724</v>
      </c>
      <c r="E17812">
        <v>49395580</v>
      </c>
      <c r="F17812" t="s">
        <v>754</v>
      </c>
      <c r="G17812" t="s">
        <v>6376</v>
      </c>
      <c r="H17812">
        <v>6</v>
      </c>
      <c r="I17812">
        <v>18000</v>
      </c>
      <c r="J17812">
        <v>18000</v>
      </c>
      <c r="K17812">
        <v>18000</v>
      </c>
      <c r="L17812" s="1">
        <v>45443</v>
      </c>
      <c r="M17812" s="1">
        <v>45504</v>
      </c>
      <c r="N17812" s="1">
        <v>45657</v>
      </c>
      <c r="O17812">
        <v>61</v>
      </c>
      <c r="P17812" s="1">
        <v>45411.388657951386</v>
      </c>
      <c r="Q17812" s="1">
        <v>45458.083673263885</v>
      </c>
      <c r="R17812" t="s">
        <v>33</v>
      </c>
      <c r="S17812" t="s">
        <v>34</v>
      </c>
      <c r="T17812">
        <v>35</v>
      </c>
      <c r="U17812">
        <v>386</v>
      </c>
      <c r="V17812">
        <v>21</v>
      </c>
      <c r="W17812">
        <v>21</v>
      </c>
      <c r="X17812">
        <v>35</v>
      </c>
      <c r="Y17812">
        <v>22</v>
      </c>
      <c r="Z17812">
        <v>1</v>
      </c>
      <c r="AA17812" t="s">
        <v>6270</v>
      </c>
      <c r="AB17812" t="s">
        <v>20</v>
      </c>
      <c r="AC17812">
        <v>94949</v>
      </c>
      <c r="AD17812" t="s">
        <v>10231</v>
      </c>
      <c r="AE17812">
        <v>2</v>
      </c>
      <c r="AF17812">
        <v>1</v>
      </c>
      <c r="AG17812">
        <v>5</v>
      </c>
      <c r="AH17812">
        <v>2024</v>
      </c>
    </row>
    <row r="17813" spans="1:34" x14ac:dyDescent="0.25">
      <c r="A17813" s="4">
        <v>45457.525405092594</v>
      </c>
      <c r="B17813" t="s">
        <v>14</v>
      </c>
      <c r="C17813">
        <v>1024020</v>
      </c>
      <c r="D17813">
        <v>4804</v>
      </c>
      <c r="E17813">
        <v>51310900</v>
      </c>
      <c r="F17813" t="s">
        <v>4247</v>
      </c>
      <c r="G17813" t="s">
        <v>5251</v>
      </c>
      <c r="H17813">
        <v>6</v>
      </c>
      <c r="I17813">
        <v>18000</v>
      </c>
      <c r="J17813">
        <v>18000</v>
      </c>
      <c r="K17813">
        <v>18000</v>
      </c>
      <c r="L17813" s="1">
        <v>45412</v>
      </c>
      <c r="M17813" s="1">
        <v>45504</v>
      </c>
      <c r="N17813" s="1">
        <v>45657</v>
      </c>
      <c r="O17813">
        <v>92</v>
      </c>
      <c r="P17813" s="1">
        <v>45377.416746493058</v>
      </c>
      <c r="Q17813" s="1">
        <v>45458.083617743054</v>
      </c>
      <c r="R17813" t="s">
        <v>33</v>
      </c>
      <c r="S17813" t="s">
        <v>34</v>
      </c>
      <c r="T17813">
        <v>29</v>
      </c>
      <c r="U17813">
        <v>160</v>
      </c>
      <c r="V17813">
        <v>3</v>
      </c>
      <c r="W17813">
        <v>3</v>
      </c>
      <c r="X17813">
        <v>29</v>
      </c>
      <c r="Y17813">
        <v>4</v>
      </c>
      <c r="Z17813">
        <v>1</v>
      </c>
      <c r="AA17813" t="s">
        <v>185</v>
      </c>
      <c r="AB17813" t="s">
        <v>848</v>
      </c>
      <c r="AC17813">
        <v>94821</v>
      </c>
      <c r="AD17813" t="s">
        <v>8959</v>
      </c>
      <c r="AE17813">
        <v>2</v>
      </c>
      <c r="AF17813">
        <v>1</v>
      </c>
      <c r="AG17813">
        <v>4</v>
      </c>
      <c r="AH17813">
        <v>2024</v>
      </c>
    </row>
    <row r="17814" spans="1:34" x14ac:dyDescent="0.25">
      <c r="A17814" s="4">
        <v>45457.538668981484</v>
      </c>
      <c r="B17814" t="s">
        <v>14</v>
      </c>
      <c r="C17814">
        <v>1045014</v>
      </c>
      <c r="D17814">
        <v>2978</v>
      </c>
      <c r="E17814">
        <v>48912640</v>
      </c>
      <c r="F17814" t="s">
        <v>639</v>
      </c>
      <c r="G17814" t="s">
        <v>6069</v>
      </c>
      <c r="H17814">
        <v>6</v>
      </c>
      <c r="I17814">
        <v>35000</v>
      </c>
      <c r="J17814">
        <v>35000</v>
      </c>
      <c r="K17814">
        <v>35000</v>
      </c>
      <c r="L17814" s="1">
        <v>45473</v>
      </c>
      <c r="M17814" s="1">
        <v>45504</v>
      </c>
      <c r="N17814" s="1">
        <v>45657</v>
      </c>
      <c r="O17814">
        <v>31</v>
      </c>
      <c r="P17814" s="1">
        <v>45441.478183912041</v>
      </c>
      <c r="Q17814" s="1">
        <v>45458.083501307869</v>
      </c>
      <c r="R17814" t="s">
        <v>33</v>
      </c>
      <c r="S17814" t="s">
        <v>34</v>
      </c>
      <c r="T17814">
        <v>32</v>
      </c>
      <c r="U17814">
        <v>174</v>
      </c>
      <c r="V17814">
        <v>4</v>
      </c>
      <c r="W17814">
        <v>4</v>
      </c>
      <c r="X17814">
        <v>32</v>
      </c>
      <c r="Y17814">
        <v>5</v>
      </c>
      <c r="Z17814">
        <v>1</v>
      </c>
      <c r="AA17814" t="s">
        <v>35</v>
      </c>
      <c r="AB17814" t="s">
        <v>20</v>
      </c>
      <c r="AC17814">
        <v>95054</v>
      </c>
      <c r="AD17814" t="s">
        <v>10372</v>
      </c>
      <c r="AE17814">
        <v>2</v>
      </c>
      <c r="AF17814">
        <v>1</v>
      </c>
      <c r="AG17814">
        <v>6</v>
      </c>
      <c r="AH17814">
        <v>2024</v>
      </c>
    </row>
    <row r="17815" spans="1:34" x14ac:dyDescent="0.25">
      <c r="A17815" s="4">
        <v>45457.573483796295</v>
      </c>
      <c r="B17815" t="s">
        <v>14</v>
      </c>
      <c r="C17815">
        <v>1030431</v>
      </c>
      <c r="D17815">
        <v>123790</v>
      </c>
      <c r="E17815">
        <v>56841906</v>
      </c>
      <c r="F17815" t="s">
        <v>1659</v>
      </c>
      <c r="G17815" t="s">
        <v>1660</v>
      </c>
      <c r="H17815">
        <v>6</v>
      </c>
      <c r="I17815">
        <v>14000</v>
      </c>
      <c r="J17815">
        <v>14000</v>
      </c>
      <c r="K17815">
        <v>14000</v>
      </c>
      <c r="L17815" s="1">
        <v>45443</v>
      </c>
      <c r="M17815" s="1">
        <v>45504</v>
      </c>
      <c r="N17815" s="1">
        <v>45657</v>
      </c>
      <c r="O17815">
        <v>61</v>
      </c>
      <c r="P17815" s="1">
        <v>45411.384475694445</v>
      </c>
      <c r="Q17815" s="1">
        <v>45458.083540162035</v>
      </c>
      <c r="R17815" t="s">
        <v>33</v>
      </c>
      <c r="S17815" t="s">
        <v>34</v>
      </c>
      <c r="T17815">
        <v>17</v>
      </c>
      <c r="U17815">
        <v>110</v>
      </c>
      <c r="V17815">
        <v>6</v>
      </c>
      <c r="W17815">
        <v>6</v>
      </c>
      <c r="X17815">
        <v>17</v>
      </c>
      <c r="Y17815">
        <v>7</v>
      </c>
      <c r="Z17815">
        <v>1</v>
      </c>
      <c r="AA17815" t="s">
        <v>1421</v>
      </c>
      <c r="AB17815" t="s">
        <v>848</v>
      </c>
      <c r="AC17815">
        <v>94931</v>
      </c>
      <c r="AD17815" t="s">
        <v>10231</v>
      </c>
      <c r="AE17815">
        <v>2</v>
      </c>
      <c r="AF17815">
        <v>1</v>
      </c>
      <c r="AG17815">
        <v>5</v>
      </c>
      <c r="AH17815">
        <v>2024</v>
      </c>
    </row>
    <row r="17816" spans="1:34" x14ac:dyDescent="0.25">
      <c r="A17816" s="4">
        <v>45457.573483796295</v>
      </c>
      <c r="B17816" t="s">
        <v>14</v>
      </c>
      <c r="C17816">
        <v>1041066</v>
      </c>
      <c r="D17816">
        <v>123790</v>
      </c>
      <c r="E17816">
        <v>56841906</v>
      </c>
      <c r="F17816" t="s">
        <v>1659</v>
      </c>
      <c r="G17816" t="s">
        <v>1660</v>
      </c>
      <c r="H17816">
        <v>6</v>
      </c>
      <c r="I17816">
        <v>20000</v>
      </c>
      <c r="J17816">
        <v>20000</v>
      </c>
      <c r="K17816">
        <v>20000</v>
      </c>
      <c r="L17816" s="1">
        <v>45473</v>
      </c>
      <c r="M17816" s="1">
        <v>45504</v>
      </c>
      <c r="N17816" s="1">
        <v>45657</v>
      </c>
      <c r="O17816">
        <v>31</v>
      </c>
      <c r="P17816" s="1">
        <v>45441.474669756943</v>
      </c>
      <c r="Q17816" s="1">
        <v>45458.083539467596</v>
      </c>
      <c r="R17816" t="s">
        <v>33</v>
      </c>
      <c r="S17816" t="s">
        <v>34</v>
      </c>
      <c r="T17816">
        <v>17</v>
      </c>
      <c r="U17816">
        <v>110</v>
      </c>
      <c r="V17816">
        <v>6</v>
      </c>
      <c r="W17816">
        <v>6</v>
      </c>
      <c r="X17816">
        <v>17</v>
      </c>
      <c r="Y17816">
        <v>7</v>
      </c>
      <c r="Z17816">
        <v>1</v>
      </c>
      <c r="AA17816" t="s">
        <v>1421</v>
      </c>
      <c r="AB17816" t="s">
        <v>848</v>
      </c>
      <c r="AC17816">
        <v>95039</v>
      </c>
      <c r="AD17816" t="s">
        <v>10372</v>
      </c>
      <c r="AE17816">
        <v>2</v>
      </c>
      <c r="AF17816">
        <v>1</v>
      </c>
      <c r="AG17816">
        <v>6</v>
      </c>
      <c r="AH17816">
        <v>2024</v>
      </c>
    </row>
    <row r="17817" spans="1:34" x14ac:dyDescent="0.25">
      <c r="A17817" s="4">
        <v>45457.580497685187</v>
      </c>
      <c r="B17817" t="s">
        <v>14</v>
      </c>
      <c r="C17817">
        <v>1045465</v>
      </c>
      <c r="D17817">
        <v>121718</v>
      </c>
      <c r="E17817">
        <v>50005868</v>
      </c>
      <c r="F17817" t="s">
        <v>6413</v>
      </c>
      <c r="G17817" t="s">
        <v>6414</v>
      </c>
      <c r="H17817">
        <v>6</v>
      </c>
      <c r="I17817">
        <v>25000</v>
      </c>
      <c r="J17817">
        <v>25000</v>
      </c>
      <c r="K17817">
        <v>25000</v>
      </c>
      <c r="L17817" s="1">
        <v>45473</v>
      </c>
      <c r="M17817" s="1">
        <v>45504</v>
      </c>
      <c r="N17817" s="1">
        <v>45657</v>
      </c>
      <c r="O17817">
        <v>31</v>
      </c>
      <c r="P17817" s="1">
        <v>45441.478527511572</v>
      </c>
      <c r="Q17817" s="1">
        <v>45458.083673807872</v>
      </c>
      <c r="R17817" t="s">
        <v>33</v>
      </c>
      <c r="S17817" t="s">
        <v>34</v>
      </c>
      <c r="T17817">
        <v>35</v>
      </c>
      <c r="U17817">
        <v>220</v>
      </c>
      <c r="V17817">
        <v>21</v>
      </c>
      <c r="W17817">
        <v>21</v>
      </c>
      <c r="X17817">
        <v>35</v>
      </c>
      <c r="Y17817">
        <v>22</v>
      </c>
      <c r="Z17817">
        <v>1</v>
      </c>
      <c r="AA17817" t="s">
        <v>6270</v>
      </c>
      <c r="AB17817" t="s">
        <v>20</v>
      </c>
      <c r="AC17817">
        <v>95057</v>
      </c>
      <c r="AD17817" t="s">
        <v>10372</v>
      </c>
      <c r="AE17817">
        <v>2</v>
      </c>
      <c r="AF17817">
        <v>1</v>
      </c>
      <c r="AG17817">
        <v>6</v>
      </c>
      <c r="AH17817">
        <v>2024</v>
      </c>
    </row>
    <row r="17818" spans="1:34" x14ac:dyDescent="0.25">
      <c r="A17818" s="4">
        <v>45457.597500000003</v>
      </c>
      <c r="B17818" t="s">
        <v>14</v>
      </c>
      <c r="C17818">
        <v>1043823</v>
      </c>
      <c r="D17818">
        <v>116443</v>
      </c>
      <c r="E17818">
        <v>48480876</v>
      </c>
      <c r="F17818" t="s">
        <v>4679</v>
      </c>
      <c r="G17818" t="s">
        <v>4680</v>
      </c>
      <c r="H17818">
        <v>6</v>
      </c>
      <c r="I17818">
        <v>17000</v>
      </c>
      <c r="J17818">
        <v>17000</v>
      </c>
      <c r="K17818">
        <v>17000</v>
      </c>
      <c r="L17818" s="1">
        <v>45473</v>
      </c>
      <c r="M17818" s="1">
        <v>45504</v>
      </c>
      <c r="N17818" s="1">
        <v>45657</v>
      </c>
      <c r="O17818">
        <v>31</v>
      </c>
      <c r="P17818" s="1">
        <v>45441.477075891205</v>
      </c>
      <c r="Q17818" s="1">
        <v>45458.08335173611</v>
      </c>
      <c r="R17818" t="s">
        <v>33</v>
      </c>
      <c r="S17818" t="s">
        <v>34</v>
      </c>
      <c r="T17818">
        <v>26</v>
      </c>
      <c r="U17818">
        <v>134</v>
      </c>
      <c r="V17818">
        <v>20</v>
      </c>
      <c r="W17818">
        <v>20</v>
      </c>
      <c r="X17818">
        <v>26</v>
      </c>
      <c r="Y17818">
        <v>21</v>
      </c>
      <c r="Z17818">
        <v>1</v>
      </c>
      <c r="AA17818" t="s">
        <v>4625</v>
      </c>
      <c r="AB17818" t="s">
        <v>20</v>
      </c>
      <c r="AC17818">
        <v>95048</v>
      </c>
      <c r="AD17818" t="s">
        <v>10372</v>
      </c>
      <c r="AE17818">
        <v>2</v>
      </c>
      <c r="AF17818">
        <v>1</v>
      </c>
      <c r="AG17818">
        <v>6</v>
      </c>
      <c r="AH17818">
        <v>2024</v>
      </c>
    </row>
    <row r="17819" spans="1:34" x14ac:dyDescent="0.25">
      <c r="A17819" s="4">
        <v>45457.605497685188</v>
      </c>
      <c r="B17819" t="s">
        <v>14</v>
      </c>
      <c r="C17819">
        <v>1044565</v>
      </c>
      <c r="D17819">
        <v>119414</v>
      </c>
      <c r="E17819">
        <v>48555372</v>
      </c>
      <c r="F17819" t="s">
        <v>5502</v>
      </c>
      <c r="G17819" t="s">
        <v>5503</v>
      </c>
      <c r="H17819">
        <v>6</v>
      </c>
      <c r="I17819">
        <v>17000</v>
      </c>
      <c r="J17819">
        <v>17000</v>
      </c>
      <c r="K17819">
        <v>17000</v>
      </c>
      <c r="L17819" s="1">
        <v>45473</v>
      </c>
      <c r="M17819" s="1">
        <v>45504</v>
      </c>
      <c r="N17819" s="1">
        <v>45657</v>
      </c>
      <c r="O17819">
        <v>31</v>
      </c>
      <c r="P17819" s="1">
        <v>45441.477883182873</v>
      </c>
      <c r="Q17819" s="1">
        <v>45458.083683217592</v>
      </c>
      <c r="R17819" t="s">
        <v>33</v>
      </c>
      <c r="S17819" t="s">
        <v>34</v>
      </c>
      <c r="T17819">
        <v>30</v>
      </c>
      <c r="U17819">
        <v>163</v>
      </c>
      <c r="V17819">
        <v>26</v>
      </c>
      <c r="W17819">
        <v>26</v>
      </c>
      <c r="X17819">
        <v>30</v>
      </c>
      <c r="Y17819">
        <v>27</v>
      </c>
      <c r="Z17819">
        <v>1</v>
      </c>
      <c r="AA17819" t="s">
        <v>5428</v>
      </c>
      <c r="AB17819" t="s">
        <v>20</v>
      </c>
      <c r="AC17819">
        <v>95052</v>
      </c>
      <c r="AD17819" t="s">
        <v>10372</v>
      </c>
      <c r="AE17819">
        <v>2</v>
      </c>
      <c r="AF17819">
        <v>1</v>
      </c>
      <c r="AG17819">
        <v>6</v>
      </c>
      <c r="AH17819">
        <v>2024</v>
      </c>
    </row>
    <row r="17820" spans="1:34" x14ac:dyDescent="0.25">
      <c r="A17820" s="4">
        <v>45457.627824074072</v>
      </c>
      <c r="B17820" t="s">
        <v>14</v>
      </c>
      <c r="C17820">
        <v>1045547</v>
      </c>
      <c r="D17820">
        <v>94912</v>
      </c>
      <c r="E17820">
        <v>47503352</v>
      </c>
      <c r="F17820" t="s">
        <v>6561</v>
      </c>
      <c r="G17820" t="s">
        <v>6562</v>
      </c>
      <c r="H17820">
        <v>6</v>
      </c>
      <c r="I17820">
        <v>25000</v>
      </c>
      <c r="J17820">
        <v>25000</v>
      </c>
      <c r="K17820">
        <v>25000</v>
      </c>
      <c r="L17820" s="1">
        <v>45473</v>
      </c>
      <c r="M17820" s="1">
        <v>45504</v>
      </c>
      <c r="N17820" s="1">
        <v>45657</v>
      </c>
      <c r="O17820">
        <v>31</v>
      </c>
      <c r="P17820" s="1">
        <v>45441.478585914352</v>
      </c>
      <c r="Q17820" s="1">
        <v>45458.083674386573</v>
      </c>
      <c r="R17820" t="s">
        <v>33</v>
      </c>
      <c r="S17820" t="s">
        <v>34</v>
      </c>
      <c r="T17820">
        <v>35</v>
      </c>
      <c r="U17820">
        <v>223</v>
      </c>
      <c r="V17820">
        <v>21</v>
      </c>
      <c r="W17820">
        <v>21</v>
      </c>
      <c r="X17820">
        <v>35</v>
      </c>
      <c r="Y17820">
        <v>22</v>
      </c>
      <c r="Z17820">
        <v>1</v>
      </c>
      <c r="AA17820" t="s">
        <v>6270</v>
      </c>
      <c r="AB17820" t="s">
        <v>20</v>
      </c>
      <c r="AC17820">
        <v>95057</v>
      </c>
      <c r="AD17820" t="s">
        <v>10372</v>
      </c>
      <c r="AE17820">
        <v>2</v>
      </c>
      <c r="AF17820">
        <v>1</v>
      </c>
      <c r="AG17820">
        <v>6</v>
      </c>
      <c r="AH17820">
        <v>2024</v>
      </c>
    </row>
    <row r="17821" spans="1:34" x14ac:dyDescent="0.25">
      <c r="A17821" s="4">
        <v>45457.638078703705</v>
      </c>
      <c r="B17821" t="s">
        <v>14</v>
      </c>
      <c r="C17821">
        <v>1041094</v>
      </c>
      <c r="D17821">
        <v>43165</v>
      </c>
      <c r="E17821">
        <v>52803390</v>
      </c>
      <c r="F17821" t="s">
        <v>1569</v>
      </c>
      <c r="G17821" t="s">
        <v>1570</v>
      </c>
      <c r="H17821">
        <v>6</v>
      </c>
      <c r="I17821">
        <v>20000</v>
      </c>
      <c r="J17821">
        <v>20000</v>
      </c>
      <c r="K17821">
        <v>20000</v>
      </c>
      <c r="L17821" s="1">
        <v>45473</v>
      </c>
      <c r="M17821" s="1">
        <v>45504</v>
      </c>
      <c r="N17821" s="1">
        <v>45657</v>
      </c>
      <c r="O17821">
        <v>31</v>
      </c>
      <c r="P17821" s="1">
        <v>45441.474683645836</v>
      </c>
      <c r="Q17821" s="1">
        <v>45458.083540706015</v>
      </c>
      <c r="R17821" t="s">
        <v>33</v>
      </c>
      <c r="S17821" t="s">
        <v>34</v>
      </c>
      <c r="T17821">
        <v>17</v>
      </c>
      <c r="U17821">
        <v>114</v>
      </c>
      <c r="V17821">
        <v>6</v>
      </c>
      <c r="W17821">
        <v>6</v>
      </c>
      <c r="X17821">
        <v>17</v>
      </c>
      <c r="Y17821">
        <v>7</v>
      </c>
      <c r="Z17821">
        <v>1</v>
      </c>
      <c r="AA17821" t="s">
        <v>1421</v>
      </c>
      <c r="AB17821" t="s">
        <v>848</v>
      </c>
      <c r="AC17821">
        <v>95039</v>
      </c>
      <c r="AD17821" t="s">
        <v>10372</v>
      </c>
      <c r="AE17821">
        <v>2</v>
      </c>
      <c r="AF17821">
        <v>1</v>
      </c>
      <c r="AG17821">
        <v>6</v>
      </c>
      <c r="AH17821">
        <v>2024</v>
      </c>
    </row>
    <row r="17822" spans="1:34" x14ac:dyDescent="0.25">
      <c r="A17822" s="4">
        <v>45457.715462962966</v>
      </c>
      <c r="B17822" t="s">
        <v>14</v>
      </c>
      <c r="C17822">
        <v>1041760</v>
      </c>
      <c r="D17822">
        <v>95011</v>
      </c>
      <c r="E17822">
        <v>55702141</v>
      </c>
      <c r="F17822" t="s">
        <v>2794</v>
      </c>
      <c r="G17822" t="s">
        <v>2795</v>
      </c>
      <c r="H17822">
        <v>6</v>
      </c>
      <c r="I17822">
        <v>35000</v>
      </c>
      <c r="J17822">
        <v>35000</v>
      </c>
      <c r="K17822">
        <v>35000</v>
      </c>
      <c r="L17822" s="1">
        <v>45473</v>
      </c>
      <c r="M17822" s="1">
        <v>45504</v>
      </c>
      <c r="N17822" s="1">
        <v>45657</v>
      </c>
      <c r="O17822">
        <v>31</v>
      </c>
      <c r="P17822" s="1">
        <v>45441.475550081021</v>
      </c>
      <c r="Q17822" s="1">
        <v>45458.08348321759</v>
      </c>
      <c r="R17822" t="s">
        <v>33</v>
      </c>
      <c r="S17822" t="s">
        <v>34</v>
      </c>
      <c r="T17822">
        <v>20</v>
      </c>
      <c r="U17822">
        <v>90</v>
      </c>
      <c r="V17822">
        <v>4</v>
      </c>
      <c r="W17822">
        <v>4</v>
      </c>
      <c r="X17822">
        <v>20</v>
      </c>
      <c r="Y17822">
        <v>5</v>
      </c>
      <c r="Z17822">
        <v>1</v>
      </c>
      <c r="AA17822" t="s">
        <v>35</v>
      </c>
      <c r="AB17822" t="s">
        <v>848</v>
      </c>
      <c r="AC17822">
        <v>95042</v>
      </c>
      <c r="AD17822" t="s">
        <v>10372</v>
      </c>
      <c r="AE17822">
        <v>2</v>
      </c>
      <c r="AF17822">
        <v>1</v>
      </c>
      <c r="AG17822">
        <v>6</v>
      </c>
      <c r="AH17822">
        <v>2024</v>
      </c>
    </row>
    <row r="17823" spans="1:34" x14ac:dyDescent="0.25">
      <c r="A17823" s="4">
        <v>45457.725914351853</v>
      </c>
      <c r="B17823" t="s">
        <v>14</v>
      </c>
      <c r="C17823">
        <v>1047632</v>
      </c>
      <c r="D17823">
        <v>118688</v>
      </c>
      <c r="E17823">
        <v>49285480</v>
      </c>
      <c r="F17823" t="s">
        <v>7035</v>
      </c>
      <c r="G17823" t="s">
        <v>8392</v>
      </c>
      <c r="H17823">
        <v>6</v>
      </c>
      <c r="I17823">
        <v>15000</v>
      </c>
      <c r="J17823">
        <v>15000</v>
      </c>
      <c r="K17823">
        <v>15000</v>
      </c>
      <c r="L17823" s="1">
        <v>45473</v>
      </c>
      <c r="M17823" s="1">
        <v>45504</v>
      </c>
      <c r="N17823" s="1">
        <v>45657</v>
      </c>
      <c r="O17823">
        <v>31</v>
      </c>
      <c r="P17823" s="1">
        <v>45441.480104664355</v>
      </c>
      <c r="Q17823" s="1">
        <v>45458.083718865739</v>
      </c>
      <c r="R17823" t="s">
        <v>33</v>
      </c>
      <c r="S17823" t="s">
        <v>34</v>
      </c>
      <c r="T17823">
        <v>51</v>
      </c>
      <c r="U17823">
        <v>351</v>
      </c>
      <c r="V17823">
        <v>25</v>
      </c>
      <c r="W17823">
        <v>25</v>
      </c>
      <c r="X17823">
        <v>51</v>
      </c>
      <c r="Y17823">
        <v>26</v>
      </c>
      <c r="Z17823">
        <v>1</v>
      </c>
      <c r="AA17823" t="s">
        <v>8260</v>
      </c>
      <c r="AB17823" t="s">
        <v>20</v>
      </c>
      <c r="AC17823">
        <v>95073</v>
      </c>
      <c r="AD17823" t="s">
        <v>10372</v>
      </c>
      <c r="AE17823">
        <v>2</v>
      </c>
      <c r="AF17823">
        <v>1</v>
      </c>
      <c r="AG17823">
        <v>6</v>
      </c>
      <c r="AH17823">
        <v>2024</v>
      </c>
    </row>
    <row r="17824" spans="1:34" x14ac:dyDescent="0.25">
      <c r="A17824" s="4">
        <v>45457.728622685187</v>
      </c>
      <c r="B17824" t="s">
        <v>14</v>
      </c>
      <c r="C17824">
        <v>1043969</v>
      </c>
      <c r="D17824">
        <v>116878</v>
      </c>
      <c r="E17824">
        <v>48556883</v>
      </c>
      <c r="F17824" t="s">
        <v>4854</v>
      </c>
      <c r="G17824" t="s">
        <v>4855</v>
      </c>
      <c r="H17824">
        <v>6</v>
      </c>
      <c r="I17824">
        <v>21000</v>
      </c>
      <c r="J17824">
        <v>21000</v>
      </c>
      <c r="K17824">
        <v>21000</v>
      </c>
      <c r="L17824" s="1">
        <v>45473</v>
      </c>
      <c r="M17824" s="1">
        <v>45504</v>
      </c>
      <c r="N17824" s="1">
        <v>45657</v>
      </c>
      <c r="O17824">
        <v>31</v>
      </c>
      <c r="P17824" s="1">
        <v>45441.477306446759</v>
      </c>
      <c r="Q17824" s="1">
        <v>45458.083618287033</v>
      </c>
      <c r="R17824" t="s">
        <v>33</v>
      </c>
      <c r="S17824" t="s">
        <v>34</v>
      </c>
      <c r="T17824">
        <v>27</v>
      </c>
      <c r="U17824">
        <v>142</v>
      </c>
      <c r="V17824">
        <v>3</v>
      </c>
      <c r="W17824">
        <v>3</v>
      </c>
      <c r="X17824">
        <v>27</v>
      </c>
      <c r="Y17824">
        <v>4</v>
      </c>
      <c r="Z17824">
        <v>1</v>
      </c>
      <c r="AA17824" t="s">
        <v>185</v>
      </c>
      <c r="AB17824" t="s">
        <v>20</v>
      </c>
      <c r="AC17824">
        <v>95049</v>
      </c>
      <c r="AD17824" t="s">
        <v>10372</v>
      </c>
      <c r="AE17824">
        <v>2</v>
      </c>
      <c r="AF17824">
        <v>1</v>
      </c>
      <c r="AG17824">
        <v>6</v>
      </c>
      <c r="AH17824">
        <v>2024</v>
      </c>
    </row>
    <row r="17825" spans="1:34" x14ac:dyDescent="0.25">
      <c r="A17825" s="4">
        <v>45457.731296296297</v>
      </c>
      <c r="B17825" t="s">
        <v>14</v>
      </c>
      <c r="C17825">
        <v>1019023</v>
      </c>
      <c r="D17825">
        <v>121658</v>
      </c>
      <c r="E17825">
        <v>49136453</v>
      </c>
      <c r="F17825" t="s">
        <v>5375</v>
      </c>
      <c r="G17825" t="s">
        <v>6208</v>
      </c>
      <c r="H17825">
        <v>6</v>
      </c>
      <c r="I17825">
        <v>25000</v>
      </c>
      <c r="J17825">
        <v>25000</v>
      </c>
      <c r="K17825">
        <v>25000</v>
      </c>
      <c r="L17825" s="1">
        <v>45382</v>
      </c>
      <c r="M17825" s="1">
        <v>45504</v>
      </c>
      <c r="N17825" s="1">
        <v>45657</v>
      </c>
      <c r="O17825">
        <v>122</v>
      </c>
      <c r="P17825" s="1">
        <v>45372.377141400466</v>
      </c>
      <c r="Q17825" s="1">
        <v>45458.083504895832</v>
      </c>
      <c r="R17825" t="s">
        <v>33</v>
      </c>
      <c r="S17825" t="s">
        <v>34</v>
      </c>
      <c r="T17825">
        <v>32</v>
      </c>
      <c r="U17825">
        <v>188</v>
      </c>
      <c r="V17825">
        <v>4</v>
      </c>
      <c r="W17825">
        <v>4</v>
      </c>
      <c r="X17825">
        <v>32</v>
      </c>
      <c r="Y17825">
        <v>5</v>
      </c>
      <c r="Z17825">
        <v>1</v>
      </c>
      <c r="AA17825" t="s">
        <v>35</v>
      </c>
      <c r="AB17825" t="s">
        <v>20</v>
      </c>
      <c r="AC17825">
        <v>94597</v>
      </c>
      <c r="AD17825" t="s">
        <v>37</v>
      </c>
      <c r="AE17825">
        <v>2</v>
      </c>
      <c r="AF17825">
        <v>1</v>
      </c>
      <c r="AG17825">
        <v>3</v>
      </c>
      <c r="AH17825">
        <v>2024</v>
      </c>
    </row>
    <row r="17826" spans="1:34" x14ac:dyDescent="0.25">
      <c r="A17826" s="4">
        <v>45457.731296296297</v>
      </c>
      <c r="B17826" t="s">
        <v>14</v>
      </c>
      <c r="C17826">
        <v>1024769</v>
      </c>
      <c r="D17826">
        <v>121658</v>
      </c>
      <c r="E17826">
        <v>49136453</v>
      </c>
      <c r="F17826" t="s">
        <v>5375</v>
      </c>
      <c r="G17826" t="s">
        <v>6208</v>
      </c>
      <c r="H17826">
        <v>6</v>
      </c>
      <c r="I17826">
        <v>25000</v>
      </c>
      <c r="J17826">
        <v>25000</v>
      </c>
      <c r="K17826">
        <v>25000</v>
      </c>
      <c r="L17826" s="1">
        <v>45412</v>
      </c>
      <c r="M17826" s="1">
        <v>45504</v>
      </c>
      <c r="N17826" s="1">
        <v>45657</v>
      </c>
      <c r="O17826">
        <v>92</v>
      </c>
      <c r="P17826" s="1">
        <v>45377.419185729166</v>
      </c>
      <c r="Q17826" s="1">
        <v>45458.083504016206</v>
      </c>
      <c r="R17826" t="s">
        <v>33</v>
      </c>
      <c r="S17826" t="s">
        <v>34</v>
      </c>
      <c r="T17826">
        <v>32</v>
      </c>
      <c r="U17826">
        <v>188</v>
      </c>
      <c r="V17826">
        <v>4</v>
      </c>
      <c r="W17826">
        <v>4</v>
      </c>
      <c r="X17826">
        <v>32</v>
      </c>
      <c r="Y17826">
        <v>5</v>
      </c>
      <c r="Z17826">
        <v>1</v>
      </c>
      <c r="AA17826" t="s">
        <v>35</v>
      </c>
      <c r="AB17826" t="s">
        <v>20</v>
      </c>
      <c r="AC17826">
        <v>94824</v>
      </c>
      <c r="AD17826" t="s">
        <v>8959</v>
      </c>
      <c r="AE17826">
        <v>2</v>
      </c>
      <c r="AF17826">
        <v>1</v>
      </c>
      <c r="AG17826">
        <v>4</v>
      </c>
      <c r="AH17826">
        <v>2024</v>
      </c>
    </row>
    <row r="17827" spans="1:34" x14ac:dyDescent="0.25">
      <c r="A17827" s="4">
        <v>45457.731296296297</v>
      </c>
      <c r="B17827" t="s">
        <v>14</v>
      </c>
      <c r="C17827">
        <v>1034572</v>
      </c>
      <c r="D17827">
        <v>121658</v>
      </c>
      <c r="E17827">
        <v>49136453</v>
      </c>
      <c r="F17827" t="s">
        <v>5375</v>
      </c>
      <c r="G17827" t="s">
        <v>6208</v>
      </c>
      <c r="H17827">
        <v>6</v>
      </c>
      <c r="I17827">
        <v>25000</v>
      </c>
      <c r="J17827">
        <v>25000</v>
      </c>
      <c r="K17827">
        <v>25000</v>
      </c>
      <c r="L17827" s="1">
        <v>45443</v>
      </c>
      <c r="M17827" s="1">
        <v>45504</v>
      </c>
      <c r="N17827" s="1">
        <v>45657</v>
      </c>
      <c r="O17827">
        <v>61</v>
      </c>
      <c r="P17827" s="1">
        <v>45411.388371099536</v>
      </c>
      <c r="Q17827" s="1">
        <v>45458.083503090274</v>
      </c>
      <c r="R17827" t="s">
        <v>33</v>
      </c>
      <c r="S17827" t="s">
        <v>34</v>
      </c>
      <c r="T17827">
        <v>32</v>
      </c>
      <c r="U17827">
        <v>188</v>
      </c>
      <c r="V17827">
        <v>4</v>
      </c>
      <c r="W17827">
        <v>4</v>
      </c>
      <c r="X17827">
        <v>32</v>
      </c>
      <c r="Y17827">
        <v>5</v>
      </c>
      <c r="Z17827">
        <v>1</v>
      </c>
      <c r="AA17827" t="s">
        <v>35</v>
      </c>
      <c r="AB17827" t="s">
        <v>20</v>
      </c>
      <c r="AC17827">
        <v>94946</v>
      </c>
      <c r="AD17827" t="s">
        <v>10231</v>
      </c>
      <c r="AE17827">
        <v>2</v>
      </c>
      <c r="AF17827">
        <v>1</v>
      </c>
      <c r="AG17827">
        <v>5</v>
      </c>
      <c r="AH17827">
        <v>2024</v>
      </c>
    </row>
    <row r="17828" spans="1:34" x14ac:dyDescent="0.25">
      <c r="A17828" s="4">
        <v>45457.731296296297</v>
      </c>
      <c r="B17828" t="s">
        <v>14</v>
      </c>
      <c r="C17828">
        <v>1045247</v>
      </c>
      <c r="D17828">
        <v>121658</v>
      </c>
      <c r="E17828">
        <v>49136453</v>
      </c>
      <c r="F17828" t="s">
        <v>5375</v>
      </c>
      <c r="G17828" t="s">
        <v>6208</v>
      </c>
      <c r="H17828">
        <v>6</v>
      </c>
      <c r="I17828">
        <v>35000</v>
      </c>
      <c r="J17828">
        <v>35000</v>
      </c>
      <c r="K17828">
        <v>35000</v>
      </c>
      <c r="L17828" s="1">
        <v>45473</v>
      </c>
      <c r="M17828" s="1">
        <v>45504</v>
      </c>
      <c r="N17828" s="1">
        <v>45657</v>
      </c>
      <c r="O17828">
        <v>31</v>
      </c>
      <c r="P17828" s="1">
        <v>45441.478347372686</v>
      </c>
      <c r="Q17828" s="1">
        <v>45458.083502199072</v>
      </c>
      <c r="R17828" t="s">
        <v>33</v>
      </c>
      <c r="S17828" t="s">
        <v>34</v>
      </c>
      <c r="T17828">
        <v>32</v>
      </c>
      <c r="U17828">
        <v>188</v>
      </c>
      <c r="V17828">
        <v>4</v>
      </c>
      <c r="W17828">
        <v>4</v>
      </c>
      <c r="X17828">
        <v>32</v>
      </c>
      <c r="Y17828">
        <v>5</v>
      </c>
      <c r="Z17828">
        <v>1</v>
      </c>
      <c r="AA17828" t="s">
        <v>35</v>
      </c>
      <c r="AB17828" t="s">
        <v>20</v>
      </c>
      <c r="AC17828">
        <v>95054</v>
      </c>
      <c r="AD17828" t="s">
        <v>10372</v>
      </c>
      <c r="AE17828">
        <v>2</v>
      </c>
      <c r="AF17828">
        <v>1</v>
      </c>
      <c r="AG17828">
        <v>6</v>
      </c>
      <c r="AH17828">
        <v>2024</v>
      </c>
    </row>
    <row r="17829" spans="1:34" x14ac:dyDescent="0.25">
      <c r="A17829" s="4">
        <v>45457.734756944446</v>
      </c>
      <c r="B17829" t="s">
        <v>14</v>
      </c>
      <c r="C17829">
        <v>1044456</v>
      </c>
      <c r="D17829">
        <v>4754</v>
      </c>
      <c r="E17829">
        <v>53017634</v>
      </c>
      <c r="F17829" t="s">
        <v>5289</v>
      </c>
      <c r="G17829" t="s">
        <v>5290</v>
      </c>
      <c r="H17829">
        <v>6</v>
      </c>
      <c r="I17829">
        <v>25000</v>
      </c>
      <c r="J17829">
        <v>25000</v>
      </c>
      <c r="K17829">
        <v>25000</v>
      </c>
      <c r="L17829" s="1">
        <v>45473</v>
      </c>
      <c r="M17829" s="1">
        <v>45504</v>
      </c>
      <c r="N17829" s="1">
        <v>45657</v>
      </c>
      <c r="O17829">
        <v>31</v>
      </c>
      <c r="P17829" s="1">
        <v>45441.477779363428</v>
      </c>
      <c r="Q17829" s="1">
        <v>45458.083619016201</v>
      </c>
      <c r="R17829" t="s">
        <v>33</v>
      </c>
      <c r="S17829" t="s">
        <v>34</v>
      </c>
      <c r="T17829">
        <v>29</v>
      </c>
      <c r="U17829">
        <v>160</v>
      </c>
      <c r="V17829">
        <v>3</v>
      </c>
      <c r="W17829">
        <v>3</v>
      </c>
      <c r="X17829">
        <v>29</v>
      </c>
      <c r="Y17829">
        <v>4</v>
      </c>
      <c r="Z17829">
        <v>1</v>
      </c>
      <c r="AA17829" t="s">
        <v>185</v>
      </c>
      <c r="AB17829" t="s">
        <v>848</v>
      </c>
      <c r="AC17829">
        <v>95051</v>
      </c>
      <c r="AD17829" t="s">
        <v>10372</v>
      </c>
      <c r="AE17829">
        <v>2</v>
      </c>
      <c r="AF17829">
        <v>1</v>
      </c>
      <c r="AG17829">
        <v>6</v>
      </c>
      <c r="AH17829">
        <v>2024</v>
      </c>
    </row>
    <row r="17830" spans="1:34" x14ac:dyDescent="0.25">
      <c r="A17830" s="4">
        <v>45457.741226851853</v>
      </c>
      <c r="B17830" t="s">
        <v>14</v>
      </c>
      <c r="C17830">
        <v>1046643</v>
      </c>
      <c r="D17830">
        <v>519</v>
      </c>
      <c r="E17830">
        <v>48480591</v>
      </c>
      <c r="F17830" t="s">
        <v>7540</v>
      </c>
      <c r="G17830" t="s">
        <v>7541</v>
      </c>
      <c r="H17830">
        <v>6</v>
      </c>
      <c r="I17830">
        <v>31000</v>
      </c>
      <c r="J17830">
        <v>31000</v>
      </c>
      <c r="K17830">
        <v>31000</v>
      </c>
      <c r="L17830" s="1">
        <v>45473</v>
      </c>
      <c r="M17830" s="1">
        <v>45504</v>
      </c>
      <c r="N17830" s="1">
        <v>45657</v>
      </c>
      <c r="O17830">
        <v>31</v>
      </c>
      <c r="P17830" s="1">
        <v>45441.479412384258</v>
      </c>
      <c r="Q17830" s="1">
        <v>45458.083654664355</v>
      </c>
      <c r="R17830" t="s">
        <v>33</v>
      </c>
      <c r="S17830" t="s">
        <v>34</v>
      </c>
      <c r="T17830">
        <v>41</v>
      </c>
      <c r="U17830">
        <v>255</v>
      </c>
      <c r="V17830">
        <v>5</v>
      </c>
      <c r="W17830">
        <v>5</v>
      </c>
      <c r="X17830">
        <v>41</v>
      </c>
      <c r="Y17830">
        <v>6</v>
      </c>
      <c r="Z17830">
        <v>1</v>
      </c>
      <c r="AA17830" t="s">
        <v>1672</v>
      </c>
      <c r="AB17830" t="s">
        <v>20</v>
      </c>
      <c r="AC17830">
        <v>95063</v>
      </c>
      <c r="AD17830" t="s">
        <v>10372</v>
      </c>
      <c r="AE17830">
        <v>2</v>
      </c>
      <c r="AF17830">
        <v>1</v>
      </c>
      <c r="AG17830">
        <v>6</v>
      </c>
      <c r="AH17830">
        <v>2024</v>
      </c>
    </row>
    <row r="17831" spans="1:34" x14ac:dyDescent="0.25">
      <c r="A17831" s="4">
        <v>45457.746423611112</v>
      </c>
      <c r="B17831" t="s">
        <v>14</v>
      </c>
      <c r="C17831">
        <v>1041393</v>
      </c>
      <c r="D17831">
        <v>119017</v>
      </c>
      <c r="E17831">
        <v>55178725</v>
      </c>
      <c r="F17831" t="s">
        <v>2061</v>
      </c>
      <c r="G17831" t="s">
        <v>2062</v>
      </c>
      <c r="H17831">
        <v>6</v>
      </c>
      <c r="I17831">
        <v>21000</v>
      </c>
      <c r="J17831">
        <v>21000</v>
      </c>
      <c r="K17831">
        <v>21000</v>
      </c>
      <c r="L17831" s="1">
        <v>45473</v>
      </c>
      <c r="M17831" s="1">
        <v>45504</v>
      </c>
      <c r="N17831" s="1">
        <v>45657</v>
      </c>
      <c r="O17831">
        <v>31</v>
      </c>
      <c r="P17831" s="1">
        <v>45441.475083136575</v>
      </c>
      <c r="Q17831" s="1">
        <v>45458.083578703707</v>
      </c>
      <c r="R17831" t="s">
        <v>33</v>
      </c>
      <c r="S17831" t="s">
        <v>34</v>
      </c>
      <c r="T17831">
        <v>19</v>
      </c>
      <c r="U17831">
        <v>83</v>
      </c>
      <c r="V17831">
        <v>7</v>
      </c>
      <c r="W17831">
        <v>7</v>
      </c>
      <c r="X17831">
        <v>19</v>
      </c>
      <c r="Y17831">
        <v>8</v>
      </c>
      <c r="Z17831">
        <v>1</v>
      </c>
      <c r="AA17831" t="s">
        <v>1944</v>
      </c>
      <c r="AB17831" t="s">
        <v>848</v>
      </c>
      <c r="AC17831">
        <v>95041</v>
      </c>
      <c r="AD17831" t="s">
        <v>10372</v>
      </c>
      <c r="AE17831">
        <v>2</v>
      </c>
      <c r="AF17831">
        <v>1</v>
      </c>
      <c r="AG17831">
        <v>6</v>
      </c>
      <c r="AH17831">
        <v>2024</v>
      </c>
    </row>
    <row r="17832" spans="1:34" x14ac:dyDescent="0.25">
      <c r="A17832" s="4">
        <v>45457.751261574071</v>
      </c>
      <c r="B17832" t="s">
        <v>14</v>
      </c>
      <c r="C17832">
        <v>1039649</v>
      </c>
      <c r="D17832">
        <v>121942</v>
      </c>
      <c r="E17832">
        <v>49973019</v>
      </c>
      <c r="F17832" t="s">
        <v>1030</v>
      </c>
      <c r="G17832" t="s">
        <v>8902</v>
      </c>
      <c r="H17832">
        <v>6</v>
      </c>
      <c r="I17832">
        <v>17000</v>
      </c>
      <c r="J17832">
        <v>17000</v>
      </c>
      <c r="K17832">
        <v>17000</v>
      </c>
      <c r="L17832" s="1">
        <v>45473</v>
      </c>
      <c r="M17832" s="1">
        <v>45504</v>
      </c>
      <c r="N17832" s="1">
        <v>45657</v>
      </c>
      <c r="O17832">
        <v>31</v>
      </c>
      <c r="P17832" s="1">
        <v>45441.473478321757</v>
      </c>
      <c r="Q17832" s="1">
        <v>45458.08373677083</v>
      </c>
      <c r="R17832" t="s">
        <v>33</v>
      </c>
      <c r="S17832" t="s">
        <v>34</v>
      </c>
      <c r="T17832">
        <v>54</v>
      </c>
      <c r="U17832">
        <v>408</v>
      </c>
      <c r="V17832">
        <v>18</v>
      </c>
      <c r="W17832">
        <v>18</v>
      </c>
      <c r="X17832">
        <v>54</v>
      </c>
      <c r="Y17832">
        <v>19</v>
      </c>
      <c r="Z17832">
        <v>1</v>
      </c>
      <c r="AA17832" t="s">
        <v>8706</v>
      </c>
      <c r="AB17832" t="s">
        <v>20</v>
      </c>
      <c r="AC17832">
        <v>95076</v>
      </c>
      <c r="AD17832" t="s">
        <v>10372</v>
      </c>
      <c r="AE17832">
        <v>2</v>
      </c>
      <c r="AF17832">
        <v>1</v>
      </c>
      <c r="AG17832">
        <v>6</v>
      </c>
      <c r="AH17832">
        <v>2024</v>
      </c>
    </row>
    <row r="17833" spans="1:34" x14ac:dyDescent="0.25">
      <c r="A17833" s="4">
        <v>45457.756018518521</v>
      </c>
      <c r="B17833" t="s">
        <v>14</v>
      </c>
      <c r="C17833">
        <v>1019211</v>
      </c>
      <c r="D17833">
        <v>119955</v>
      </c>
      <c r="E17833">
        <v>49285473</v>
      </c>
      <c r="F17833" t="s">
        <v>4211</v>
      </c>
      <c r="G17833" t="s">
        <v>8366</v>
      </c>
      <c r="H17833">
        <v>6</v>
      </c>
      <c r="I17833">
        <v>11000</v>
      </c>
      <c r="J17833">
        <v>11000</v>
      </c>
      <c r="K17833">
        <v>11000</v>
      </c>
      <c r="L17833" s="1">
        <v>45382</v>
      </c>
      <c r="M17833" s="1">
        <v>45504</v>
      </c>
      <c r="N17833" s="1">
        <v>45657</v>
      </c>
      <c r="O17833">
        <v>122</v>
      </c>
      <c r="P17833" s="1">
        <v>45372.37816172454</v>
      </c>
      <c r="Q17833" s="1">
        <v>45458.083719409726</v>
      </c>
      <c r="R17833" t="s">
        <v>33</v>
      </c>
      <c r="S17833" t="s">
        <v>34</v>
      </c>
      <c r="T17833">
        <v>51</v>
      </c>
      <c r="U17833">
        <v>351</v>
      </c>
      <c r="V17833">
        <v>25</v>
      </c>
      <c r="W17833">
        <v>25</v>
      </c>
      <c r="X17833">
        <v>51</v>
      </c>
      <c r="Y17833">
        <v>26</v>
      </c>
      <c r="Z17833">
        <v>1</v>
      </c>
      <c r="AA17833" t="s">
        <v>8260</v>
      </c>
      <c r="AB17833" t="s">
        <v>20</v>
      </c>
      <c r="AC17833">
        <v>94610</v>
      </c>
      <c r="AD17833" t="s">
        <v>37</v>
      </c>
      <c r="AE17833">
        <v>2</v>
      </c>
      <c r="AF17833">
        <v>1</v>
      </c>
      <c r="AG17833">
        <v>3</v>
      </c>
      <c r="AH17833">
        <v>2024</v>
      </c>
    </row>
    <row r="17834" spans="1:34" x14ac:dyDescent="0.25">
      <c r="A17834" s="4">
        <v>45457.756018518521</v>
      </c>
      <c r="B17834" t="s">
        <v>14</v>
      </c>
      <c r="C17834">
        <v>1026832</v>
      </c>
      <c r="D17834">
        <v>119955</v>
      </c>
      <c r="E17834">
        <v>49285473</v>
      </c>
      <c r="F17834" t="s">
        <v>4211</v>
      </c>
      <c r="G17834" t="s">
        <v>8366</v>
      </c>
      <c r="H17834">
        <v>6</v>
      </c>
      <c r="I17834">
        <v>11000</v>
      </c>
      <c r="J17834">
        <v>11000</v>
      </c>
      <c r="K17834">
        <v>11000</v>
      </c>
      <c r="L17834" s="1">
        <v>45412</v>
      </c>
      <c r="M17834" s="1">
        <v>45504</v>
      </c>
      <c r="N17834" s="1">
        <v>45657</v>
      </c>
      <c r="O17834">
        <v>92</v>
      </c>
      <c r="P17834" s="1">
        <v>45377.422926238425</v>
      </c>
      <c r="Q17834" s="1">
        <v>45458.083720104165</v>
      </c>
      <c r="R17834" t="s">
        <v>33</v>
      </c>
      <c r="S17834" t="s">
        <v>34</v>
      </c>
      <c r="T17834">
        <v>51</v>
      </c>
      <c r="U17834">
        <v>351</v>
      </c>
      <c r="V17834">
        <v>25</v>
      </c>
      <c r="W17834">
        <v>25</v>
      </c>
      <c r="X17834">
        <v>51</v>
      </c>
      <c r="Y17834">
        <v>26</v>
      </c>
      <c r="Z17834">
        <v>1</v>
      </c>
      <c r="AA17834" t="s">
        <v>8260</v>
      </c>
      <c r="AB17834" t="s">
        <v>20</v>
      </c>
      <c r="AC17834">
        <v>94843</v>
      </c>
      <c r="AD17834" t="s">
        <v>8959</v>
      </c>
      <c r="AE17834">
        <v>2</v>
      </c>
      <c r="AF17834">
        <v>1</v>
      </c>
      <c r="AG17834">
        <v>4</v>
      </c>
      <c r="AH17834">
        <v>2024</v>
      </c>
    </row>
    <row r="17835" spans="1:34" x14ac:dyDescent="0.25">
      <c r="A17835" s="4">
        <v>45457.756018518521</v>
      </c>
      <c r="B17835" t="s">
        <v>14</v>
      </c>
      <c r="C17835">
        <v>1036670</v>
      </c>
      <c r="D17835">
        <v>119955</v>
      </c>
      <c r="E17835">
        <v>49285473</v>
      </c>
      <c r="F17835" t="s">
        <v>4211</v>
      </c>
      <c r="G17835" t="s">
        <v>8366</v>
      </c>
      <c r="H17835">
        <v>6</v>
      </c>
      <c r="I17835">
        <v>11000</v>
      </c>
      <c r="J17835">
        <v>11000</v>
      </c>
      <c r="K17835">
        <v>11000</v>
      </c>
      <c r="L17835" s="1">
        <v>45443</v>
      </c>
      <c r="M17835" s="1">
        <v>45504</v>
      </c>
      <c r="N17835" s="1">
        <v>45657</v>
      </c>
      <c r="O17835">
        <v>61</v>
      </c>
      <c r="P17835" s="1">
        <v>45411.395423148148</v>
      </c>
      <c r="Q17835" s="1">
        <v>45458.083720833332</v>
      </c>
      <c r="R17835" t="s">
        <v>33</v>
      </c>
      <c r="S17835" t="s">
        <v>34</v>
      </c>
      <c r="T17835">
        <v>51</v>
      </c>
      <c r="U17835">
        <v>351</v>
      </c>
      <c r="V17835">
        <v>25</v>
      </c>
      <c r="W17835">
        <v>25</v>
      </c>
      <c r="X17835">
        <v>51</v>
      </c>
      <c r="Y17835">
        <v>26</v>
      </c>
      <c r="Z17835">
        <v>1</v>
      </c>
      <c r="AA17835" t="s">
        <v>8260</v>
      </c>
      <c r="AB17835" t="s">
        <v>20</v>
      </c>
      <c r="AC17835">
        <v>94965</v>
      </c>
      <c r="AD17835" t="s">
        <v>10231</v>
      </c>
      <c r="AE17835">
        <v>2</v>
      </c>
      <c r="AF17835">
        <v>1</v>
      </c>
      <c r="AG17835">
        <v>5</v>
      </c>
      <c r="AH17835">
        <v>2024</v>
      </c>
    </row>
    <row r="17836" spans="1:34" x14ac:dyDescent="0.25">
      <c r="A17836" s="4">
        <v>45457.757314814815</v>
      </c>
      <c r="B17836" t="s">
        <v>14</v>
      </c>
      <c r="C17836">
        <v>1010436</v>
      </c>
      <c r="D17836">
        <v>124283</v>
      </c>
      <c r="E17836">
        <v>51087340</v>
      </c>
      <c r="F17836" t="s">
        <v>4185</v>
      </c>
      <c r="G17836" t="s">
        <v>4186</v>
      </c>
      <c r="H17836">
        <v>6</v>
      </c>
      <c r="I17836">
        <v>12000</v>
      </c>
      <c r="J17836">
        <v>12000</v>
      </c>
      <c r="K17836">
        <v>12000</v>
      </c>
      <c r="L17836" s="1">
        <v>45382</v>
      </c>
      <c r="M17836" s="1">
        <v>45504</v>
      </c>
      <c r="N17836" s="1">
        <v>45657</v>
      </c>
      <c r="O17836">
        <v>122</v>
      </c>
      <c r="P17836" s="1">
        <v>45351.54166628472</v>
      </c>
      <c r="Q17836" s="1">
        <v>45458.083422071759</v>
      </c>
      <c r="R17836" t="s">
        <v>33</v>
      </c>
      <c r="S17836" t="s">
        <v>34</v>
      </c>
      <c r="T17836">
        <v>24</v>
      </c>
      <c r="U17836">
        <v>121</v>
      </c>
      <c r="V17836">
        <v>13</v>
      </c>
      <c r="W17836">
        <v>13</v>
      </c>
      <c r="X17836">
        <v>24</v>
      </c>
      <c r="Y17836">
        <v>14</v>
      </c>
      <c r="Z17836">
        <v>1</v>
      </c>
      <c r="AA17836" t="s">
        <v>19</v>
      </c>
      <c r="AB17836" t="s">
        <v>20</v>
      </c>
      <c r="AC17836">
        <v>94589</v>
      </c>
      <c r="AD17836" t="s">
        <v>37</v>
      </c>
      <c r="AE17836">
        <v>2</v>
      </c>
      <c r="AF17836">
        <v>1</v>
      </c>
      <c r="AG17836">
        <v>3</v>
      </c>
      <c r="AH17836">
        <v>2024</v>
      </c>
    </row>
    <row r="17837" spans="1:34" x14ac:dyDescent="0.25">
      <c r="A17837" s="4">
        <v>45457.757314814815</v>
      </c>
      <c r="B17837" t="s">
        <v>14</v>
      </c>
      <c r="C17837">
        <v>1022892</v>
      </c>
      <c r="D17837">
        <v>124283</v>
      </c>
      <c r="E17837">
        <v>51087340</v>
      </c>
      <c r="F17837" t="s">
        <v>4185</v>
      </c>
      <c r="G17837" t="s">
        <v>4186</v>
      </c>
      <c r="H17837">
        <v>6</v>
      </c>
      <c r="I17837">
        <v>12000</v>
      </c>
      <c r="J17837">
        <v>12000</v>
      </c>
      <c r="K17837">
        <v>12000</v>
      </c>
      <c r="L17837" s="1">
        <v>45412</v>
      </c>
      <c r="M17837" s="1">
        <v>45504</v>
      </c>
      <c r="N17837" s="1">
        <v>45657</v>
      </c>
      <c r="O17837">
        <v>92</v>
      </c>
      <c r="P17837" s="1">
        <v>45377.415748761574</v>
      </c>
      <c r="Q17837" s="1">
        <v>45458.083422997683</v>
      </c>
      <c r="R17837" t="s">
        <v>33</v>
      </c>
      <c r="S17837" t="s">
        <v>34</v>
      </c>
      <c r="T17837">
        <v>24</v>
      </c>
      <c r="U17837">
        <v>121</v>
      </c>
      <c r="V17837">
        <v>13</v>
      </c>
      <c r="W17837">
        <v>13</v>
      </c>
      <c r="X17837">
        <v>24</v>
      </c>
      <c r="Y17837">
        <v>14</v>
      </c>
      <c r="Z17837">
        <v>1</v>
      </c>
      <c r="AA17837" t="s">
        <v>19</v>
      </c>
      <c r="AB17837" t="s">
        <v>20</v>
      </c>
      <c r="AC17837">
        <v>94816</v>
      </c>
      <c r="AD17837" t="s">
        <v>8959</v>
      </c>
      <c r="AE17837">
        <v>2</v>
      </c>
      <c r="AF17837">
        <v>1</v>
      </c>
      <c r="AG17837">
        <v>4</v>
      </c>
      <c r="AH17837">
        <v>2024</v>
      </c>
    </row>
    <row r="17838" spans="1:34" x14ac:dyDescent="0.25">
      <c r="A17838" s="4">
        <v>45457.757314814815</v>
      </c>
      <c r="B17838" t="s">
        <v>14</v>
      </c>
      <c r="C17838">
        <v>1032704</v>
      </c>
      <c r="D17838">
        <v>124283</v>
      </c>
      <c r="E17838">
        <v>51087340</v>
      </c>
      <c r="F17838" t="s">
        <v>4185</v>
      </c>
      <c r="G17838" t="s">
        <v>4186</v>
      </c>
      <c r="H17838">
        <v>6</v>
      </c>
      <c r="I17838">
        <v>12000</v>
      </c>
      <c r="J17838">
        <v>12000</v>
      </c>
      <c r="K17838">
        <v>12000</v>
      </c>
      <c r="L17838" s="1">
        <v>45443</v>
      </c>
      <c r="M17838" s="1">
        <v>45504</v>
      </c>
      <c r="N17838" s="1">
        <v>45657</v>
      </c>
      <c r="O17838">
        <v>61</v>
      </c>
      <c r="P17838" s="1">
        <v>45411.386130983796</v>
      </c>
      <c r="Q17838" s="1">
        <v>45458.08342372685</v>
      </c>
      <c r="R17838" t="s">
        <v>33</v>
      </c>
      <c r="S17838" t="s">
        <v>34</v>
      </c>
      <c r="T17838">
        <v>24</v>
      </c>
      <c r="U17838">
        <v>121</v>
      </c>
      <c r="V17838">
        <v>13</v>
      </c>
      <c r="W17838">
        <v>13</v>
      </c>
      <c r="X17838">
        <v>24</v>
      </c>
      <c r="Y17838">
        <v>14</v>
      </c>
      <c r="Z17838">
        <v>1</v>
      </c>
      <c r="AA17838" t="s">
        <v>19</v>
      </c>
      <c r="AB17838" t="s">
        <v>20</v>
      </c>
      <c r="AC17838">
        <v>94938</v>
      </c>
      <c r="AD17838" t="s">
        <v>10231</v>
      </c>
      <c r="AE17838">
        <v>2</v>
      </c>
      <c r="AF17838">
        <v>1</v>
      </c>
      <c r="AG17838">
        <v>5</v>
      </c>
      <c r="AH17838">
        <v>2024</v>
      </c>
    </row>
    <row r="17839" spans="1:34" x14ac:dyDescent="0.25">
      <c r="A17839" s="4">
        <v>45457.760289351849</v>
      </c>
      <c r="B17839" t="s">
        <v>14</v>
      </c>
      <c r="C17839">
        <v>1039762</v>
      </c>
      <c r="D17839">
        <v>124989</v>
      </c>
      <c r="E17839">
        <v>50870754</v>
      </c>
      <c r="F17839" t="s">
        <v>1105</v>
      </c>
      <c r="G17839" t="s">
        <v>9137</v>
      </c>
      <c r="H17839">
        <v>6</v>
      </c>
      <c r="I17839">
        <v>17000</v>
      </c>
      <c r="J17839">
        <v>17000</v>
      </c>
      <c r="K17839">
        <v>17000</v>
      </c>
      <c r="L17839" s="1">
        <v>45473</v>
      </c>
      <c r="M17839" s="1">
        <v>45504</v>
      </c>
      <c r="N17839" s="1">
        <v>45657</v>
      </c>
      <c r="O17839">
        <v>31</v>
      </c>
      <c r="P17839" s="1">
        <v>45441.4735309838</v>
      </c>
      <c r="Q17839" s="1">
        <v>45458.083737303241</v>
      </c>
      <c r="R17839" t="s">
        <v>33</v>
      </c>
      <c r="S17839" t="s">
        <v>34</v>
      </c>
      <c r="T17839">
        <v>54</v>
      </c>
      <c r="U17839">
        <v>412</v>
      </c>
      <c r="V17839">
        <v>18</v>
      </c>
      <c r="W17839">
        <v>18</v>
      </c>
      <c r="X17839">
        <v>54</v>
      </c>
      <c r="Y17839">
        <v>19</v>
      </c>
      <c r="Z17839">
        <v>1</v>
      </c>
      <c r="AA17839" t="s">
        <v>8706</v>
      </c>
      <c r="AB17839" t="s">
        <v>20</v>
      </c>
      <c r="AC17839">
        <v>95076</v>
      </c>
      <c r="AD17839" t="s">
        <v>10372</v>
      </c>
      <c r="AE17839">
        <v>2</v>
      </c>
      <c r="AF17839">
        <v>1</v>
      </c>
      <c r="AG17839">
        <v>6</v>
      </c>
      <c r="AH17839">
        <v>2024</v>
      </c>
    </row>
    <row r="17840" spans="1:34" x14ac:dyDescent="0.25">
      <c r="A17840" s="4">
        <v>45457.763425925928</v>
      </c>
      <c r="B17840" t="s">
        <v>14</v>
      </c>
      <c r="C17840">
        <v>1040430</v>
      </c>
      <c r="D17840">
        <v>121018</v>
      </c>
      <c r="E17840">
        <v>58229644</v>
      </c>
      <c r="F17840" t="s">
        <v>706</v>
      </c>
      <c r="G17840" t="s">
        <v>707</v>
      </c>
      <c r="H17840">
        <v>6</v>
      </c>
      <c r="I17840">
        <v>32000</v>
      </c>
      <c r="J17840">
        <v>32000</v>
      </c>
      <c r="K17840">
        <v>32000</v>
      </c>
      <c r="L17840" s="1">
        <v>45473</v>
      </c>
      <c r="M17840" s="1">
        <v>45504</v>
      </c>
      <c r="N17840" s="1">
        <v>45657</v>
      </c>
      <c r="O17840">
        <v>31</v>
      </c>
      <c r="P17840" s="1">
        <v>45441.474065891205</v>
      </c>
      <c r="Q17840" s="1">
        <v>45458.0833871875</v>
      </c>
      <c r="R17840" t="s">
        <v>33</v>
      </c>
      <c r="S17840" t="s">
        <v>34</v>
      </c>
      <c r="T17840">
        <v>11</v>
      </c>
      <c r="U17840">
        <v>39</v>
      </c>
      <c r="V17840">
        <v>30</v>
      </c>
      <c r="W17840">
        <v>30</v>
      </c>
      <c r="X17840">
        <v>11</v>
      </c>
      <c r="Y17840">
        <v>31</v>
      </c>
      <c r="Z17840">
        <v>1</v>
      </c>
      <c r="AA17840" t="s">
        <v>694</v>
      </c>
      <c r="AB17840" t="s">
        <v>36</v>
      </c>
      <c r="AC17840">
        <v>95035</v>
      </c>
      <c r="AD17840" t="s">
        <v>10372</v>
      </c>
      <c r="AE17840">
        <v>2</v>
      </c>
      <c r="AF17840">
        <v>1</v>
      </c>
      <c r="AG17840">
        <v>6</v>
      </c>
      <c r="AH17840">
        <v>2024</v>
      </c>
    </row>
    <row r="17841" spans="1:34" x14ac:dyDescent="0.25">
      <c r="A17841" s="4">
        <v>45457.763425925928</v>
      </c>
      <c r="B17841" t="s">
        <v>14</v>
      </c>
      <c r="C17841">
        <v>1042749</v>
      </c>
      <c r="D17841">
        <v>95047</v>
      </c>
      <c r="E17841">
        <v>55702262</v>
      </c>
      <c r="F17841" t="s">
        <v>706</v>
      </c>
      <c r="G17841" t="s">
        <v>3840</v>
      </c>
      <c r="H17841">
        <v>6</v>
      </c>
      <c r="I17841">
        <v>32000</v>
      </c>
      <c r="J17841">
        <v>32000</v>
      </c>
      <c r="K17841">
        <v>32000</v>
      </c>
      <c r="L17841" s="1">
        <v>45473</v>
      </c>
      <c r="M17841" s="1">
        <v>45504</v>
      </c>
      <c r="N17841" s="1">
        <v>45657</v>
      </c>
      <c r="O17841">
        <v>31</v>
      </c>
      <c r="P17841" s="1">
        <v>45441.476320833332</v>
      </c>
      <c r="Q17841" s="1">
        <v>45458.083405289355</v>
      </c>
      <c r="R17841" t="s">
        <v>33</v>
      </c>
      <c r="S17841" t="s">
        <v>34</v>
      </c>
      <c r="T17841">
        <v>22</v>
      </c>
      <c r="U17841">
        <v>105</v>
      </c>
      <c r="V17841">
        <v>30</v>
      </c>
      <c r="W17841">
        <v>30</v>
      </c>
      <c r="X17841">
        <v>22</v>
      </c>
      <c r="Y17841">
        <v>31</v>
      </c>
      <c r="Z17841">
        <v>1</v>
      </c>
      <c r="AA17841" t="s">
        <v>694</v>
      </c>
      <c r="AB17841" t="s">
        <v>848</v>
      </c>
      <c r="AC17841">
        <v>95044</v>
      </c>
      <c r="AD17841" t="s">
        <v>10372</v>
      </c>
      <c r="AE17841">
        <v>2</v>
      </c>
      <c r="AF17841">
        <v>1</v>
      </c>
      <c r="AG17841">
        <v>6</v>
      </c>
      <c r="AH17841">
        <v>2024</v>
      </c>
    </row>
    <row r="17842" spans="1:34" x14ac:dyDescent="0.25">
      <c r="A17842" s="4">
        <v>45457.771516203706</v>
      </c>
      <c r="B17842" t="s">
        <v>14</v>
      </c>
      <c r="C17842">
        <v>1043218</v>
      </c>
      <c r="D17842">
        <v>2656</v>
      </c>
      <c r="E17842">
        <v>50567256</v>
      </c>
      <c r="F17842" t="s">
        <v>383</v>
      </c>
      <c r="G17842" t="s">
        <v>4041</v>
      </c>
      <c r="H17842">
        <v>6</v>
      </c>
      <c r="I17842">
        <v>21000</v>
      </c>
      <c r="J17842">
        <v>21000</v>
      </c>
      <c r="K17842">
        <v>21000</v>
      </c>
      <c r="L17842" s="1">
        <v>45473</v>
      </c>
      <c r="M17842" s="1">
        <v>45504</v>
      </c>
      <c r="N17842" s="1">
        <v>45657</v>
      </c>
      <c r="O17842">
        <v>31</v>
      </c>
      <c r="P17842" s="1">
        <v>45441.476642013891</v>
      </c>
      <c r="Q17842" s="1">
        <v>45458.083579432867</v>
      </c>
      <c r="R17842" t="s">
        <v>33</v>
      </c>
      <c r="S17842" t="s">
        <v>34</v>
      </c>
      <c r="T17842">
        <v>23</v>
      </c>
      <c r="U17842">
        <v>138</v>
      </c>
      <c r="V17842">
        <v>7</v>
      </c>
      <c r="W17842">
        <v>7</v>
      </c>
      <c r="X17842">
        <v>23</v>
      </c>
      <c r="Y17842">
        <v>8</v>
      </c>
      <c r="Z17842">
        <v>1</v>
      </c>
      <c r="AA17842" t="s">
        <v>1944</v>
      </c>
      <c r="AB17842" t="s">
        <v>20</v>
      </c>
      <c r="AC17842">
        <v>95045</v>
      </c>
      <c r="AD17842" t="s">
        <v>10372</v>
      </c>
      <c r="AE17842">
        <v>2</v>
      </c>
      <c r="AF17842">
        <v>1</v>
      </c>
      <c r="AG17842">
        <v>6</v>
      </c>
      <c r="AH17842">
        <v>2024</v>
      </c>
    </row>
    <row r="17843" spans="1:34" x14ac:dyDescent="0.25">
      <c r="A17843" s="4">
        <v>45457.772812499999</v>
      </c>
      <c r="B17843" t="s">
        <v>14</v>
      </c>
      <c r="C17843">
        <v>1043738</v>
      </c>
      <c r="D17843">
        <v>124764</v>
      </c>
      <c r="E17843">
        <v>50569190</v>
      </c>
      <c r="F17843" t="s">
        <v>4637</v>
      </c>
      <c r="G17843" t="s">
        <v>4638</v>
      </c>
      <c r="H17843">
        <v>6</v>
      </c>
      <c r="I17843">
        <v>17000</v>
      </c>
      <c r="J17843">
        <v>17000</v>
      </c>
      <c r="K17843">
        <v>17000</v>
      </c>
      <c r="L17843" s="1">
        <v>45473</v>
      </c>
      <c r="M17843" s="1">
        <v>45504</v>
      </c>
      <c r="N17843" s="1">
        <v>45657</v>
      </c>
      <c r="O17843">
        <v>31</v>
      </c>
      <c r="P17843" s="1">
        <v>45441.47703480324</v>
      </c>
      <c r="Q17843" s="1">
        <v>45458.083352465277</v>
      </c>
      <c r="R17843" t="s">
        <v>33</v>
      </c>
      <c r="S17843" t="s">
        <v>34</v>
      </c>
      <c r="T17843">
        <v>26</v>
      </c>
      <c r="U17843">
        <v>131</v>
      </c>
      <c r="V17843">
        <v>20</v>
      </c>
      <c r="W17843">
        <v>20</v>
      </c>
      <c r="X17843">
        <v>26</v>
      </c>
      <c r="Y17843">
        <v>21</v>
      </c>
      <c r="Z17843">
        <v>1</v>
      </c>
      <c r="AA17843" t="s">
        <v>4625</v>
      </c>
      <c r="AB17843" t="s">
        <v>20</v>
      </c>
      <c r="AC17843">
        <v>95048</v>
      </c>
      <c r="AD17843" t="s">
        <v>10372</v>
      </c>
      <c r="AE17843">
        <v>2</v>
      </c>
      <c r="AF17843">
        <v>1</v>
      </c>
      <c r="AG17843">
        <v>6</v>
      </c>
      <c r="AH17843">
        <v>2024</v>
      </c>
    </row>
    <row r="17844" spans="1:34" x14ac:dyDescent="0.25">
      <c r="A17844" s="4">
        <v>45457.783414351848</v>
      </c>
      <c r="B17844" t="s">
        <v>14</v>
      </c>
      <c r="C17844">
        <v>1032624</v>
      </c>
      <c r="D17844">
        <v>3773</v>
      </c>
      <c r="E17844">
        <v>50004945</v>
      </c>
      <c r="F17844" t="s">
        <v>4075</v>
      </c>
      <c r="G17844" t="s">
        <v>4076</v>
      </c>
      <c r="H17844">
        <v>6</v>
      </c>
      <c r="I17844">
        <v>15000</v>
      </c>
      <c r="J17844">
        <v>15000</v>
      </c>
      <c r="K17844">
        <v>15000</v>
      </c>
      <c r="L17844" s="1">
        <v>45443</v>
      </c>
      <c r="M17844" s="1">
        <v>45504</v>
      </c>
      <c r="N17844" s="1">
        <v>45657</v>
      </c>
      <c r="O17844">
        <v>61</v>
      </c>
      <c r="P17844" s="1">
        <v>45411.386077465279</v>
      </c>
      <c r="Q17844" s="1">
        <v>45458.083580868057</v>
      </c>
      <c r="R17844" t="s">
        <v>33</v>
      </c>
      <c r="S17844" t="s">
        <v>34</v>
      </c>
      <c r="T17844">
        <v>23</v>
      </c>
      <c r="U17844">
        <v>210</v>
      </c>
      <c r="V17844">
        <v>7</v>
      </c>
      <c r="W17844">
        <v>7</v>
      </c>
      <c r="X17844">
        <v>23</v>
      </c>
      <c r="Y17844">
        <v>8</v>
      </c>
      <c r="Z17844">
        <v>1</v>
      </c>
      <c r="AA17844" t="s">
        <v>1944</v>
      </c>
      <c r="AB17844" t="s">
        <v>20</v>
      </c>
      <c r="AC17844">
        <v>94937</v>
      </c>
      <c r="AD17844" t="s">
        <v>10231</v>
      </c>
      <c r="AE17844">
        <v>2</v>
      </c>
      <c r="AF17844">
        <v>1</v>
      </c>
      <c r="AG17844">
        <v>5</v>
      </c>
      <c r="AH17844">
        <v>2024</v>
      </c>
    </row>
    <row r="17845" spans="1:34" x14ac:dyDescent="0.25">
      <c r="A17845" s="4">
        <v>45457.783414351848</v>
      </c>
      <c r="B17845" t="s">
        <v>14</v>
      </c>
      <c r="C17845">
        <v>1043259</v>
      </c>
      <c r="D17845">
        <v>3773</v>
      </c>
      <c r="E17845">
        <v>50004945</v>
      </c>
      <c r="F17845" t="s">
        <v>4075</v>
      </c>
      <c r="G17845" t="s">
        <v>4076</v>
      </c>
      <c r="H17845">
        <v>6</v>
      </c>
      <c r="I17845">
        <v>21000</v>
      </c>
      <c r="J17845">
        <v>21000</v>
      </c>
      <c r="K17845">
        <v>21000</v>
      </c>
      <c r="L17845" s="1">
        <v>45473</v>
      </c>
      <c r="M17845" s="1">
        <v>45504</v>
      </c>
      <c r="N17845" s="1">
        <v>45657</v>
      </c>
      <c r="O17845">
        <v>31</v>
      </c>
      <c r="P17845" s="1">
        <v>45441.476662997688</v>
      </c>
      <c r="Q17845" s="1">
        <v>45458.083579976854</v>
      </c>
      <c r="R17845" t="s">
        <v>33</v>
      </c>
      <c r="S17845" t="s">
        <v>34</v>
      </c>
      <c r="T17845">
        <v>23</v>
      </c>
      <c r="U17845">
        <v>210</v>
      </c>
      <c r="V17845">
        <v>7</v>
      </c>
      <c r="W17845">
        <v>7</v>
      </c>
      <c r="X17845">
        <v>23</v>
      </c>
      <c r="Y17845">
        <v>8</v>
      </c>
      <c r="Z17845">
        <v>1</v>
      </c>
      <c r="AA17845" t="s">
        <v>1944</v>
      </c>
      <c r="AB17845" t="s">
        <v>20</v>
      </c>
      <c r="AC17845">
        <v>95045</v>
      </c>
      <c r="AD17845" t="s">
        <v>10372</v>
      </c>
      <c r="AE17845">
        <v>2</v>
      </c>
      <c r="AF17845">
        <v>1</v>
      </c>
      <c r="AG17845">
        <v>6</v>
      </c>
      <c r="AH17845">
        <v>2024</v>
      </c>
    </row>
    <row r="17846" spans="1:34" x14ac:dyDescent="0.25">
      <c r="A17846" s="4">
        <v>45457.784629629627</v>
      </c>
      <c r="B17846" t="s">
        <v>14</v>
      </c>
      <c r="C17846">
        <v>1044394</v>
      </c>
      <c r="D17846">
        <v>41726</v>
      </c>
      <c r="E17846">
        <v>54571800</v>
      </c>
      <c r="F17846" t="s">
        <v>5316</v>
      </c>
      <c r="G17846" t="s">
        <v>5317</v>
      </c>
      <c r="H17846">
        <v>6</v>
      </c>
      <c r="I17846">
        <v>25000</v>
      </c>
      <c r="J17846">
        <v>25000</v>
      </c>
      <c r="K17846">
        <v>25000</v>
      </c>
      <c r="L17846" s="1">
        <v>45473</v>
      </c>
      <c r="M17846" s="1">
        <v>45504</v>
      </c>
      <c r="N17846" s="1">
        <v>45657</v>
      </c>
      <c r="O17846">
        <v>31</v>
      </c>
      <c r="P17846" s="1">
        <v>45441.477690543979</v>
      </c>
      <c r="Q17846" s="1">
        <v>45458.083620104167</v>
      </c>
      <c r="R17846" t="s">
        <v>33</v>
      </c>
      <c r="S17846" t="s">
        <v>34</v>
      </c>
      <c r="T17846">
        <v>29</v>
      </c>
      <c r="U17846">
        <v>158</v>
      </c>
      <c r="V17846">
        <v>3</v>
      </c>
      <c r="W17846">
        <v>3</v>
      </c>
      <c r="X17846">
        <v>29</v>
      </c>
      <c r="Y17846">
        <v>4</v>
      </c>
      <c r="Z17846">
        <v>1</v>
      </c>
      <c r="AA17846" t="s">
        <v>185</v>
      </c>
      <c r="AB17846" t="s">
        <v>848</v>
      </c>
      <c r="AC17846">
        <v>95051</v>
      </c>
      <c r="AD17846" t="s">
        <v>10372</v>
      </c>
      <c r="AE17846">
        <v>2</v>
      </c>
      <c r="AF17846">
        <v>1</v>
      </c>
      <c r="AG17846">
        <v>6</v>
      </c>
      <c r="AH17846">
        <v>2024</v>
      </c>
    </row>
    <row r="17847" spans="1:34" x14ac:dyDescent="0.25">
      <c r="A17847" s="4">
        <v>45457.784629629627</v>
      </c>
      <c r="B17847" t="s">
        <v>14</v>
      </c>
      <c r="C17847">
        <v>1044321</v>
      </c>
      <c r="D17847">
        <v>117023</v>
      </c>
      <c r="E17847">
        <v>56985186</v>
      </c>
      <c r="F17847" t="s">
        <v>5320</v>
      </c>
      <c r="G17847" t="s">
        <v>5321</v>
      </c>
      <c r="H17847">
        <v>6</v>
      </c>
      <c r="I17847">
        <v>25000</v>
      </c>
      <c r="J17847">
        <v>25000</v>
      </c>
      <c r="K17847">
        <v>25000</v>
      </c>
      <c r="L17847" s="1">
        <v>45473</v>
      </c>
      <c r="M17847" s="1">
        <v>45504</v>
      </c>
      <c r="N17847" s="1">
        <v>45657</v>
      </c>
      <c r="O17847">
        <v>31</v>
      </c>
      <c r="P17847" s="1">
        <v>45441.477632326387</v>
      </c>
      <c r="Q17847" s="1">
        <v>45458.083619560188</v>
      </c>
      <c r="R17847" t="s">
        <v>33</v>
      </c>
      <c r="S17847" t="s">
        <v>34</v>
      </c>
      <c r="T17847">
        <v>29</v>
      </c>
      <c r="U17847">
        <v>155</v>
      </c>
      <c r="V17847">
        <v>3</v>
      </c>
      <c r="W17847">
        <v>3</v>
      </c>
      <c r="X17847">
        <v>29</v>
      </c>
      <c r="Y17847">
        <v>4</v>
      </c>
      <c r="Z17847">
        <v>1</v>
      </c>
      <c r="AA17847" t="s">
        <v>185</v>
      </c>
      <c r="AB17847" t="s">
        <v>848</v>
      </c>
      <c r="AC17847">
        <v>95051</v>
      </c>
      <c r="AD17847" t="s">
        <v>10372</v>
      </c>
      <c r="AE17847">
        <v>2</v>
      </c>
      <c r="AF17847">
        <v>1</v>
      </c>
      <c r="AG17847">
        <v>6</v>
      </c>
      <c r="AH17847">
        <v>2024</v>
      </c>
    </row>
    <row r="17848" spans="1:34" x14ac:dyDescent="0.25">
      <c r="A17848" s="4">
        <v>45457.785856481481</v>
      </c>
      <c r="B17848" t="s">
        <v>14</v>
      </c>
      <c r="C17848">
        <v>1016325</v>
      </c>
      <c r="D17848">
        <v>116776</v>
      </c>
      <c r="E17848">
        <v>54013319</v>
      </c>
      <c r="F17848" t="s">
        <v>1503</v>
      </c>
      <c r="G17848" t="s">
        <v>1504</v>
      </c>
      <c r="H17848">
        <v>6</v>
      </c>
      <c r="I17848">
        <v>14000</v>
      </c>
      <c r="J17848">
        <v>14000</v>
      </c>
      <c r="K17848">
        <v>14000</v>
      </c>
      <c r="L17848" s="1">
        <v>45382</v>
      </c>
      <c r="M17848" s="1">
        <v>45504</v>
      </c>
      <c r="N17848" s="1">
        <v>45657</v>
      </c>
      <c r="O17848">
        <v>122</v>
      </c>
      <c r="P17848" s="1">
        <v>45359.451511493055</v>
      </c>
      <c r="Q17848" s="1">
        <v>45458.083541631946</v>
      </c>
      <c r="R17848" t="s">
        <v>33</v>
      </c>
      <c r="S17848" t="s">
        <v>34</v>
      </c>
      <c r="T17848">
        <v>17</v>
      </c>
      <c r="U17848">
        <v>68</v>
      </c>
      <c r="V17848">
        <v>6</v>
      </c>
      <c r="W17848">
        <v>6</v>
      </c>
      <c r="X17848">
        <v>17</v>
      </c>
      <c r="Y17848">
        <v>7</v>
      </c>
      <c r="Z17848">
        <v>1</v>
      </c>
      <c r="AA17848" t="s">
        <v>1421</v>
      </c>
      <c r="AB17848" t="s">
        <v>848</v>
      </c>
      <c r="AC17848">
        <v>94582</v>
      </c>
      <c r="AD17848" t="s">
        <v>37</v>
      </c>
      <c r="AE17848">
        <v>2</v>
      </c>
      <c r="AF17848">
        <v>1</v>
      </c>
      <c r="AG17848">
        <v>3</v>
      </c>
      <c r="AH17848">
        <v>2024</v>
      </c>
    </row>
    <row r="17849" spans="1:34" x14ac:dyDescent="0.25">
      <c r="A17849" s="4">
        <v>45457.785856481481</v>
      </c>
      <c r="B17849" t="s">
        <v>14</v>
      </c>
      <c r="C17849">
        <v>1020513</v>
      </c>
      <c r="D17849">
        <v>116776</v>
      </c>
      <c r="E17849">
        <v>54013319</v>
      </c>
      <c r="F17849" t="s">
        <v>1503</v>
      </c>
      <c r="G17849" t="s">
        <v>1504</v>
      </c>
      <c r="H17849">
        <v>6</v>
      </c>
      <c r="I17849">
        <v>14000</v>
      </c>
      <c r="J17849">
        <v>14000</v>
      </c>
      <c r="K17849">
        <v>14000</v>
      </c>
      <c r="L17849" s="1">
        <v>45412</v>
      </c>
      <c r="M17849" s="1">
        <v>45504</v>
      </c>
      <c r="N17849" s="1">
        <v>45657</v>
      </c>
      <c r="O17849">
        <v>92</v>
      </c>
      <c r="P17849" s="1">
        <v>45377.413667210647</v>
      </c>
      <c r="Q17849" s="1">
        <v>45458.083541979169</v>
      </c>
      <c r="R17849" t="s">
        <v>33</v>
      </c>
      <c r="S17849" t="s">
        <v>34</v>
      </c>
      <c r="T17849">
        <v>17</v>
      </c>
      <c r="U17849">
        <v>68</v>
      </c>
      <c r="V17849">
        <v>6</v>
      </c>
      <c r="W17849">
        <v>6</v>
      </c>
      <c r="X17849">
        <v>17</v>
      </c>
      <c r="Y17849">
        <v>7</v>
      </c>
      <c r="Z17849">
        <v>1</v>
      </c>
      <c r="AA17849" t="s">
        <v>1421</v>
      </c>
      <c r="AB17849" t="s">
        <v>848</v>
      </c>
      <c r="AC17849">
        <v>94809</v>
      </c>
      <c r="AD17849" t="s">
        <v>8959</v>
      </c>
      <c r="AE17849">
        <v>2</v>
      </c>
      <c r="AF17849">
        <v>1</v>
      </c>
      <c r="AG17849">
        <v>4</v>
      </c>
      <c r="AH17849">
        <v>2024</v>
      </c>
    </row>
    <row r="17850" spans="1:34" x14ac:dyDescent="0.25">
      <c r="A17850" s="4">
        <v>45457.785856481481</v>
      </c>
      <c r="B17850" t="s">
        <v>14</v>
      </c>
      <c r="C17850">
        <v>1030336</v>
      </c>
      <c r="D17850">
        <v>116776</v>
      </c>
      <c r="E17850">
        <v>54013319</v>
      </c>
      <c r="F17850" t="s">
        <v>1503</v>
      </c>
      <c r="G17850" t="s">
        <v>1504</v>
      </c>
      <c r="H17850">
        <v>6</v>
      </c>
      <c r="I17850">
        <v>14000</v>
      </c>
      <c r="J17850">
        <v>14000</v>
      </c>
      <c r="K17850">
        <v>14000</v>
      </c>
      <c r="L17850" s="1">
        <v>45443</v>
      </c>
      <c r="M17850" s="1">
        <v>45504</v>
      </c>
      <c r="N17850" s="1">
        <v>45657</v>
      </c>
      <c r="O17850">
        <v>61</v>
      </c>
      <c r="P17850" s="1">
        <v>45411.384406793979</v>
      </c>
      <c r="Q17850" s="1">
        <v>45458.083542511573</v>
      </c>
      <c r="R17850" t="s">
        <v>33</v>
      </c>
      <c r="S17850" t="s">
        <v>34</v>
      </c>
      <c r="T17850">
        <v>17</v>
      </c>
      <c r="U17850">
        <v>68</v>
      </c>
      <c r="V17850">
        <v>6</v>
      </c>
      <c r="W17850">
        <v>6</v>
      </c>
      <c r="X17850">
        <v>17</v>
      </c>
      <c r="Y17850">
        <v>7</v>
      </c>
      <c r="Z17850">
        <v>1</v>
      </c>
      <c r="AA17850" t="s">
        <v>1421</v>
      </c>
      <c r="AB17850" t="s">
        <v>848</v>
      </c>
      <c r="AC17850">
        <v>94931</v>
      </c>
      <c r="AD17850" t="s">
        <v>10231</v>
      </c>
      <c r="AE17850">
        <v>2</v>
      </c>
      <c r="AF17850">
        <v>1</v>
      </c>
      <c r="AG17850">
        <v>5</v>
      </c>
      <c r="AH17850">
        <v>2024</v>
      </c>
    </row>
    <row r="17851" spans="1:34" x14ac:dyDescent="0.25">
      <c r="A17851" s="4">
        <v>45457.785856481481</v>
      </c>
      <c r="B17851" t="s">
        <v>14</v>
      </c>
      <c r="C17851">
        <v>1040971</v>
      </c>
      <c r="D17851">
        <v>116776</v>
      </c>
      <c r="E17851">
        <v>54013319</v>
      </c>
      <c r="F17851" t="s">
        <v>1503</v>
      </c>
      <c r="G17851" t="s">
        <v>1504</v>
      </c>
      <c r="H17851">
        <v>6</v>
      </c>
      <c r="I17851">
        <v>20000</v>
      </c>
      <c r="J17851">
        <v>20000</v>
      </c>
      <c r="K17851">
        <v>20000</v>
      </c>
      <c r="L17851" s="1">
        <v>45473</v>
      </c>
      <c r="M17851" s="1">
        <v>45504</v>
      </c>
      <c r="N17851" s="1">
        <v>45657</v>
      </c>
      <c r="O17851">
        <v>31</v>
      </c>
      <c r="P17851" s="1">
        <v>45441.474619097222</v>
      </c>
      <c r="Q17851" s="1">
        <v>45458.083541087966</v>
      </c>
      <c r="R17851" t="s">
        <v>33</v>
      </c>
      <c r="S17851" t="s">
        <v>34</v>
      </c>
      <c r="T17851">
        <v>17</v>
      </c>
      <c r="U17851">
        <v>68</v>
      </c>
      <c r="V17851">
        <v>6</v>
      </c>
      <c r="W17851">
        <v>6</v>
      </c>
      <c r="X17851">
        <v>17</v>
      </c>
      <c r="Y17851">
        <v>7</v>
      </c>
      <c r="Z17851">
        <v>1</v>
      </c>
      <c r="AA17851" t="s">
        <v>1421</v>
      </c>
      <c r="AB17851" t="s">
        <v>848</v>
      </c>
      <c r="AC17851">
        <v>95039</v>
      </c>
      <c r="AD17851" t="s">
        <v>10372</v>
      </c>
      <c r="AE17851">
        <v>2</v>
      </c>
      <c r="AF17851">
        <v>1</v>
      </c>
      <c r="AG17851">
        <v>6</v>
      </c>
      <c r="AH17851">
        <v>2024</v>
      </c>
    </row>
    <row r="17852" spans="1:34" x14ac:dyDescent="0.25">
      <c r="A17852" s="4">
        <v>45457.791064814817</v>
      </c>
      <c r="B17852" t="s">
        <v>14</v>
      </c>
      <c r="C17852">
        <v>1042381</v>
      </c>
      <c r="D17852">
        <v>94814</v>
      </c>
      <c r="E17852">
        <v>55702594</v>
      </c>
      <c r="F17852" t="s">
        <v>645</v>
      </c>
      <c r="G17852" t="s">
        <v>3321</v>
      </c>
      <c r="H17852">
        <v>6</v>
      </c>
      <c r="I17852">
        <v>35000</v>
      </c>
      <c r="J17852">
        <v>35000</v>
      </c>
      <c r="K17852">
        <v>35000</v>
      </c>
      <c r="L17852" s="1">
        <v>45473</v>
      </c>
      <c r="M17852" s="1">
        <v>45504</v>
      </c>
      <c r="N17852" s="1">
        <v>45657</v>
      </c>
      <c r="O17852">
        <v>31</v>
      </c>
      <c r="P17852" s="1">
        <v>45441.476060266206</v>
      </c>
      <c r="Q17852" s="1">
        <v>45458.083705636571</v>
      </c>
      <c r="R17852" t="s">
        <v>33</v>
      </c>
      <c r="S17852" t="s">
        <v>34</v>
      </c>
      <c r="T17852">
        <v>21</v>
      </c>
      <c r="U17852">
        <v>97</v>
      </c>
      <c r="V17852">
        <v>9</v>
      </c>
      <c r="W17852">
        <v>9</v>
      </c>
      <c r="X17852">
        <v>21</v>
      </c>
      <c r="Y17852">
        <v>10</v>
      </c>
      <c r="Z17852">
        <v>1</v>
      </c>
      <c r="AA17852" t="s">
        <v>543</v>
      </c>
      <c r="AB17852" t="s">
        <v>848</v>
      </c>
      <c r="AC17852">
        <v>95043</v>
      </c>
      <c r="AD17852" t="s">
        <v>10372</v>
      </c>
      <c r="AE17852">
        <v>2</v>
      </c>
      <c r="AF17852">
        <v>1</v>
      </c>
      <c r="AG17852">
        <v>6</v>
      </c>
      <c r="AH17852">
        <v>2024</v>
      </c>
    </row>
    <row r="17853" spans="1:34" x14ac:dyDescent="0.25">
      <c r="A17853" s="4">
        <v>45457.791064814817</v>
      </c>
      <c r="B17853" t="s">
        <v>14</v>
      </c>
      <c r="C17853">
        <v>1042437</v>
      </c>
      <c r="D17853">
        <v>40138</v>
      </c>
      <c r="E17853">
        <v>54872599</v>
      </c>
      <c r="F17853" t="s">
        <v>645</v>
      </c>
      <c r="G17853" t="s">
        <v>3401</v>
      </c>
      <c r="H17853">
        <v>6</v>
      </c>
      <c r="I17853">
        <v>35000</v>
      </c>
      <c r="J17853">
        <v>35000</v>
      </c>
      <c r="K17853">
        <v>35000</v>
      </c>
      <c r="L17853" s="1">
        <v>45473</v>
      </c>
      <c r="M17853" s="1">
        <v>45504</v>
      </c>
      <c r="N17853" s="1">
        <v>45657</v>
      </c>
      <c r="O17853">
        <v>31</v>
      </c>
      <c r="P17853" s="1">
        <v>45441.476090625001</v>
      </c>
      <c r="Q17853" s="1">
        <v>45458.083706562502</v>
      </c>
      <c r="R17853" t="s">
        <v>33</v>
      </c>
      <c r="S17853" t="s">
        <v>34</v>
      </c>
      <c r="T17853">
        <v>21</v>
      </c>
      <c r="U17853">
        <v>99</v>
      </c>
      <c r="V17853">
        <v>9</v>
      </c>
      <c r="W17853">
        <v>9</v>
      </c>
      <c r="X17853">
        <v>21</v>
      </c>
      <c r="Y17853">
        <v>10</v>
      </c>
      <c r="Z17853">
        <v>1</v>
      </c>
      <c r="AA17853" t="s">
        <v>543</v>
      </c>
      <c r="AB17853" t="s">
        <v>848</v>
      </c>
      <c r="AC17853">
        <v>95043</v>
      </c>
      <c r="AD17853" t="s">
        <v>10372</v>
      </c>
      <c r="AE17853">
        <v>2</v>
      </c>
      <c r="AF17853">
        <v>1</v>
      </c>
      <c r="AG17853">
        <v>6</v>
      </c>
      <c r="AH17853">
        <v>2024</v>
      </c>
    </row>
    <row r="17854" spans="1:34" x14ac:dyDescent="0.25">
      <c r="A17854" s="4">
        <v>45457.792164351849</v>
      </c>
      <c r="B17854" t="s">
        <v>14</v>
      </c>
      <c r="C17854">
        <v>1041138</v>
      </c>
      <c r="D17854">
        <v>123616</v>
      </c>
      <c r="E17854">
        <v>56703064</v>
      </c>
      <c r="F17854" t="s">
        <v>1678</v>
      </c>
      <c r="G17854" t="s">
        <v>524</v>
      </c>
      <c r="H17854">
        <v>6</v>
      </c>
      <c r="I17854">
        <v>31000</v>
      </c>
      <c r="J17854">
        <v>31000</v>
      </c>
      <c r="K17854">
        <v>31000</v>
      </c>
      <c r="L17854" s="1">
        <v>45473</v>
      </c>
      <c r="M17854" s="1">
        <v>45504</v>
      </c>
      <c r="N17854" s="1">
        <v>45657</v>
      </c>
      <c r="O17854">
        <v>31</v>
      </c>
      <c r="P17854" s="1">
        <v>45441.474726157408</v>
      </c>
      <c r="Q17854" s="1">
        <v>45458.083655208335</v>
      </c>
      <c r="R17854" t="s">
        <v>33</v>
      </c>
      <c r="S17854" t="s">
        <v>34</v>
      </c>
      <c r="T17854">
        <v>18</v>
      </c>
      <c r="U17854">
        <v>73</v>
      </c>
      <c r="V17854">
        <v>5</v>
      </c>
      <c r="W17854">
        <v>5</v>
      </c>
      <c r="X17854">
        <v>18</v>
      </c>
      <c r="Y17854">
        <v>6</v>
      </c>
      <c r="Z17854">
        <v>1</v>
      </c>
      <c r="AA17854" t="s">
        <v>1672</v>
      </c>
      <c r="AB17854" t="s">
        <v>848</v>
      </c>
      <c r="AC17854">
        <v>95040</v>
      </c>
      <c r="AD17854" t="s">
        <v>10372</v>
      </c>
      <c r="AE17854">
        <v>2</v>
      </c>
      <c r="AF17854">
        <v>1</v>
      </c>
      <c r="AG17854">
        <v>6</v>
      </c>
      <c r="AH17854">
        <v>2024</v>
      </c>
    </row>
    <row r="17855" spans="1:34" x14ac:dyDescent="0.25">
      <c r="A17855" s="4">
        <v>45457.808206018519</v>
      </c>
      <c r="B17855" t="s">
        <v>14</v>
      </c>
      <c r="C17855">
        <v>1044252</v>
      </c>
      <c r="D17855">
        <v>40345</v>
      </c>
      <c r="E17855">
        <v>48912699</v>
      </c>
      <c r="F17855" t="s">
        <v>4974</v>
      </c>
      <c r="G17855" t="s">
        <v>4975</v>
      </c>
      <c r="H17855">
        <v>6</v>
      </c>
      <c r="I17855">
        <v>32000</v>
      </c>
      <c r="J17855">
        <v>32000</v>
      </c>
      <c r="K17855">
        <v>32000</v>
      </c>
      <c r="L17855" s="1">
        <v>45473</v>
      </c>
      <c r="M17855" s="1">
        <v>45504</v>
      </c>
      <c r="N17855" s="1">
        <v>45657</v>
      </c>
      <c r="O17855">
        <v>31</v>
      </c>
      <c r="P17855" s="1">
        <v>45441.477559259256</v>
      </c>
      <c r="Q17855" s="1">
        <v>45458.083376504626</v>
      </c>
      <c r="R17855" t="s">
        <v>33</v>
      </c>
      <c r="S17855" t="s">
        <v>34</v>
      </c>
      <c r="T17855">
        <v>28</v>
      </c>
      <c r="U17855">
        <v>457</v>
      </c>
      <c r="V17855">
        <v>30</v>
      </c>
      <c r="W17855">
        <v>30</v>
      </c>
      <c r="X17855">
        <v>28</v>
      </c>
      <c r="Y17855">
        <v>31</v>
      </c>
      <c r="Z17855">
        <v>1</v>
      </c>
      <c r="AA17855" t="s">
        <v>694</v>
      </c>
      <c r="AB17855" t="s">
        <v>20</v>
      </c>
      <c r="AC17855">
        <v>95050</v>
      </c>
      <c r="AD17855" t="s">
        <v>10372</v>
      </c>
      <c r="AE17855">
        <v>2</v>
      </c>
      <c r="AF17855">
        <v>1</v>
      </c>
      <c r="AG17855">
        <v>6</v>
      </c>
      <c r="AH17855">
        <v>2024</v>
      </c>
    </row>
    <row r="17856" spans="1:34" x14ac:dyDescent="0.25">
      <c r="A17856" s="4">
        <v>45457.808206018519</v>
      </c>
      <c r="B17856" t="s">
        <v>14</v>
      </c>
      <c r="C17856">
        <v>1044046</v>
      </c>
      <c r="D17856">
        <v>8426</v>
      </c>
      <c r="E17856">
        <v>50472451</v>
      </c>
      <c r="F17856" t="s">
        <v>5043</v>
      </c>
      <c r="G17856" t="s">
        <v>5044</v>
      </c>
      <c r="H17856">
        <v>6</v>
      </c>
      <c r="I17856">
        <v>32000</v>
      </c>
      <c r="J17856">
        <v>32000</v>
      </c>
      <c r="K17856">
        <v>32000</v>
      </c>
      <c r="L17856" s="1">
        <v>45473</v>
      </c>
      <c r="M17856" s="1">
        <v>45504</v>
      </c>
      <c r="N17856" s="1">
        <v>45657</v>
      </c>
      <c r="O17856">
        <v>31</v>
      </c>
      <c r="P17856" s="1">
        <v>45441.477397766204</v>
      </c>
      <c r="Q17856" s="1">
        <v>45458.083375775466</v>
      </c>
      <c r="R17856" t="s">
        <v>33</v>
      </c>
      <c r="S17856" t="s">
        <v>34</v>
      </c>
      <c r="T17856">
        <v>28</v>
      </c>
      <c r="U17856">
        <v>145</v>
      </c>
      <c r="V17856">
        <v>30</v>
      </c>
      <c r="W17856">
        <v>30</v>
      </c>
      <c r="X17856">
        <v>28</v>
      </c>
      <c r="Y17856">
        <v>31</v>
      </c>
      <c r="Z17856">
        <v>1</v>
      </c>
      <c r="AA17856" t="s">
        <v>694</v>
      </c>
      <c r="AB17856" t="s">
        <v>20</v>
      </c>
      <c r="AC17856">
        <v>95050</v>
      </c>
      <c r="AD17856" t="s">
        <v>10372</v>
      </c>
      <c r="AE17856">
        <v>2</v>
      </c>
      <c r="AF17856">
        <v>1</v>
      </c>
      <c r="AG17856">
        <v>6</v>
      </c>
      <c r="AH17856">
        <v>2024</v>
      </c>
    </row>
    <row r="17857" spans="1:34" x14ac:dyDescent="0.25">
      <c r="A17857" s="4">
        <v>45457.808645833335</v>
      </c>
      <c r="B17857" t="s">
        <v>14</v>
      </c>
      <c r="C17857">
        <v>1030994</v>
      </c>
      <c r="D17857">
        <v>95196</v>
      </c>
      <c r="E17857">
        <v>53703759</v>
      </c>
      <c r="F17857" t="s">
        <v>2188</v>
      </c>
      <c r="G17857" t="s">
        <v>2189</v>
      </c>
      <c r="H17857">
        <v>6</v>
      </c>
      <c r="I17857">
        <v>15000</v>
      </c>
      <c r="J17857">
        <v>15000</v>
      </c>
      <c r="K17857">
        <v>15000</v>
      </c>
      <c r="L17857" s="1">
        <v>45443</v>
      </c>
      <c r="M17857" s="1">
        <v>45504</v>
      </c>
      <c r="N17857" s="1">
        <v>45657</v>
      </c>
      <c r="O17857">
        <v>61</v>
      </c>
      <c r="P17857" s="1">
        <v>45411.384871759263</v>
      </c>
      <c r="Q17857" s="1">
        <v>45458.083582326391</v>
      </c>
      <c r="R17857" t="s">
        <v>33</v>
      </c>
      <c r="S17857" t="s">
        <v>34</v>
      </c>
      <c r="T17857">
        <v>19</v>
      </c>
      <c r="U17857">
        <v>208</v>
      </c>
      <c r="V17857">
        <v>7</v>
      </c>
      <c r="W17857">
        <v>7</v>
      </c>
      <c r="X17857">
        <v>19</v>
      </c>
      <c r="Y17857">
        <v>8</v>
      </c>
      <c r="Z17857">
        <v>1</v>
      </c>
      <c r="AA17857" t="s">
        <v>1944</v>
      </c>
      <c r="AB17857" t="s">
        <v>848</v>
      </c>
      <c r="AC17857">
        <v>94933</v>
      </c>
      <c r="AD17857" t="s">
        <v>10231</v>
      </c>
      <c r="AE17857">
        <v>2</v>
      </c>
      <c r="AF17857">
        <v>1</v>
      </c>
      <c r="AG17857">
        <v>5</v>
      </c>
      <c r="AH17857">
        <v>2024</v>
      </c>
    </row>
    <row r="17858" spans="1:34" x14ac:dyDescent="0.25">
      <c r="A17858" s="4">
        <v>45457.808645833335</v>
      </c>
      <c r="B17858" t="s">
        <v>14</v>
      </c>
      <c r="C17858">
        <v>1041626</v>
      </c>
      <c r="D17858">
        <v>95196</v>
      </c>
      <c r="E17858">
        <v>53703759</v>
      </c>
      <c r="F17858" t="s">
        <v>2188</v>
      </c>
      <c r="G17858" t="s">
        <v>2189</v>
      </c>
      <c r="H17858">
        <v>6</v>
      </c>
      <c r="I17858">
        <v>21000</v>
      </c>
      <c r="J17858">
        <v>21000</v>
      </c>
      <c r="K17858">
        <v>21000</v>
      </c>
      <c r="L17858" s="1">
        <v>45473</v>
      </c>
      <c r="M17858" s="1">
        <v>45504</v>
      </c>
      <c r="N17858" s="1">
        <v>45657</v>
      </c>
      <c r="O17858">
        <v>31</v>
      </c>
      <c r="P17858" s="1">
        <v>45441.475386226855</v>
      </c>
      <c r="Q17858" s="1">
        <v>45458.083581793981</v>
      </c>
      <c r="R17858" t="s">
        <v>33</v>
      </c>
      <c r="S17858" t="s">
        <v>34</v>
      </c>
      <c r="T17858">
        <v>19</v>
      </c>
      <c r="U17858">
        <v>208</v>
      </c>
      <c r="V17858">
        <v>7</v>
      </c>
      <c r="W17858">
        <v>7</v>
      </c>
      <c r="X17858">
        <v>19</v>
      </c>
      <c r="Y17858">
        <v>8</v>
      </c>
      <c r="Z17858">
        <v>1</v>
      </c>
      <c r="AA17858" t="s">
        <v>1944</v>
      </c>
      <c r="AB17858" t="s">
        <v>848</v>
      </c>
      <c r="AC17858">
        <v>95041</v>
      </c>
      <c r="AD17858" t="s">
        <v>10372</v>
      </c>
      <c r="AE17858">
        <v>2</v>
      </c>
      <c r="AF17858">
        <v>1</v>
      </c>
      <c r="AG17858">
        <v>6</v>
      </c>
      <c r="AH17858">
        <v>2024</v>
      </c>
    </row>
    <row r="17859" spans="1:34" x14ac:dyDescent="0.25">
      <c r="A17859" s="4">
        <v>45457.81322916667</v>
      </c>
      <c r="B17859" t="s">
        <v>14</v>
      </c>
      <c r="C17859">
        <v>1043532</v>
      </c>
      <c r="D17859">
        <v>116323</v>
      </c>
      <c r="E17859">
        <v>48711187</v>
      </c>
      <c r="F17859" t="s">
        <v>383</v>
      </c>
      <c r="G17859" t="s">
        <v>4300</v>
      </c>
      <c r="H17859">
        <v>6</v>
      </c>
      <c r="I17859">
        <v>17000</v>
      </c>
      <c r="J17859">
        <v>17000</v>
      </c>
      <c r="K17859">
        <v>17000</v>
      </c>
      <c r="L17859" s="1">
        <v>45473</v>
      </c>
      <c r="M17859" s="1">
        <v>45504</v>
      </c>
      <c r="N17859" s="1">
        <v>45657</v>
      </c>
      <c r="O17859">
        <v>31</v>
      </c>
      <c r="P17859" s="1">
        <v>45441.476856134257</v>
      </c>
      <c r="Q17859" s="1">
        <v>45458.08342427083</v>
      </c>
      <c r="R17859" t="s">
        <v>33</v>
      </c>
      <c r="S17859" t="s">
        <v>34</v>
      </c>
      <c r="T17859">
        <v>24</v>
      </c>
      <c r="U17859">
        <v>508</v>
      </c>
      <c r="V17859">
        <v>13</v>
      </c>
      <c r="W17859">
        <v>13</v>
      </c>
      <c r="X17859">
        <v>24</v>
      </c>
      <c r="Y17859">
        <v>14</v>
      </c>
      <c r="Z17859">
        <v>1</v>
      </c>
      <c r="AA17859" t="s">
        <v>19</v>
      </c>
      <c r="AB17859" t="s">
        <v>20</v>
      </c>
      <c r="AC17859">
        <v>95046</v>
      </c>
      <c r="AD17859" t="s">
        <v>10372</v>
      </c>
      <c r="AE17859">
        <v>2</v>
      </c>
      <c r="AF17859">
        <v>1</v>
      </c>
      <c r="AG17859">
        <v>6</v>
      </c>
      <c r="AH17859">
        <v>2024</v>
      </c>
    </row>
    <row r="17860" spans="1:34" x14ac:dyDescent="0.25">
      <c r="A17860" s="4">
        <v>45457.816053240742</v>
      </c>
      <c r="B17860" t="s">
        <v>14</v>
      </c>
      <c r="C17860">
        <v>1041502</v>
      </c>
      <c r="D17860">
        <v>119334</v>
      </c>
      <c r="E17860">
        <v>55472828</v>
      </c>
      <c r="F17860" t="s">
        <v>2048</v>
      </c>
      <c r="G17860" t="s">
        <v>2049</v>
      </c>
      <c r="H17860">
        <v>6</v>
      </c>
      <c r="I17860">
        <v>21000</v>
      </c>
      <c r="J17860">
        <v>21000</v>
      </c>
      <c r="K17860">
        <v>21000</v>
      </c>
      <c r="L17860" s="1">
        <v>45473</v>
      </c>
      <c r="M17860" s="1">
        <v>45504</v>
      </c>
      <c r="N17860" s="1">
        <v>45657</v>
      </c>
      <c r="O17860">
        <v>31</v>
      </c>
      <c r="P17860" s="1">
        <v>45441.475227465278</v>
      </c>
      <c r="Q17860" s="1">
        <v>45458.083583020831</v>
      </c>
      <c r="R17860" t="s">
        <v>33</v>
      </c>
      <c r="S17860" t="s">
        <v>34</v>
      </c>
      <c r="T17860">
        <v>19</v>
      </c>
      <c r="U17860">
        <v>86</v>
      </c>
      <c r="V17860">
        <v>7</v>
      </c>
      <c r="W17860">
        <v>7</v>
      </c>
      <c r="X17860">
        <v>19</v>
      </c>
      <c r="Y17860">
        <v>8</v>
      </c>
      <c r="Z17860">
        <v>1</v>
      </c>
      <c r="AA17860" t="s">
        <v>1944</v>
      </c>
      <c r="AB17860" t="s">
        <v>848</v>
      </c>
      <c r="AC17860">
        <v>95041</v>
      </c>
      <c r="AD17860" t="s">
        <v>10372</v>
      </c>
      <c r="AE17860">
        <v>2</v>
      </c>
      <c r="AF17860">
        <v>1</v>
      </c>
      <c r="AG17860">
        <v>6</v>
      </c>
      <c r="AH17860">
        <v>2024</v>
      </c>
    </row>
    <row r="17861" spans="1:34" x14ac:dyDescent="0.25">
      <c r="A17861" s="4">
        <v>45457.817048611112</v>
      </c>
      <c r="B17861" t="s">
        <v>14</v>
      </c>
      <c r="C17861">
        <v>1045015</v>
      </c>
      <c r="D17861">
        <v>3328</v>
      </c>
      <c r="E17861">
        <v>48974751</v>
      </c>
      <c r="F17861" t="s">
        <v>181</v>
      </c>
      <c r="G17861" t="s">
        <v>6149</v>
      </c>
      <c r="H17861">
        <v>6</v>
      </c>
      <c r="I17861">
        <v>35000</v>
      </c>
      <c r="J17861">
        <v>35000</v>
      </c>
      <c r="K17861">
        <v>35000</v>
      </c>
      <c r="L17861" s="1">
        <v>45473</v>
      </c>
      <c r="M17861" s="1">
        <v>45504</v>
      </c>
      <c r="N17861" s="1">
        <v>45657</v>
      </c>
      <c r="O17861">
        <v>31</v>
      </c>
      <c r="P17861" s="1">
        <v>45441.47818445602</v>
      </c>
      <c r="Q17861" s="1">
        <v>45458.083505821756</v>
      </c>
      <c r="R17861" t="s">
        <v>33</v>
      </c>
      <c r="S17861" t="s">
        <v>34</v>
      </c>
      <c r="T17861">
        <v>32</v>
      </c>
      <c r="U17861">
        <v>174</v>
      </c>
      <c r="V17861">
        <v>4</v>
      </c>
      <c r="W17861">
        <v>4</v>
      </c>
      <c r="X17861">
        <v>32</v>
      </c>
      <c r="Y17861">
        <v>5</v>
      </c>
      <c r="Z17861">
        <v>1</v>
      </c>
      <c r="AA17861" t="s">
        <v>35</v>
      </c>
      <c r="AB17861" t="s">
        <v>20</v>
      </c>
      <c r="AC17861">
        <v>95054</v>
      </c>
      <c r="AD17861" t="s">
        <v>10372</v>
      </c>
      <c r="AE17861">
        <v>2</v>
      </c>
      <c r="AF17861">
        <v>1</v>
      </c>
      <c r="AG17861">
        <v>6</v>
      </c>
      <c r="AH17861">
        <v>2024</v>
      </c>
    </row>
    <row r="17862" spans="1:34" x14ac:dyDescent="0.25">
      <c r="A17862" s="4">
        <v>45457.818414351852</v>
      </c>
      <c r="B17862" t="s">
        <v>14</v>
      </c>
      <c r="C17862">
        <v>1034390</v>
      </c>
      <c r="D17862">
        <v>117075</v>
      </c>
      <c r="E17862">
        <v>48481701</v>
      </c>
      <c r="F17862" t="s">
        <v>2891</v>
      </c>
      <c r="G17862" t="s">
        <v>6025</v>
      </c>
      <c r="H17862">
        <v>6</v>
      </c>
      <c r="I17862">
        <v>25000</v>
      </c>
      <c r="J17862">
        <v>25000</v>
      </c>
      <c r="K17862">
        <v>25000</v>
      </c>
      <c r="L17862" s="1">
        <v>45443</v>
      </c>
      <c r="M17862" s="1">
        <v>45504</v>
      </c>
      <c r="N17862" s="1">
        <v>45657</v>
      </c>
      <c r="O17862">
        <v>61</v>
      </c>
      <c r="P17862" s="1">
        <v>45411.388221180554</v>
      </c>
      <c r="Q17862" s="1">
        <v>45458.083506712966</v>
      </c>
      <c r="R17862" t="s">
        <v>33</v>
      </c>
      <c r="S17862" t="s">
        <v>34</v>
      </c>
      <c r="T17862">
        <v>32</v>
      </c>
      <c r="U17862">
        <v>175</v>
      </c>
      <c r="V17862">
        <v>4</v>
      </c>
      <c r="W17862">
        <v>4</v>
      </c>
      <c r="X17862">
        <v>32</v>
      </c>
      <c r="Y17862">
        <v>5</v>
      </c>
      <c r="Z17862">
        <v>1</v>
      </c>
      <c r="AA17862" t="s">
        <v>35</v>
      </c>
      <c r="AB17862" t="s">
        <v>20</v>
      </c>
      <c r="AC17862">
        <v>94946</v>
      </c>
      <c r="AD17862" t="s">
        <v>10231</v>
      </c>
      <c r="AE17862">
        <v>2</v>
      </c>
      <c r="AF17862">
        <v>1</v>
      </c>
      <c r="AG17862">
        <v>5</v>
      </c>
      <c r="AH17862">
        <v>2024</v>
      </c>
    </row>
    <row r="17863" spans="1:34" x14ac:dyDescent="0.25">
      <c r="A17863" s="4">
        <v>45457.829039351855</v>
      </c>
      <c r="B17863" t="s">
        <v>14</v>
      </c>
      <c r="C17863">
        <v>1017677</v>
      </c>
      <c r="D17863">
        <v>116763</v>
      </c>
      <c r="E17863">
        <v>48481980</v>
      </c>
      <c r="F17863" t="s">
        <v>4027</v>
      </c>
      <c r="G17863" t="s">
        <v>2107</v>
      </c>
      <c r="H17863">
        <v>6</v>
      </c>
      <c r="I17863">
        <v>15000</v>
      </c>
      <c r="J17863">
        <v>15000</v>
      </c>
      <c r="K17863">
        <v>15000</v>
      </c>
      <c r="L17863" s="1">
        <v>45382</v>
      </c>
      <c r="M17863" s="1">
        <v>45504</v>
      </c>
      <c r="N17863" s="1">
        <v>45657</v>
      </c>
      <c r="O17863">
        <v>122</v>
      </c>
      <c r="P17863" s="1">
        <v>45365.436331053243</v>
      </c>
      <c r="Q17863" s="1">
        <v>45458.083584108797</v>
      </c>
      <c r="R17863" t="s">
        <v>33</v>
      </c>
      <c r="S17863" t="s">
        <v>34</v>
      </c>
      <c r="T17863">
        <v>23</v>
      </c>
      <c r="U17863">
        <v>212</v>
      </c>
      <c r="V17863">
        <v>7</v>
      </c>
      <c r="W17863">
        <v>7</v>
      </c>
      <c r="X17863">
        <v>23</v>
      </c>
      <c r="Y17863">
        <v>8</v>
      </c>
      <c r="Z17863">
        <v>1</v>
      </c>
      <c r="AA17863" t="s">
        <v>1944</v>
      </c>
      <c r="AB17863" t="s">
        <v>20</v>
      </c>
      <c r="AC17863">
        <v>94588</v>
      </c>
      <c r="AD17863" t="s">
        <v>37</v>
      </c>
      <c r="AE17863">
        <v>2</v>
      </c>
      <c r="AF17863">
        <v>1</v>
      </c>
      <c r="AG17863">
        <v>3</v>
      </c>
      <c r="AH17863">
        <v>2024</v>
      </c>
    </row>
    <row r="17864" spans="1:34" x14ac:dyDescent="0.25">
      <c r="A17864" s="4">
        <v>45457.829039351855</v>
      </c>
      <c r="B17864" t="s">
        <v>14</v>
      </c>
      <c r="C17864">
        <v>1017836</v>
      </c>
      <c r="D17864">
        <v>95079</v>
      </c>
      <c r="E17864">
        <v>47731575</v>
      </c>
      <c r="F17864" t="s">
        <v>3674</v>
      </c>
      <c r="G17864" t="s">
        <v>4658</v>
      </c>
      <c r="H17864">
        <v>6</v>
      </c>
      <c r="I17864">
        <v>12000</v>
      </c>
      <c r="J17864">
        <v>12000</v>
      </c>
      <c r="K17864">
        <v>12000</v>
      </c>
      <c r="L17864" s="1">
        <v>45382</v>
      </c>
      <c r="M17864" s="1">
        <v>45504</v>
      </c>
      <c r="N17864" s="1">
        <v>45657</v>
      </c>
      <c r="O17864">
        <v>122</v>
      </c>
      <c r="P17864" s="1">
        <v>45365.43663290509</v>
      </c>
      <c r="Q17864" s="1">
        <v>45458.083353009257</v>
      </c>
      <c r="R17864" t="s">
        <v>33</v>
      </c>
      <c r="S17864" t="s">
        <v>34</v>
      </c>
      <c r="T17864">
        <v>26</v>
      </c>
      <c r="U17864">
        <v>135</v>
      </c>
      <c r="V17864">
        <v>20</v>
      </c>
      <c r="W17864">
        <v>20</v>
      </c>
      <c r="X17864">
        <v>26</v>
      </c>
      <c r="Y17864">
        <v>21</v>
      </c>
      <c r="Z17864">
        <v>1</v>
      </c>
      <c r="AA17864" t="s">
        <v>4625</v>
      </c>
      <c r="AB17864" t="s">
        <v>20</v>
      </c>
      <c r="AC17864">
        <v>94591</v>
      </c>
      <c r="AD17864" t="s">
        <v>37</v>
      </c>
      <c r="AE17864">
        <v>2</v>
      </c>
      <c r="AF17864">
        <v>1</v>
      </c>
      <c r="AG17864">
        <v>3</v>
      </c>
      <c r="AH17864">
        <v>2024</v>
      </c>
    </row>
    <row r="17865" spans="1:34" x14ac:dyDescent="0.25">
      <c r="A17865" s="4">
        <v>45457.829710648148</v>
      </c>
      <c r="B17865" t="s">
        <v>14</v>
      </c>
      <c r="C17865">
        <v>1042860</v>
      </c>
      <c r="D17865">
        <v>43269</v>
      </c>
      <c r="E17865">
        <v>52570541</v>
      </c>
      <c r="F17865" t="s">
        <v>3769</v>
      </c>
      <c r="G17865" t="s">
        <v>3770</v>
      </c>
      <c r="H17865">
        <v>6</v>
      </c>
      <c r="I17865">
        <v>32000</v>
      </c>
      <c r="J17865">
        <v>32000</v>
      </c>
      <c r="K17865">
        <v>32000</v>
      </c>
      <c r="L17865" s="1">
        <v>45473</v>
      </c>
      <c r="M17865" s="1">
        <v>45504</v>
      </c>
      <c r="N17865" s="1">
        <v>45657</v>
      </c>
      <c r="O17865">
        <v>31</v>
      </c>
      <c r="P17865" s="1">
        <v>45441.476387037037</v>
      </c>
      <c r="Q17865" s="1">
        <v>45458.083405821759</v>
      </c>
      <c r="R17865" t="s">
        <v>33</v>
      </c>
      <c r="S17865" t="s">
        <v>34</v>
      </c>
      <c r="T17865">
        <v>22</v>
      </c>
      <c r="U17865">
        <v>108</v>
      </c>
      <c r="V17865">
        <v>30</v>
      </c>
      <c r="W17865">
        <v>30</v>
      </c>
      <c r="X17865">
        <v>22</v>
      </c>
      <c r="Y17865">
        <v>31</v>
      </c>
      <c r="Z17865">
        <v>1</v>
      </c>
      <c r="AA17865" t="s">
        <v>694</v>
      </c>
      <c r="AB17865" t="s">
        <v>848</v>
      </c>
      <c r="AC17865">
        <v>95044</v>
      </c>
      <c r="AD17865" t="s">
        <v>10372</v>
      </c>
      <c r="AE17865">
        <v>2</v>
      </c>
      <c r="AF17865">
        <v>1</v>
      </c>
      <c r="AG17865">
        <v>6</v>
      </c>
      <c r="AH17865">
        <v>2024</v>
      </c>
    </row>
    <row r="17866" spans="1:34" x14ac:dyDescent="0.25">
      <c r="A17866" s="4">
        <v>45457.83253472222</v>
      </c>
      <c r="B17866" t="s">
        <v>14</v>
      </c>
      <c r="C17866">
        <v>1044574</v>
      </c>
      <c r="D17866">
        <v>119437</v>
      </c>
      <c r="E17866">
        <v>49283889</v>
      </c>
      <c r="F17866" t="s">
        <v>1757</v>
      </c>
      <c r="G17866" t="s">
        <v>5509</v>
      </c>
      <c r="H17866">
        <v>6</v>
      </c>
      <c r="I17866">
        <v>17000</v>
      </c>
      <c r="J17866">
        <v>17000</v>
      </c>
      <c r="K17866">
        <v>17000</v>
      </c>
      <c r="L17866" s="1">
        <v>45473</v>
      </c>
      <c r="M17866" s="1">
        <v>45504</v>
      </c>
      <c r="N17866" s="1">
        <v>45657</v>
      </c>
      <c r="O17866">
        <v>31</v>
      </c>
      <c r="P17866" s="1">
        <v>45441.477886956018</v>
      </c>
      <c r="Q17866" s="1">
        <v>45458.083683761572</v>
      </c>
      <c r="R17866" t="s">
        <v>33</v>
      </c>
      <c r="S17866" t="s">
        <v>34</v>
      </c>
      <c r="T17866">
        <v>30</v>
      </c>
      <c r="U17866">
        <v>163</v>
      </c>
      <c r="V17866">
        <v>26</v>
      </c>
      <c r="W17866">
        <v>26</v>
      </c>
      <c r="X17866">
        <v>30</v>
      </c>
      <c r="Y17866">
        <v>27</v>
      </c>
      <c r="Z17866">
        <v>1</v>
      </c>
      <c r="AA17866" t="s">
        <v>5428</v>
      </c>
      <c r="AB17866" t="s">
        <v>20</v>
      </c>
      <c r="AC17866">
        <v>95052</v>
      </c>
      <c r="AD17866" t="s">
        <v>10372</v>
      </c>
      <c r="AE17866">
        <v>2</v>
      </c>
      <c r="AF17866">
        <v>1</v>
      </c>
      <c r="AG17866">
        <v>6</v>
      </c>
      <c r="AH17866">
        <v>2024</v>
      </c>
    </row>
    <row r="17867" spans="1:34" x14ac:dyDescent="0.25">
      <c r="A17867" s="4">
        <v>45457.836296296293</v>
      </c>
      <c r="B17867" t="s">
        <v>14</v>
      </c>
      <c r="C17867">
        <v>1014190</v>
      </c>
      <c r="D17867">
        <v>7033</v>
      </c>
      <c r="E17867">
        <v>52570142</v>
      </c>
      <c r="F17867" t="s">
        <v>3732</v>
      </c>
      <c r="G17867" t="s">
        <v>3733</v>
      </c>
      <c r="H17867">
        <v>6</v>
      </c>
      <c r="I17867">
        <v>23000</v>
      </c>
      <c r="J17867">
        <v>23000</v>
      </c>
      <c r="K17867">
        <v>23000</v>
      </c>
      <c r="L17867" s="1">
        <v>45382</v>
      </c>
      <c r="M17867" s="1">
        <v>45504</v>
      </c>
      <c r="N17867" s="1">
        <v>45657</v>
      </c>
      <c r="O17867">
        <v>122</v>
      </c>
      <c r="P17867" s="1">
        <v>45357.402918865744</v>
      </c>
      <c r="Q17867" s="1">
        <v>45458.083406365738</v>
      </c>
      <c r="R17867" t="s">
        <v>33</v>
      </c>
      <c r="S17867" t="s">
        <v>34</v>
      </c>
      <c r="T17867">
        <v>22</v>
      </c>
      <c r="U17867">
        <v>108</v>
      </c>
      <c r="V17867">
        <v>30</v>
      </c>
      <c r="W17867">
        <v>30</v>
      </c>
      <c r="X17867">
        <v>22</v>
      </c>
      <c r="Y17867">
        <v>31</v>
      </c>
      <c r="Z17867">
        <v>1</v>
      </c>
      <c r="AA17867" t="s">
        <v>694</v>
      </c>
      <c r="AB17867" t="s">
        <v>848</v>
      </c>
      <c r="AC17867">
        <v>94587</v>
      </c>
      <c r="AD17867" t="s">
        <v>37</v>
      </c>
      <c r="AE17867">
        <v>2</v>
      </c>
      <c r="AF17867">
        <v>1</v>
      </c>
      <c r="AG17867">
        <v>3</v>
      </c>
      <c r="AH17867">
        <v>2024</v>
      </c>
    </row>
    <row r="17868" spans="1:34" x14ac:dyDescent="0.25">
      <c r="A17868" s="4">
        <v>45457.836296296293</v>
      </c>
      <c r="B17868" t="s">
        <v>14</v>
      </c>
      <c r="C17868">
        <v>1022412</v>
      </c>
      <c r="D17868">
        <v>7033</v>
      </c>
      <c r="E17868">
        <v>52570142</v>
      </c>
      <c r="F17868" t="s">
        <v>3732</v>
      </c>
      <c r="G17868" t="s">
        <v>3733</v>
      </c>
      <c r="H17868">
        <v>6</v>
      </c>
      <c r="I17868">
        <v>23000</v>
      </c>
      <c r="J17868">
        <v>23000</v>
      </c>
      <c r="K17868">
        <v>23000</v>
      </c>
      <c r="L17868" s="1">
        <v>45412</v>
      </c>
      <c r="M17868" s="1">
        <v>45504</v>
      </c>
      <c r="N17868" s="1">
        <v>45657</v>
      </c>
      <c r="O17868">
        <v>92</v>
      </c>
      <c r="P17868" s="1">
        <v>45377.415488159721</v>
      </c>
      <c r="Q17868" s="1">
        <v>45458.083407256941</v>
      </c>
      <c r="R17868" t="s">
        <v>33</v>
      </c>
      <c r="S17868" t="s">
        <v>34</v>
      </c>
      <c r="T17868">
        <v>22</v>
      </c>
      <c r="U17868">
        <v>108</v>
      </c>
      <c r="V17868">
        <v>30</v>
      </c>
      <c r="W17868">
        <v>30</v>
      </c>
      <c r="X17868">
        <v>22</v>
      </c>
      <c r="Y17868">
        <v>31</v>
      </c>
      <c r="Z17868">
        <v>1</v>
      </c>
      <c r="AA17868" t="s">
        <v>694</v>
      </c>
      <c r="AB17868" t="s">
        <v>848</v>
      </c>
      <c r="AC17868">
        <v>94814</v>
      </c>
      <c r="AD17868" t="s">
        <v>8959</v>
      </c>
      <c r="AE17868">
        <v>2</v>
      </c>
      <c r="AF17868">
        <v>1</v>
      </c>
      <c r="AG17868">
        <v>4</v>
      </c>
      <c r="AH17868">
        <v>2024</v>
      </c>
    </row>
    <row r="17869" spans="1:34" x14ac:dyDescent="0.25">
      <c r="A17869" s="4">
        <v>45458</v>
      </c>
      <c r="B17869" t="s">
        <v>40</v>
      </c>
      <c r="C17869">
        <v>1010237</v>
      </c>
      <c r="D17869">
        <v>118606</v>
      </c>
      <c r="E17869">
        <v>56218151</v>
      </c>
      <c r="F17869" t="s">
        <v>2061</v>
      </c>
      <c r="G17869" t="s">
        <v>3216</v>
      </c>
      <c r="H17869">
        <v>6</v>
      </c>
      <c r="I17869">
        <v>25000</v>
      </c>
      <c r="J17869">
        <v>25000</v>
      </c>
      <c r="K17869">
        <v>25000</v>
      </c>
      <c r="L17869" s="1">
        <v>45382</v>
      </c>
      <c r="M17869" s="1">
        <v>45504</v>
      </c>
      <c r="N17869" s="1">
        <v>45657</v>
      </c>
      <c r="O17869">
        <v>122</v>
      </c>
      <c r="P17869" s="1">
        <v>45351.541346527774</v>
      </c>
      <c r="Q17869" s="1">
        <v>45462.041851539354</v>
      </c>
      <c r="R17869" t="s">
        <v>33</v>
      </c>
      <c r="S17869" t="s">
        <v>34</v>
      </c>
      <c r="T17869">
        <v>21</v>
      </c>
      <c r="U17869">
        <v>450</v>
      </c>
      <c r="V17869">
        <v>9</v>
      </c>
      <c r="W17869">
        <v>9</v>
      </c>
      <c r="X17869">
        <v>21</v>
      </c>
      <c r="Y17869">
        <v>10</v>
      </c>
      <c r="Z17869">
        <v>1</v>
      </c>
      <c r="AA17869" t="s">
        <v>543</v>
      </c>
      <c r="AB17869" t="s">
        <v>848</v>
      </c>
      <c r="AC17869">
        <v>94586</v>
      </c>
      <c r="AD17869" t="s">
        <v>37</v>
      </c>
      <c r="AE17869">
        <v>2</v>
      </c>
      <c r="AF17869">
        <v>1</v>
      </c>
      <c r="AG17869">
        <v>3</v>
      </c>
      <c r="AH17869">
        <v>2024</v>
      </c>
    </row>
    <row r="17870" spans="1:34" x14ac:dyDescent="0.25">
      <c r="A17870" s="4">
        <v>45458</v>
      </c>
      <c r="B17870" t="s">
        <v>30</v>
      </c>
      <c r="C17870">
        <v>1010254</v>
      </c>
      <c r="D17870">
        <v>94815</v>
      </c>
      <c r="E17870">
        <v>56221545</v>
      </c>
      <c r="F17870" t="s">
        <v>3322</v>
      </c>
      <c r="G17870" t="s">
        <v>3323</v>
      </c>
      <c r="H17870">
        <v>6</v>
      </c>
      <c r="I17870">
        <v>25000</v>
      </c>
      <c r="J17870">
        <v>25000</v>
      </c>
      <c r="K17870">
        <v>25000</v>
      </c>
      <c r="L17870" s="1">
        <v>45382</v>
      </c>
      <c r="M17870" s="1">
        <v>45504</v>
      </c>
      <c r="N17870" s="1">
        <v>45657</v>
      </c>
      <c r="O17870">
        <v>122</v>
      </c>
      <c r="P17870" s="1">
        <v>45351.541357754628</v>
      </c>
      <c r="Q17870" s="1">
        <v>45461.359593715279</v>
      </c>
      <c r="R17870" t="s">
        <v>33</v>
      </c>
      <c r="S17870" t="s">
        <v>34</v>
      </c>
      <c r="T17870">
        <v>21</v>
      </c>
      <c r="U17870">
        <v>450</v>
      </c>
      <c r="V17870">
        <v>9</v>
      </c>
      <c r="W17870">
        <v>9</v>
      </c>
      <c r="X17870">
        <v>21</v>
      </c>
      <c r="Y17870">
        <v>10</v>
      </c>
      <c r="Z17870">
        <v>1</v>
      </c>
      <c r="AA17870" t="s">
        <v>543</v>
      </c>
      <c r="AB17870" t="s">
        <v>848</v>
      </c>
      <c r="AC17870">
        <v>94586</v>
      </c>
      <c r="AD17870" t="s">
        <v>37</v>
      </c>
      <c r="AE17870">
        <v>2</v>
      </c>
      <c r="AF17870">
        <v>1</v>
      </c>
      <c r="AG17870">
        <v>3</v>
      </c>
      <c r="AH17870">
        <v>2024</v>
      </c>
    </row>
    <row r="17871" spans="1:34" x14ac:dyDescent="0.25">
      <c r="A17871" s="4">
        <v>45458</v>
      </c>
      <c r="B17871" t="s">
        <v>30</v>
      </c>
      <c r="C17871">
        <v>1010380</v>
      </c>
      <c r="D17871">
        <v>6933</v>
      </c>
      <c r="E17871">
        <v>52171195</v>
      </c>
      <c r="F17871" t="s">
        <v>3443</v>
      </c>
      <c r="G17871" t="s">
        <v>3444</v>
      </c>
      <c r="H17871">
        <v>6</v>
      </c>
      <c r="I17871">
        <v>25000</v>
      </c>
      <c r="J17871">
        <v>25000</v>
      </c>
      <c r="K17871">
        <v>25000</v>
      </c>
      <c r="L17871" s="1">
        <v>45382</v>
      </c>
      <c r="M17871" s="1">
        <v>45504</v>
      </c>
      <c r="N17871" s="1">
        <v>45657</v>
      </c>
      <c r="O17871">
        <v>122</v>
      </c>
      <c r="P17871" s="1">
        <v>45351.541462650464</v>
      </c>
      <c r="Q17871" s="1">
        <v>45461.359592824076</v>
      </c>
      <c r="R17871" t="s">
        <v>33</v>
      </c>
      <c r="S17871" t="s">
        <v>34</v>
      </c>
      <c r="T17871">
        <v>31</v>
      </c>
      <c r="U17871">
        <v>167</v>
      </c>
      <c r="V17871">
        <v>9</v>
      </c>
      <c r="W17871">
        <v>9</v>
      </c>
      <c r="X17871">
        <v>21</v>
      </c>
      <c r="Y17871">
        <v>10</v>
      </c>
      <c r="Z17871">
        <v>1</v>
      </c>
      <c r="AA17871" t="s">
        <v>543</v>
      </c>
      <c r="AB17871" t="s">
        <v>848</v>
      </c>
      <c r="AC17871">
        <v>94586</v>
      </c>
      <c r="AD17871" t="s">
        <v>37</v>
      </c>
      <c r="AE17871">
        <v>2</v>
      </c>
      <c r="AF17871">
        <v>1</v>
      </c>
      <c r="AG17871">
        <v>3</v>
      </c>
      <c r="AH17871">
        <v>2024</v>
      </c>
    </row>
    <row r="17872" spans="1:34" x14ac:dyDescent="0.25">
      <c r="A17872" s="4">
        <v>45458</v>
      </c>
      <c r="B17872" t="s">
        <v>40</v>
      </c>
      <c r="C17872">
        <v>1010518</v>
      </c>
      <c r="D17872">
        <v>117942</v>
      </c>
      <c r="E17872">
        <v>49349652</v>
      </c>
      <c r="F17872" t="s">
        <v>4502</v>
      </c>
      <c r="G17872" t="s">
        <v>4503</v>
      </c>
      <c r="H17872">
        <v>6</v>
      </c>
      <c r="I17872">
        <v>12000</v>
      </c>
      <c r="J17872">
        <v>12000</v>
      </c>
      <c r="K17872">
        <v>12000</v>
      </c>
      <c r="L17872" s="1">
        <v>45382</v>
      </c>
      <c r="M17872" s="1">
        <v>45504</v>
      </c>
      <c r="N17872" s="1">
        <v>45657</v>
      </c>
      <c r="O17872">
        <v>122</v>
      </c>
      <c r="P17872" s="1">
        <v>45351.541751122684</v>
      </c>
      <c r="Q17872" s="1">
        <v>45462.041845567132</v>
      </c>
      <c r="R17872" t="s">
        <v>33</v>
      </c>
      <c r="S17872" t="s">
        <v>34</v>
      </c>
      <c r="T17872">
        <v>25</v>
      </c>
      <c r="U17872">
        <v>130</v>
      </c>
      <c r="V17872">
        <v>23</v>
      </c>
      <c r="W17872">
        <v>23</v>
      </c>
      <c r="X17872">
        <v>25</v>
      </c>
      <c r="Y17872">
        <v>24</v>
      </c>
      <c r="Z17872">
        <v>1</v>
      </c>
      <c r="AA17872" t="s">
        <v>4416</v>
      </c>
      <c r="AB17872" t="s">
        <v>20</v>
      </c>
      <c r="AC17872">
        <v>94590</v>
      </c>
      <c r="AD17872" t="s">
        <v>37</v>
      </c>
      <c r="AE17872">
        <v>2</v>
      </c>
      <c r="AF17872">
        <v>1</v>
      </c>
      <c r="AG17872">
        <v>3</v>
      </c>
      <c r="AH17872">
        <v>2024</v>
      </c>
    </row>
    <row r="17873" spans="1:34" x14ac:dyDescent="0.25">
      <c r="A17873" s="4">
        <v>45458</v>
      </c>
      <c r="B17873" t="s">
        <v>40</v>
      </c>
      <c r="C17873">
        <v>1010465</v>
      </c>
      <c r="D17873">
        <v>124741</v>
      </c>
      <c r="E17873">
        <v>50497890</v>
      </c>
      <c r="F17873" t="s">
        <v>4577</v>
      </c>
      <c r="G17873" t="s">
        <v>4578</v>
      </c>
      <c r="H17873">
        <v>6</v>
      </c>
      <c r="I17873">
        <v>12000</v>
      </c>
      <c r="J17873">
        <v>12000</v>
      </c>
      <c r="K17873">
        <v>12000</v>
      </c>
      <c r="L17873" s="1">
        <v>45382</v>
      </c>
      <c r="M17873" s="1">
        <v>45504</v>
      </c>
      <c r="N17873" s="1">
        <v>45657</v>
      </c>
      <c r="O17873">
        <v>122</v>
      </c>
      <c r="P17873" s="1">
        <v>45351.54171420139</v>
      </c>
      <c r="Q17873" s="1">
        <v>45462.041848263892</v>
      </c>
      <c r="R17873" t="s">
        <v>33</v>
      </c>
      <c r="S17873" t="s">
        <v>34</v>
      </c>
      <c r="T17873">
        <v>25</v>
      </c>
      <c r="U17873">
        <v>126</v>
      </c>
      <c r="V17873">
        <v>23</v>
      </c>
      <c r="W17873">
        <v>23</v>
      </c>
      <c r="X17873">
        <v>25</v>
      </c>
      <c r="Y17873">
        <v>24</v>
      </c>
      <c r="Z17873">
        <v>1</v>
      </c>
      <c r="AA17873" t="s">
        <v>4416</v>
      </c>
      <c r="AB17873" t="s">
        <v>20</v>
      </c>
      <c r="AC17873">
        <v>94590</v>
      </c>
      <c r="AD17873" t="s">
        <v>37</v>
      </c>
      <c r="AE17873">
        <v>2</v>
      </c>
      <c r="AF17873">
        <v>1</v>
      </c>
      <c r="AG17873">
        <v>3</v>
      </c>
      <c r="AH17873">
        <v>2024</v>
      </c>
    </row>
    <row r="17874" spans="1:34" x14ac:dyDescent="0.25">
      <c r="A17874" s="4">
        <v>45458</v>
      </c>
      <c r="B17874" t="s">
        <v>40</v>
      </c>
      <c r="C17874">
        <v>1011923</v>
      </c>
      <c r="D17874">
        <v>122645</v>
      </c>
      <c r="E17874">
        <v>50120114</v>
      </c>
      <c r="F17874" t="s">
        <v>7600</v>
      </c>
      <c r="G17874" t="s">
        <v>7607</v>
      </c>
      <c r="H17874">
        <v>6</v>
      </c>
      <c r="I17874">
        <v>10000</v>
      </c>
      <c r="J17874">
        <v>10000</v>
      </c>
      <c r="K17874">
        <v>10000</v>
      </c>
      <c r="L17874" s="1">
        <v>45382</v>
      </c>
      <c r="M17874" s="1">
        <v>45504</v>
      </c>
      <c r="N17874" s="1">
        <v>45657</v>
      </c>
      <c r="O17874">
        <v>122</v>
      </c>
      <c r="P17874" s="1">
        <v>45351.543341435186</v>
      </c>
      <c r="Q17874" s="1">
        <v>45462.041839432874</v>
      </c>
      <c r="R17874" t="s">
        <v>33</v>
      </c>
      <c r="S17874" t="s">
        <v>34</v>
      </c>
      <c r="T17874">
        <v>42</v>
      </c>
      <c r="U17874">
        <v>437</v>
      </c>
      <c r="V17874">
        <v>11</v>
      </c>
      <c r="W17874">
        <v>11</v>
      </c>
      <c r="X17874">
        <v>42</v>
      </c>
      <c r="Y17874">
        <v>12</v>
      </c>
      <c r="Z17874">
        <v>1</v>
      </c>
      <c r="AA17874" t="s">
        <v>7563</v>
      </c>
      <c r="AB17874" t="s">
        <v>20</v>
      </c>
      <c r="AC17874">
        <v>94606</v>
      </c>
      <c r="AD17874" t="s">
        <v>37</v>
      </c>
      <c r="AE17874">
        <v>2</v>
      </c>
      <c r="AF17874">
        <v>1</v>
      </c>
      <c r="AG17874">
        <v>3</v>
      </c>
      <c r="AH17874">
        <v>2024</v>
      </c>
    </row>
    <row r="17875" spans="1:34" x14ac:dyDescent="0.25">
      <c r="A17875" s="4">
        <v>45458</v>
      </c>
      <c r="B17875" t="s">
        <v>40</v>
      </c>
      <c r="C17875">
        <v>1022094</v>
      </c>
      <c r="D17875">
        <v>118606</v>
      </c>
      <c r="E17875">
        <v>56218151</v>
      </c>
      <c r="F17875" t="s">
        <v>2061</v>
      </c>
      <c r="G17875" t="s">
        <v>3216</v>
      </c>
      <c r="H17875">
        <v>6</v>
      </c>
      <c r="I17875">
        <v>25000</v>
      </c>
      <c r="J17875">
        <v>25000</v>
      </c>
      <c r="K17875">
        <v>25000</v>
      </c>
      <c r="L17875" s="1">
        <v>45412</v>
      </c>
      <c r="M17875" s="1">
        <v>45504</v>
      </c>
      <c r="N17875" s="1">
        <v>45657</v>
      </c>
      <c r="O17875">
        <v>92</v>
      </c>
      <c r="P17875" s="1">
        <v>45377.415241284725</v>
      </c>
      <c r="Q17875" s="1">
        <v>45462.041850462963</v>
      </c>
      <c r="R17875" t="s">
        <v>33</v>
      </c>
      <c r="S17875" t="s">
        <v>34</v>
      </c>
      <c r="T17875">
        <v>21</v>
      </c>
      <c r="U17875">
        <v>450</v>
      </c>
      <c r="V17875">
        <v>9</v>
      </c>
      <c r="W17875">
        <v>9</v>
      </c>
      <c r="X17875">
        <v>21</v>
      </c>
      <c r="Y17875">
        <v>10</v>
      </c>
      <c r="Z17875">
        <v>1</v>
      </c>
      <c r="AA17875" t="s">
        <v>543</v>
      </c>
      <c r="AB17875" t="s">
        <v>848</v>
      </c>
      <c r="AC17875">
        <v>94813</v>
      </c>
      <c r="AD17875" t="s">
        <v>8959</v>
      </c>
      <c r="AE17875">
        <v>2</v>
      </c>
      <c r="AF17875">
        <v>1</v>
      </c>
      <c r="AG17875">
        <v>4</v>
      </c>
      <c r="AH17875">
        <v>2024</v>
      </c>
    </row>
    <row r="17876" spans="1:34" x14ac:dyDescent="0.25">
      <c r="A17876" s="4">
        <v>45458</v>
      </c>
      <c r="B17876" t="s">
        <v>30</v>
      </c>
      <c r="C17876">
        <v>1022111</v>
      </c>
      <c r="D17876">
        <v>94815</v>
      </c>
      <c r="E17876">
        <v>56221545</v>
      </c>
      <c r="F17876" t="s">
        <v>3322</v>
      </c>
      <c r="G17876" t="s">
        <v>3323</v>
      </c>
      <c r="H17876">
        <v>6</v>
      </c>
      <c r="I17876">
        <v>25000</v>
      </c>
      <c r="J17876">
        <v>25000</v>
      </c>
      <c r="K17876">
        <v>25000</v>
      </c>
      <c r="L17876" s="1">
        <v>45412</v>
      </c>
      <c r="M17876" s="1">
        <v>45504</v>
      </c>
      <c r="N17876" s="1">
        <v>45657</v>
      </c>
      <c r="O17876">
        <v>92</v>
      </c>
      <c r="P17876" s="1">
        <v>45377.415252858795</v>
      </c>
      <c r="Q17876" s="1">
        <v>45461.359594097223</v>
      </c>
      <c r="R17876" t="s">
        <v>33</v>
      </c>
      <c r="S17876" t="s">
        <v>34</v>
      </c>
      <c r="T17876">
        <v>21</v>
      </c>
      <c r="U17876">
        <v>450</v>
      </c>
      <c r="V17876">
        <v>9</v>
      </c>
      <c r="W17876">
        <v>9</v>
      </c>
      <c r="X17876">
        <v>21</v>
      </c>
      <c r="Y17876">
        <v>10</v>
      </c>
      <c r="Z17876">
        <v>1</v>
      </c>
      <c r="AA17876" t="s">
        <v>543</v>
      </c>
      <c r="AB17876" t="s">
        <v>848</v>
      </c>
      <c r="AC17876">
        <v>94813</v>
      </c>
      <c r="AD17876" t="s">
        <v>8959</v>
      </c>
      <c r="AE17876">
        <v>2</v>
      </c>
      <c r="AF17876">
        <v>1</v>
      </c>
      <c r="AG17876">
        <v>4</v>
      </c>
      <c r="AH17876">
        <v>2024</v>
      </c>
    </row>
    <row r="17877" spans="1:34" x14ac:dyDescent="0.25">
      <c r="A17877" s="4">
        <v>45458</v>
      </c>
      <c r="B17877" t="s">
        <v>30</v>
      </c>
      <c r="C17877">
        <v>1022245</v>
      </c>
      <c r="D17877">
        <v>6933</v>
      </c>
      <c r="E17877">
        <v>52171195</v>
      </c>
      <c r="F17877" t="s">
        <v>3443</v>
      </c>
      <c r="G17877" t="s">
        <v>3444</v>
      </c>
      <c r="H17877">
        <v>6</v>
      </c>
      <c r="I17877">
        <v>25000</v>
      </c>
      <c r="J17877">
        <v>25000</v>
      </c>
      <c r="K17877">
        <v>25000</v>
      </c>
      <c r="L17877" s="1">
        <v>45412</v>
      </c>
      <c r="M17877" s="1">
        <v>45504</v>
      </c>
      <c r="N17877" s="1">
        <v>45657</v>
      </c>
      <c r="O17877">
        <v>92</v>
      </c>
      <c r="P17877" s="1">
        <v>45377.41538888889</v>
      </c>
      <c r="Q17877" s="1">
        <v>45461.359593171299</v>
      </c>
      <c r="R17877" t="s">
        <v>33</v>
      </c>
      <c r="S17877" t="s">
        <v>34</v>
      </c>
      <c r="T17877">
        <v>31</v>
      </c>
      <c r="U17877">
        <v>167</v>
      </c>
      <c r="V17877">
        <v>9</v>
      </c>
      <c r="W17877">
        <v>9</v>
      </c>
      <c r="X17877">
        <v>21</v>
      </c>
      <c r="Y17877">
        <v>10</v>
      </c>
      <c r="Z17877">
        <v>1</v>
      </c>
      <c r="AA17877" t="s">
        <v>543</v>
      </c>
      <c r="AB17877" t="s">
        <v>848</v>
      </c>
      <c r="AC17877">
        <v>94813</v>
      </c>
      <c r="AD17877" t="s">
        <v>8959</v>
      </c>
      <c r="AE17877">
        <v>2</v>
      </c>
      <c r="AF17877">
        <v>1</v>
      </c>
      <c r="AG17877">
        <v>4</v>
      </c>
      <c r="AH17877">
        <v>2024</v>
      </c>
    </row>
    <row r="17878" spans="1:34" x14ac:dyDescent="0.25">
      <c r="A17878" s="4">
        <v>45458</v>
      </c>
      <c r="B17878" t="s">
        <v>40</v>
      </c>
      <c r="C17878">
        <v>1023208</v>
      </c>
      <c r="D17878">
        <v>117942</v>
      </c>
      <c r="E17878">
        <v>49349652</v>
      </c>
      <c r="F17878" t="s">
        <v>4502</v>
      </c>
      <c r="G17878" t="s">
        <v>4503</v>
      </c>
      <c r="H17878">
        <v>6</v>
      </c>
      <c r="I17878">
        <v>12000</v>
      </c>
      <c r="J17878">
        <v>12000</v>
      </c>
      <c r="K17878">
        <v>12000</v>
      </c>
      <c r="L17878" s="1">
        <v>45412</v>
      </c>
      <c r="M17878" s="1">
        <v>45504</v>
      </c>
      <c r="N17878" s="1">
        <v>45657</v>
      </c>
      <c r="O17878">
        <v>92</v>
      </c>
      <c r="P17878" s="1">
        <v>45377.415899768515</v>
      </c>
      <c r="Q17878" s="1">
        <v>45462.041844479165</v>
      </c>
      <c r="R17878" t="s">
        <v>33</v>
      </c>
      <c r="S17878" t="s">
        <v>34</v>
      </c>
      <c r="T17878">
        <v>25</v>
      </c>
      <c r="U17878">
        <v>130</v>
      </c>
      <c r="V17878">
        <v>23</v>
      </c>
      <c r="W17878">
        <v>23</v>
      </c>
      <c r="X17878">
        <v>25</v>
      </c>
      <c r="Y17878">
        <v>24</v>
      </c>
      <c r="Z17878">
        <v>1</v>
      </c>
      <c r="AA17878" t="s">
        <v>4416</v>
      </c>
      <c r="AB17878" t="s">
        <v>20</v>
      </c>
      <c r="AC17878">
        <v>94817</v>
      </c>
      <c r="AD17878" t="s">
        <v>8959</v>
      </c>
      <c r="AE17878">
        <v>2</v>
      </c>
      <c r="AF17878">
        <v>1</v>
      </c>
      <c r="AG17878">
        <v>4</v>
      </c>
      <c r="AH17878">
        <v>2024</v>
      </c>
    </row>
    <row r="17879" spans="1:34" x14ac:dyDescent="0.25">
      <c r="A17879" s="4">
        <v>45458</v>
      </c>
      <c r="B17879" t="s">
        <v>40</v>
      </c>
      <c r="C17879">
        <v>1023129</v>
      </c>
      <c r="D17879">
        <v>124741</v>
      </c>
      <c r="E17879">
        <v>50497890</v>
      </c>
      <c r="F17879" t="s">
        <v>4577</v>
      </c>
      <c r="G17879" t="s">
        <v>4578</v>
      </c>
      <c r="H17879">
        <v>6</v>
      </c>
      <c r="I17879">
        <v>12000</v>
      </c>
      <c r="J17879">
        <v>12000</v>
      </c>
      <c r="K17879">
        <v>12000</v>
      </c>
      <c r="L17879" s="1">
        <v>45412</v>
      </c>
      <c r="M17879" s="1">
        <v>45504</v>
      </c>
      <c r="N17879" s="1">
        <v>45657</v>
      </c>
      <c r="O17879">
        <v>92</v>
      </c>
      <c r="P17879" s="1">
        <v>45377.415864502313</v>
      </c>
      <c r="Q17879" s="1">
        <v>45462.041847025466</v>
      </c>
      <c r="R17879" t="s">
        <v>33</v>
      </c>
      <c r="S17879" t="s">
        <v>34</v>
      </c>
      <c r="T17879">
        <v>25</v>
      </c>
      <c r="U17879">
        <v>126</v>
      </c>
      <c r="V17879">
        <v>23</v>
      </c>
      <c r="W17879">
        <v>23</v>
      </c>
      <c r="X17879">
        <v>25</v>
      </c>
      <c r="Y17879">
        <v>24</v>
      </c>
      <c r="Z17879">
        <v>1</v>
      </c>
      <c r="AA17879" t="s">
        <v>4416</v>
      </c>
      <c r="AB17879" t="s">
        <v>20</v>
      </c>
      <c r="AC17879">
        <v>94817</v>
      </c>
      <c r="AD17879" t="s">
        <v>8959</v>
      </c>
      <c r="AE17879">
        <v>2</v>
      </c>
      <c r="AF17879">
        <v>1</v>
      </c>
      <c r="AG17879">
        <v>4</v>
      </c>
      <c r="AH17879">
        <v>2024</v>
      </c>
    </row>
    <row r="17880" spans="1:34" x14ac:dyDescent="0.25">
      <c r="A17880" s="4">
        <v>45458</v>
      </c>
      <c r="B17880" t="s">
        <v>40</v>
      </c>
      <c r="C17880">
        <v>1026207</v>
      </c>
      <c r="D17880">
        <v>122645</v>
      </c>
      <c r="E17880">
        <v>50120114</v>
      </c>
      <c r="F17880" t="s">
        <v>7600</v>
      </c>
      <c r="G17880" t="s">
        <v>7607</v>
      </c>
      <c r="H17880">
        <v>6</v>
      </c>
      <c r="I17880">
        <v>10000</v>
      </c>
      <c r="J17880">
        <v>10000</v>
      </c>
      <c r="K17880">
        <v>10000</v>
      </c>
      <c r="L17880" s="1">
        <v>45412</v>
      </c>
      <c r="M17880" s="1">
        <v>45504</v>
      </c>
      <c r="N17880" s="1">
        <v>45657</v>
      </c>
      <c r="O17880">
        <v>92</v>
      </c>
      <c r="P17880" s="1">
        <v>45377.421232291665</v>
      </c>
      <c r="Q17880" s="1">
        <v>45462.041837233795</v>
      </c>
      <c r="R17880" t="s">
        <v>33</v>
      </c>
      <c r="S17880" t="s">
        <v>34</v>
      </c>
      <c r="T17880">
        <v>42</v>
      </c>
      <c r="U17880">
        <v>437</v>
      </c>
      <c r="V17880">
        <v>11</v>
      </c>
      <c r="W17880">
        <v>11</v>
      </c>
      <c r="X17880">
        <v>42</v>
      </c>
      <c r="Y17880">
        <v>12</v>
      </c>
      <c r="Z17880">
        <v>1</v>
      </c>
      <c r="AA17880" t="s">
        <v>7563</v>
      </c>
      <c r="AB17880" t="s">
        <v>20</v>
      </c>
      <c r="AC17880">
        <v>94834</v>
      </c>
      <c r="AD17880" t="s">
        <v>8959</v>
      </c>
      <c r="AE17880">
        <v>2</v>
      </c>
      <c r="AF17880">
        <v>1</v>
      </c>
      <c r="AG17880">
        <v>4</v>
      </c>
      <c r="AH17880">
        <v>2024</v>
      </c>
    </row>
    <row r="17881" spans="1:34" x14ac:dyDescent="0.25">
      <c r="A17881" s="4">
        <v>45458</v>
      </c>
      <c r="B17881" t="s">
        <v>30</v>
      </c>
      <c r="C17881">
        <v>1026908</v>
      </c>
      <c r="D17881">
        <v>124108</v>
      </c>
      <c r="E17881">
        <v>50793149</v>
      </c>
      <c r="F17881" t="s">
        <v>7879</v>
      </c>
      <c r="G17881" t="s">
        <v>8409</v>
      </c>
      <c r="H17881">
        <v>6</v>
      </c>
      <c r="I17881">
        <v>11000</v>
      </c>
      <c r="J17881">
        <v>11000</v>
      </c>
      <c r="K17881">
        <v>11000</v>
      </c>
      <c r="L17881" s="1">
        <v>45412</v>
      </c>
      <c r="M17881" s="1">
        <v>45504</v>
      </c>
      <c r="N17881" s="1">
        <v>45657</v>
      </c>
      <c r="O17881">
        <v>92</v>
      </c>
      <c r="P17881" s="1">
        <v>45377.423046099539</v>
      </c>
      <c r="Q17881" s="1">
        <v>45461.365431215279</v>
      </c>
      <c r="R17881" t="s">
        <v>33</v>
      </c>
      <c r="S17881" t="s">
        <v>34</v>
      </c>
      <c r="T17881">
        <v>51</v>
      </c>
      <c r="U17881">
        <v>354</v>
      </c>
      <c r="V17881">
        <v>25</v>
      </c>
      <c r="W17881">
        <v>25</v>
      </c>
      <c r="X17881">
        <v>51</v>
      </c>
      <c r="Y17881">
        <v>26</v>
      </c>
      <c r="Z17881">
        <v>1</v>
      </c>
      <c r="AA17881" t="s">
        <v>8260</v>
      </c>
      <c r="AB17881" t="s">
        <v>20</v>
      </c>
      <c r="AC17881">
        <v>94843</v>
      </c>
      <c r="AD17881" t="s">
        <v>8959</v>
      </c>
      <c r="AE17881">
        <v>2</v>
      </c>
      <c r="AF17881">
        <v>1</v>
      </c>
      <c r="AG17881">
        <v>4</v>
      </c>
      <c r="AH17881">
        <v>2024</v>
      </c>
    </row>
    <row r="17882" spans="1:34" x14ac:dyDescent="0.25">
      <c r="A17882" s="4">
        <v>45458</v>
      </c>
      <c r="B17882" t="s">
        <v>40</v>
      </c>
      <c r="C17882">
        <v>1031920</v>
      </c>
      <c r="D17882">
        <v>118606</v>
      </c>
      <c r="E17882">
        <v>56218151</v>
      </c>
      <c r="F17882" t="s">
        <v>2061</v>
      </c>
      <c r="G17882" t="s">
        <v>3216</v>
      </c>
      <c r="H17882">
        <v>6</v>
      </c>
      <c r="I17882">
        <v>25000</v>
      </c>
      <c r="J17882">
        <v>25000</v>
      </c>
      <c r="K17882">
        <v>25000</v>
      </c>
      <c r="L17882" s="1">
        <v>45443</v>
      </c>
      <c r="M17882" s="1">
        <v>45504</v>
      </c>
      <c r="N17882" s="1">
        <v>45657</v>
      </c>
      <c r="O17882">
        <v>61</v>
      </c>
      <c r="P17882" s="1">
        <v>45411.385589895835</v>
      </c>
      <c r="Q17882" s="1">
        <v>45462.041849386573</v>
      </c>
      <c r="R17882" t="s">
        <v>33</v>
      </c>
      <c r="S17882" t="s">
        <v>34</v>
      </c>
      <c r="T17882">
        <v>21</v>
      </c>
      <c r="U17882">
        <v>450</v>
      </c>
      <c r="V17882">
        <v>9</v>
      </c>
      <c r="W17882">
        <v>9</v>
      </c>
      <c r="X17882">
        <v>21</v>
      </c>
      <c r="Y17882">
        <v>10</v>
      </c>
      <c r="Z17882">
        <v>1</v>
      </c>
      <c r="AA17882" t="s">
        <v>543</v>
      </c>
      <c r="AB17882" t="s">
        <v>848</v>
      </c>
      <c r="AC17882">
        <v>94935</v>
      </c>
      <c r="AD17882" t="s">
        <v>10231</v>
      </c>
      <c r="AE17882">
        <v>2</v>
      </c>
      <c r="AF17882">
        <v>1</v>
      </c>
      <c r="AG17882">
        <v>5</v>
      </c>
      <c r="AH17882">
        <v>2024</v>
      </c>
    </row>
    <row r="17883" spans="1:34" x14ac:dyDescent="0.25">
      <c r="A17883" s="4">
        <v>45458</v>
      </c>
      <c r="B17883" t="s">
        <v>40</v>
      </c>
      <c r="C17883">
        <v>1036046</v>
      </c>
      <c r="D17883">
        <v>122645</v>
      </c>
      <c r="E17883">
        <v>50120114</v>
      </c>
      <c r="F17883" t="s">
        <v>7600</v>
      </c>
      <c r="G17883" t="s">
        <v>7607</v>
      </c>
      <c r="H17883">
        <v>6</v>
      </c>
      <c r="I17883">
        <v>10000</v>
      </c>
      <c r="J17883">
        <v>10000</v>
      </c>
      <c r="K17883">
        <v>10000</v>
      </c>
      <c r="L17883" s="1">
        <v>45443</v>
      </c>
      <c r="M17883" s="1">
        <v>45504</v>
      </c>
      <c r="N17883" s="1">
        <v>45657</v>
      </c>
      <c r="O17883">
        <v>61</v>
      </c>
      <c r="P17883" s="1">
        <v>45411.389539895834</v>
      </c>
      <c r="Q17883" s="1">
        <v>45462.041840706021</v>
      </c>
      <c r="R17883" t="s">
        <v>33</v>
      </c>
      <c r="S17883" t="s">
        <v>34</v>
      </c>
      <c r="T17883">
        <v>42</v>
      </c>
      <c r="U17883">
        <v>437</v>
      </c>
      <c r="V17883">
        <v>11</v>
      </c>
      <c r="W17883">
        <v>11</v>
      </c>
      <c r="X17883">
        <v>42</v>
      </c>
      <c r="Y17883">
        <v>12</v>
      </c>
      <c r="Z17883">
        <v>1</v>
      </c>
      <c r="AA17883" t="s">
        <v>7563</v>
      </c>
      <c r="AB17883" t="s">
        <v>20</v>
      </c>
      <c r="AC17883">
        <v>94956</v>
      </c>
      <c r="AD17883" t="s">
        <v>10231</v>
      </c>
      <c r="AE17883">
        <v>2</v>
      </c>
      <c r="AF17883">
        <v>1</v>
      </c>
      <c r="AG17883">
        <v>5</v>
      </c>
      <c r="AH17883">
        <v>2024</v>
      </c>
    </row>
    <row r="17884" spans="1:34" x14ac:dyDescent="0.25">
      <c r="A17884" s="4">
        <v>45458</v>
      </c>
      <c r="B17884" t="s">
        <v>40</v>
      </c>
      <c r="C17884">
        <v>1036044</v>
      </c>
      <c r="D17884">
        <v>122268</v>
      </c>
      <c r="E17884">
        <v>50120115</v>
      </c>
      <c r="F17884" t="s">
        <v>7646</v>
      </c>
      <c r="G17884" t="s">
        <v>7647</v>
      </c>
      <c r="H17884">
        <v>6</v>
      </c>
      <c r="I17884">
        <v>10000</v>
      </c>
      <c r="J17884">
        <v>10000</v>
      </c>
      <c r="K17884">
        <v>10000</v>
      </c>
      <c r="L17884" s="1">
        <v>45443</v>
      </c>
      <c r="M17884" s="1">
        <v>45504</v>
      </c>
      <c r="N17884" s="1">
        <v>45657</v>
      </c>
      <c r="O17884">
        <v>61</v>
      </c>
      <c r="P17884" s="1">
        <v>45411.389539004631</v>
      </c>
      <c r="Q17884" s="1">
        <v>45462.041858761571</v>
      </c>
      <c r="R17884" t="s">
        <v>33</v>
      </c>
      <c r="S17884" t="s">
        <v>34</v>
      </c>
      <c r="T17884">
        <v>42</v>
      </c>
      <c r="U17884">
        <v>437</v>
      </c>
      <c r="V17884">
        <v>11</v>
      </c>
      <c r="W17884">
        <v>11</v>
      </c>
      <c r="X17884">
        <v>42</v>
      </c>
      <c r="Y17884">
        <v>12</v>
      </c>
      <c r="Z17884">
        <v>1</v>
      </c>
      <c r="AA17884" t="s">
        <v>7563</v>
      </c>
      <c r="AB17884" t="s">
        <v>20</v>
      </c>
      <c r="AC17884">
        <v>94956</v>
      </c>
      <c r="AD17884" t="s">
        <v>10231</v>
      </c>
      <c r="AE17884">
        <v>2</v>
      </c>
      <c r="AF17884">
        <v>1</v>
      </c>
      <c r="AG17884">
        <v>5</v>
      </c>
      <c r="AH17884">
        <v>2024</v>
      </c>
    </row>
    <row r="17885" spans="1:34" x14ac:dyDescent="0.25">
      <c r="A17885" s="4">
        <v>45458</v>
      </c>
      <c r="B17885" t="s">
        <v>30</v>
      </c>
      <c r="C17885">
        <v>1037976</v>
      </c>
      <c r="D17885">
        <v>53711</v>
      </c>
      <c r="E17885">
        <v>42020900</v>
      </c>
      <c r="F17885" t="s">
        <v>394</v>
      </c>
      <c r="G17885" t="s">
        <v>9198</v>
      </c>
      <c r="H17885">
        <v>6</v>
      </c>
      <c r="I17885">
        <v>15500</v>
      </c>
      <c r="J17885">
        <v>15500</v>
      </c>
      <c r="K17885">
        <v>15500</v>
      </c>
      <c r="L17885" s="1">
        <v>45443</v>
      </c>
      <c r="M17885" s="1">
        <v>45504</v>
      </c>
      <c r="N17885" s="1">
        <v>45657</v>
      </c>
      <c r="O17885">
        <v>61</v>
      </c>
      <c r="P17885" s="1">
        <v>45419.520237962963</v>
      </c>
      <c r="Q17885" s="1">
        <v>45461.362612928242</v>
      </c>
      <c r="R17885" t="s">
        <v>33</v>
      </c>
      <c r="S17885" t="s">
        <v>34</v>
      </c>
      <c r="T17885">
        <v>47</v>
      </c>
      <c r="U17885">
        <v>378</v>
      </c>
      <c r="V17885">
        <v>4</v>
      </c>
      <c r="W17885">
        <v>4</v>
      </c>
      <c r="X17885">
        <v>47</v>
      </c>
      <c r="Y17885">
        <v>5</v>
      </c>
      <c r="Z17885">
        <v>1</v>
      </c>
      <c r="AA17885" t="s">
        <v>35</v>
      </c>
      <c r="AB17885" t="s">
        <v>9141</v>
      </c>
      <c r="AC17885">
        <v>94961</v>
      </c>
      <c r="AD17885" t="s">
        <v>10231</v>
      </c>
      <c r="AE17885">
        <v>2</v>
      </c>
      <c r="AF17885">
        <v>1</v>
      </c>
      <c r="AG17885">
        <v>5</v>
      </c>
      <c r="AH17885">
        <v>2024</v>
      </c>
    </row>
    <row r="17886" spans="1:34" x14ac:dyDescent="0.25">
      <c r="A17886" s="4">
        <v>45458</v>
      </c>
      <c r="B17886" t="s">
        <v>30</v>
      </c>
      <c r="C17886">
        <v>1036902</v>
      </c>
      <c r="D17886">
        <v>117536</v>
      </c>
      <c r="E17886">
        <v>55532203</v>
      </c>
      <c r="F17886" t="s">
        <v>6213</v>
      </c>
      <c r="G17886" t="s">
        <v>8604</v>
      </c>
      <c r="H17886">
        <v>6</v>
      </c>
      <c r="I17886">
        <v>14000</v>
      </c>
      <c r="J17886">
        <v>14000</v>
      </c>
      <c r="K17886">
        <v>14000</v>
      </c>
      <c r="L17886" s="1">
        <v>45443</v>
      </c>
      <c r="M17886" s="1">
        <v>45504</v>
      </c>
      <c r="N17886" s="1">
        <v>45657</v>
      </c>
      <c r="O17886">
        <v>61</v>
      </c>
      <c r="P17886" s="1">
        <v>45411.398917094906</v>
      </c>
      <c r="Q17886" s="1">
        <v>45461.365431944447</v>
      </c>
      <c r="R17886" t="s">
        <v>33</v>
      </c>
      <c r="S17886" t="s">
        <v>34</v>
      </c>
      <c r="T17886">
        <v>53</v>
      </c>
      <c r="U17886">
        <v>400</v>
      </c>
      <c r="V17886">
        <v>8</v>
      </c>
      <c r="W17886">
        <v>8</v>
      </c>
      <c r="X17886">
        <v>53</v>
      </c>
      <c r="Y17886">
        <v>9</v>
      </c>
      <c r="Z17886">
        <v>1</v>
      </c>
      <c r="AA17886" t="s">
        <v>8444</v>
      </c>
      <c r="AB17886" t="s">
        <v>848</v>
      </c>
      <c r="AC17886">
        <v>94967</v>
      </c>
      <c r="AD17886" t="s">
        <v>10231</v>
      </c>
      <c r="AE17886">
        <v>2</v>
      </c>
      <c r="AF17886">
        <v>1</v>
      </c>
      <c r="AG17886">
        <v>5</v>
      </c>
      <c r="AH17886">
        <v>2024</v>
      </c>
    </row>
    <row r="17887" spans="1:34" x14ac:dyDescent="0.25">
      <c r="A17887" s="4">
        <v>45458</v>
      </c>
      <c r="B17887" t="s">
        <v>30</v>
      </c>
      <c r="C17887">
        <v>1040117</v>
      </c>
      <c r="D17887">
        <v>118776</v>
      </c>
      <c r="E17887">
        <v>57155622</v>
      </c>
      <c r="F17887" t="s">
        <v>240</v>
      </c>
      <c r="G17887" t="s">
        <v>241</v>
      </c>
      <c r="H17887">
        <v>6</v>
      </c>
      <c r="I17887">
        <v>25000</v>
      </c>
      <c r="J17887">
        <v>25000</v>
      </c>
      <c r="K17887">
        <v>25000</v>
      </c>
      <c r="L17887" s="1">
        <v>45473</v>
      </c>
      <c r="M17887" s="1">
        <v>45504</v>
      </c>
      <c r="N17887" s="1">
        <v>45657</v>
      </c>
      <c r="O17887">
        <v>31</v>
      </c>
      <c r="P17887" s="1">
        <v>45441.473841284722</v>
      </c>
      <c r="Q17887" s="1">
        <v>45461.362564085648</v>
      </c>
      <c r="R17887" t="s">
        <v>33</v>
      </c>
      <c r="S17887" t="s">
        <v>34</v>
      </c>
      <c r="T17887">
        <v>29</v>
      </c>
      <c r="U17887">
        <v>154</v>
      </c>
      <c r="V17887">
        <v>3</v>
      </c>
      <c r="W17887">
        <v>3</v>
      </c>
      <c r="X17887">
        <v>7</v>
      </c>
      <c r="Y17887">
        <v>4</v>
      </c>
      <c r="Z17887">
        <v>1</v>
      </c>
      <c r="AA17887" t="s">
        <v>185</v>
      </c>
      <c r="AB17887" t="s">
        <v>36</v>
      </c>
      <c r="AC17887">
        <v>95032</v>
      </c>
      <c r="AD17887" t="s">
        <v>10372</v>
      </c>
      <c r="AE17887">
        <v>2</v>
      </c>
      <c r="AF17887">
        <v>1</v>
      </c>
      <c r="AG17887">
        <v>6</v>
      </c>
      <c r="AH17887">
        <v>2024</v>
      </c>
    </row>
    <row r="17888" spans="1:34" x14ac:dyDescent="0.25">
      <c r="A17888" s="4">
        <v>45458</v>
      </c>
      <c r="B17888" t="s">
        <v>30</v>
      </c>
      <c r="C17888">
        <v>1040231</v>
      </c>
      <c r="D17888">
        <v>118678</v>
      </c>
      <c r="E17888">
        <v>57778302</v>
      </c>
      <c r="F17888" t="s">
        <v>475</v>
      </c>
      <c r="G17888" t="s">
        <v>476</v>
      </c>
      <c r="H17888">
        <v>6</v>
      </c>
      <c r="I17888">
        <v>14000</v>
      </c>
      <c r="J17888">
        <v>14000</v>
      </c>
      <c r="K17888">
        <v>14000</v>
      </c>
      <c r="L17888" s="1">
        <v>45473</v>
      </c>
      <c r="M17888" s="1">
        <v>45504</v>
      </c>
      <c r="N17888" s="1">
        <v>45657</v>
      </c>
      <c r="O17888">
        <v>31</v>
      </c>
      <c r="P17888" s="1">
        <v>45441.473924849539</v>
      </c>
      <c r="Q17888" s="1">
        <v>45461.362614895836</v>
      </c>
      <c r="R17888" t="s">
        <v>33</v>
      </c>
      <c r="S17888" t="s">
        <v>34</v>
      </c>
      <c r="T17888">
        <v>9</v>
      </c>
      <c r="U17888">
        <v>40</v>
      </c>
      <c r="V17888">
        <v>28</v>
      </c>
      <c r="W17888">
        <v>28</v>
      </c>
      <c r="X17888">
        <v>9</v>
      </c>
      <c r="Y17888">
        <v>29</v>
      </c>
      <c r="Z17888">
        <v>1</v>
      </c>
      <c r="AA17888" t="s">
        <v>315</v>
      </c>
      <c r="AB17888" t="s">
        <v>36</v>
      </c>
      <c r="AC17888">
        <v>95033</v>
      </c>
      <c r="AD17888" t="s">
        <v>10372</v>
      </c>
      <c r="AE17888">
        <v>2</v>
      </c>
      <c r="AF17888">
        <v>1</v>
      </c>
      <c r="AG17888">
        <v>6</v>
      </c>
      <c r="AH17888">
        <v>2024</v>
      </c>
    </row>
    <row r="17889" spans="1:34" x14ac:dyDescent="0.25">
      <c r="A17889" s="4">
        <v>45458</v>
      </c>
      <c r="B17889" t="s">
        <v>40</v>
      </c>
      <c r="C17889">
        <v>1040458</v>
      </c>
      <c r="D17889">
        <v>123581</v>
      </c>
      <c r="E17889">
        <v>57882446</v>
      </c>
      <c r="F17889" t="s">
        <v>812</v>
      </c>
      <c r="G17889" t="s">
        <v>813</v>
      </c>
      <c r="H17889">
        <v>6</v>
      </c>
      <c r="I17889">
        <v>17000</v>
      </c>
      <c r="J17889">
        <v>17000</v>
      </c>
      <c r="K17889">
        <v>17000</v>
      </c>
      <c r="L17889" s="1">
        <v>45473</v>
      </c>
      <c r="M17889" s="1">
        <v>45504</v>
      </c>
      <c r="N17889" s="1">
        <v>45657</v>
      </c>
      <c r="O17889">
        <v>31</v>
      </c>
      <c r="P17889" s="1">
        <v>45441.474097916667</v>
      </c>
      <c r="Q17889" s="1">
        <v>45462.041841932871</v>
      </c>
      <c r="R17889" t="s">
        <v>33</v>
      </c>
      <c r="S17889" t="s">
        <v>34</v>
      </c>
      <c r="T17889">
        <v>13</v>
      </c>
      <c r="U17889">
        <v>46</v>
      </c>
      <c r="V17889">
        <v>2</v>
      </c>
      <c r="W17889">
        <v>2</v>
      </c>
      <c r="X17889">
        <v>13</v>
      </c>
      <c r="Y17889">
        <v>3</v>
      </c>
      <c r="Z17889">
        <v>1</v>
      </c>
      <c r="AA17889" t="s">
        <v>793</v>
      </c>
      <c r="AB17889" t="s">
        <v>36</v>
      </c>
      <c r="AC17889">
        <v>95036</v>
      </c>
      <c r="AD17889" t="s">
        <v>10372</v>
      </c>
      <c r="AE17889">
        <v>2</v>
      </c>
      <c r="AF17889">
        <v>1</v>
      </c>
      <c r="AG17889">
        <v>6</v>
      </c>
      <c r="AH17889">
        <v>2024</v>
      </c>
    </row>
    <row r="17890" spans="1:34" x14ac:dyDescent="0.25">
      <c r="A17890" s="4">
        <v>45458</v>
      </c>
      <c r="B17890" t="s">
        <v>30</v>
      </c>
      <c r="C17890">
        <v>1041697</v>
      </c>
      <c r="D17890">
        <v>4511</v>
      </c>
      <c r="E17890">
        <v>51626706</v>
      </c>
      <c r="F17890" t="s">
        <v>2354</v>
      </c>
      <c r="G17890" t="s">
        <v>2355</v>
      </c>
      <c r="H17890">
        <v>6</v>
      </c>
      <c r="I17890">
        <v>21000</v>
      </c>
      <c r="J17890">
        <v>21000</v>
      </c>
      <c r="K17890">
        <v>21000</v>
      </c>
      <c r="L17890" s="1">
        <v>45473</v>
      </c>
      <c r="M17890" s="1">
        <v>45504</v>
      </c>
      <c r="N17890" s="1">
        <v>45657</v>
      </c>
      <c r="O17890">
        <v>31</v>
      </c>
      <c r="P17890" s="1">
        <v>45441.475463275463</v>
      </c>
      <c r="Q17890" s="1">
        <v>45461.362602777779</v>
      </c>
      <c r="R17890" t="s">
        <v>33</v>
      </c>
      <c r="S17890" t="s">
        <v>34</v>
      </c>
      <c r="T17890">
        <v>19</v>
      </c>
      <c r="U17890">
        <v>462</v>
      </c>
      <c r="V17890">
        <v>7</v>
      </c>
      <c r="W17890">
        <v>7</v>
      </c>
      <c r="X17890">
        <v>19</v>
      </c>
      <c r="Y17890">
        <v>8</v>
      </c>
      <c r="Z17890">
        <v>1</v>
      </c>
      <c r="AA17890" t="s">
        <v>1944</v>
      </c>
      <c r="AB17890" t="s">
        <v>848</v>
      </c>
      <c r="AC17890">
        <v>95041</v>
      </c>
      <c r="AD17890" t="s">
        <v>10372</v>
      </c>
      <c r="AE17890">
        <v>2</v>
      </c>
      <c r="AF17890">
        <v>1</v>
      </c>
      <c r="AG17890">
        <v>6</v>
      </c>
      <c r="AH17890">
        <v>2024</v>
      </c>
    </row>
    <row r="17891" spans="1:34" x14ac:dyDescent="0.25">
      <c r="A17891" s="4">
        <v>45458</v>
      </c>
      <c r="B17891" t="s">
        <v>30</v>
      </c>
      <c r="C17891">
        <v>1042244</v>
      </c>
      <c r="D17891">
        <v>2682</v>
      </c>
      <c r="E17891">
        <v>52971105</v>
      </c>
      <c r="F17891" t="s">
        <v>2590</v>
      </c>
      <c r="G17891" t="s">
        <v>2591</v>
      </c>
      <c r="H17891">
        <v>6</v>
      </c>
      <c r="I17891">
        <v>35000</v>
      </c>
      <c r="J17891">
        <v>35000</v>
      </c>
      <c r="K17891">
        <v>35000</v>
      </c>
      <c r="L17891" s="1">
        <v>45473</v>
      </c>
      <c r="M17891" s="1">
        <v>45504</v>
      </c>
      <c r="N17891" s="1">
        <v>45657</v>
      </c>
      <c r="O17891">
        <v>31</v>
      </c>
      <c r="P17891" s="1">
        <v>45441.47589170139</v>
      </c>
      <c r="Q17891" s="1">
        <v>45461.359594791669</v>
      </c>
      <c r="R17891" t="s">
        <v>33</v>
      </c>
      <c r="S17891" t="s">
        <v>34</v>
      </c>
      <c r="T17891">
        <v>20</v>
      </c>
      <c r="U17891">
        <v>370</v>
      </c>
      <c r="V17891">
        <v>4</v>
      </c>
      <c r="W17891">
        <v>4</v>
      </c>
      <c r="X17891">
        <v>20</v>
      </c>
      <c r="Y17891">
        <v>5</v>
      </c>
      <c r="Z17891">
        <v>1</v>
      </c>
      <c r="AA17891" t="s">
        <v>35</v>
      </c>
      <c r="AB17891" t="s">
        <v>848</v>
      </c>
      <c r="AC17891">
        <v>95042</v>
      </c>
      <c r="AD17891" t="s">
        <v>10372</v>
      </c>
      <c r="AE17891">
        <v>2</v>
      </c>
      <c r="AF17891">
        <v>1</v>
      </c>
      <c r="AG17891">
        <v>6</v>
      </c>
      <c r="AH17891">
        <v>2024</v>
      </c>
    </row>
    <row r="17892" spans="1:34" x14ac:dyDescent="0.25">
      <c r="A17892" s="4">
        <v>45458</v>
      </c>
      <c r="B17892" t="s">
        <v>40</v>
      </c>
      <c r="C17892">
        <v>1042555</v>
      </c>
      <c r="D17892">
        <v>118606</v>
      </c>
      <c r="E17892">
        <v>56218151</v>
      </c>
      <c r="F17892" t="s">
        <v>2061</v>
      </c>
      <c r="G17892" t="s">
        <v>3216</v>
      </c>
      <c r="H17892">
        <v>6</v>
      </c>
      <c r="I17892">
        <v>35000</v>
      </c>
      <c r="J17892">
        <v>35000</v>
      </c>
      <c r="K17892">
        <v>35000</v>
      </c>
      <c r="L17892" s="1">
        <v>45473</v>
      </c>
      <c r="M17892" s="1">
        <v>45504</v>
      </c>
      <c r="N17892" s="1">
        <v>45657</v>
      </c>
      <c r="O17892">
        <v>31</v>
      </c>
      <c r="P17892" s="1">
        <v>45441.476160266204</v>
      </c>
      <c r="Q17892" s="1">
        <v>45462.041852812501</v>
      </c>
      <c r="R17892" t="s">
        <v>33</v>
      </c>
      <c r="S17892" t="s">
        <v>34</v>
      </c>
      <c r="T17892">
        <v>21</v>
      </c>
      <c r="U17892">
        <v>450</v>
      </c>
      <c r="V17892">
        <v>9</v>
      </c>
      <c r="W17892">
        <v>9</v>
      </c>
      <c r="X17892">
        <v>21</v>
      </c>
      <c r="Y17892">
        <v>10</v>
      </c>
      <c r="Z17892">
        <v>1</v>
      </c>
      <c r="AA17892" t="s">
        <v>543</v>
      </c>
      <c r="AB17892" t="s">
        <v>848</v>
      </c>
      <c r="AC17892">
        <v>95043</v>
      </c>
      <c r="AD17892" t="s">
        <v>10372</v>
      </c>
      <c r="AE17892">
        <v>2</v>
      </c>
      <c r="AF17892">
        <v>1</v>
      </c>
      <c r="AG17892">
        <v>6</v>
      </c>
      <c r="AH17892">
        <v>2024</v>
      </c>
    </row>
    <row r="17893" spans="1:34" x14ac:dyDescent="0.25">
      <c r="A17893" s="4">
        <v>45458</v>
      </c>
      <c r="B17893" t="s">
        <v>30</v>
      </c>
      <c r="C17893">
        <v>1042543</v>
      </c>
      <c r="D17893">
        <v>123330</v>
      </c>
      <c r="E17893">
        <v>56840971</v>
      </c>
      <c r="F17893" t="s">
        <v>3530</v>
      </c>
      <c r="G17893" t="s">
        <v>588</v>
      </c>
      <c r="H17893">
        <v>6</v>
      </c>
      <c r="I17893">
        <v>35000</v>
      </c>
      <c r="J17893">
        <v>35000</v>
      </c>
      <c r="K17893">
        <v>35000</v>
      </c>
      <c r="L17893" s="1">
        <v>45473</v>
      </c>
      <c r="M17893" s="1">
        <v>45504</v>
      </c>
      <c r="N17893" s="1">
        <v>45657</v>
      </c>
      <c r="O17893">
        <v>31</v>
      </c>
      <c r="P17893" s="1">
        <v>45441.476153391202</v>
      </c>
      <c r="Q17893" s="1">
        <v>45461.362602083333</v>
      </c>
      <c r="R17893" t="s">
        <v>33</v>
      </c>
      <c r="S17893" t="s">
        <v>34</v>
      </c>
      <c r="T17893">
        <v>21</v>
      </c>
      <c r="U17893">
        <v>449</v>
      </c>
      <c r="V17893">
        <v>9</v>
      </c>
      <c r="W17893">
        <v>9</v>
      </c>
      <c r="X17893">
        <v>21</v>
      </c>
      <c r="Y17893">
        <v>10</v>
      </c>
      <c r="Z17893">
        <v>1</v>
      </c>
      <c r="AA17893" t="s">
        <v>543</v>
      </c>
      <c r="AB17893" t="s">
        <v>848</v>
      </c>
      <c r="AC17893">
        <v>95043</v>
      </c>
      <c r="AD17893" t="s">
        <v>10372</v>
      </c>
      <c r="AE17893">
        <v>2</v>
      </c>
      <c r="AF17893">
        <v>1</v>
      </c>
      <c r="AG17893">
        <v>6</v>
      </c>
      <c r="AH17893">
        <v>2024</v>
      </c>
    </row>
    <row r="17894" spans="1:34" x14ac:dyDescent="0.25">
      <c r="A17894" s="4">
        <v>45458</v>
      </c>
      <c r="B17894" t="s">
        <v>30</v>
      </c>
      <c r="C17894">
        <v>1042591</v>
      </c>
      <c r="D17894">
        <v>123331</v>
      </c>
      <c r="E17894">
        <v>54013426</v>
      </c>
      <c r="F17894" t="s">
        <v>3530</v>
      </c>
      <c r="G17894" t="s">
        <v>3400</v>
      </c>
      <c r="H17894">
        <v>6</v>
      </c>
      <c r="I17894">
        <v>35000</v>
      </c>
      <c r="J17894">
        <v>35000</v>
      </c>
      <c r="K17894">
        <v>35000</v>
      </c>
      <c r="L17894" s="1">
        <v>45473</v>
      </c>
      <c r="M17894" s="1">
        <v>45504</v>
      </c>
      <c r="N17894" s="1">
        <v>45657</v>
      </c>
      <c r="O17894">
        <v>31</v>
      </c>
      <c r="P17894" s="1">
        <v>45441.476195173615</v>
      </c>
      <c r="Q17894" s="1">
        <v>45461.362589780096</v>
      </c>
      <c r="R17894" t="s">
        <v>33</v>
      </c>
      <c r="S17894" t="s">
        <v>34</v>
      </c>
      <c r="T17894">
        <v>21</v>
      </c>
      <c r="U17894">
        <v>467</v>
      </c>
      <c r="V17894">
        <v>9</v>
      </c>
      <c r="W17894">
        <v>9</v>
      </c>
      <c r="X17894">
        <v>21</v>
      </c>
      <c r="Y17894">
        <v>10</v>
      </c>
      <c r="Z17894">
        <v>1</v>
      </c>
      <c r="AA17894" t="s">
        <v>543</v>
      </c>
      <c r="AB17894" t="s">
        <v>848</v>
      </c>
      <c r="AC17894">
        <v>95043</v>
      </c>
      <c r="AD17894" t="s">
        <v>10372</v>
      </c>
      <c r="AE17894">
        <v>2</v>
      </c>
      <c r="AF17894">
        <v>1</v>
      </c>
      <c r="AG17894">
        <v>6</v>
      </c>
      <c r="AH17894">
        <v>2024</v>
      </c>
    </row>
    <row r="17895" spans="1:34" x14ac:dyDescent="0.25">
      <c r="A17895" s="4">
        <v>45458</v>
      </c>
      <c r="B17895" t="s">
        <v>40</v>
      </c>
      <c r="C17895">
        <v>1043684</v>
      </c>
      <c r="D17895">
        <v>116256</v>
      </c>
      <c r="E17895">
        <v>47406661</v>
      </c>
      <c r="F17895" t="s">
        <v>4570</v>
      </c>
      <c r="G17895" t="s">
        <v>4571</v>
      </c>
      <c r="H17895">
        <v>6</v>
      </c>
      <c r="I17895">
        <v>17000</v>
      </c>
      <c r="J17895">
        <v>17000</v>
      </c>
      <c r="K17895">
        <v>17000</v>
      </c>
      <c r="L17895" s="1">
        <v>45473</v>
      </c>
      <c r="M17895" s="1">
        <v>45504</v>
      </c>
      <c r="N17895" s="1">
        <v>45657</v>
      </c>
      <c r="O17895">
        <v>31</v>
      </c>
      <c r="P17895" s="1">
        <v>45441.476978587962</v>
      </c>
      <c r="Q17895" s="1">
        <v>45462.041861307873</v>
      </c>
      <c r="R17895" t="s">
        <v>33</v>
      </c>
      <c r="S17895" t="s">
        <v>34</v>
      </c>
      <c r="T17895">
        <v>25</v>
      </c>
      <c r="U17895">
        <v>130</v>
      </c>
      <c r="V17895">
        <v>23</v>
      </c>
      <c r="W17895">
        <v>23</v>
      </c>
      <c r="X17895">
        <v>25</v>
      </c>
      <c r="Y17895">
        <v>24</v>
      </c>
      <c r="Z17895">
        <v>1</v>
      </c>
      <c r="AA17895" t="s">
        <v>4416</v>
      </c>
      <c r="AB17895" t="s">
        <v>20</v>
      </c>
      <c r="AC17895">
        <v>95047</v>
      </c>
      <c r="AD17895" t="s">
        <v>10372</v>
      </c>
      <c r="AE17895">
        <v>2</v>
      </c>
      <c r="AF17895">
        <v>1</v>
      </c>
      <c r="AG17895">
        <v>6</v>
      </c>
      <c r="AH17895">
        <v>2024</v>
      </c>
    </row>
    <row r="17896" spans="1:34" x14ac:dyDescent="0.25">
      <c r="A17896" s="4">
        <v>45458</v>
      </c>
      <c r="B17896" t="s">
        <v>40</v>
      </c>
      <c r="C17896">
        <v>1044201</v>
      </c>
      <c r="D17896">
        <v>121964</v>
      </c>
      <c r="E17896">
        <v>49972163</v>
      </c>
      <c r="F17896" t="s">
        <v>1999</v>
      </c>
      <c r="G17896" t="s">
        <v>5172</v>
      </c>
      <c r="H17896">
        <v>6</v>
      </c>
      <c r="I17896">
        <v>32000</v>
      </c>
      <c r="J17896">
        <v>32000</v>
      </c>
      <c r="K17896">
        <v>32000</v>
      </c>
      <c r="L17896" s="1">
        <v>45473</v>
      </c>
      <c r="M17896" s="1">
        <v>45504</v>
      </c>
      <c r="N17896" s="1">
        <v>45657</v>
      </c>
      <c r="O17896">
        <v>31</v>
      </c>
      <c r="P17896" s="1">
        <v>45441.477508993055</v>
      </c>
      <c r="Q17896" s="1">
        <v>45462.04185390046</v>
      </c>
      <c r="R17896" t="s">
        <v>33</v>
      </c>
      <c r="S17896" t="s">
        <v>34</v>
      </c>
      <c r="T17896">
        <v>28</v>
      </c>
      <c r="U17896">
        <v>179</v>
      </c>
      <c r="V17896">
        <v>30</v>
      </c>
      <c r="W17896">
        <v>30</v>
      </c>
      <c r="X17896">
        <v>28</v>
      </c>
      <c r="Y17896">
        <v>31</v>
      </c>
      <c r="Z17896">
        <v>1</v>
      </c>
      <c r="AA17896" t="s">
        <v>694</v>
      </c>
      <c r="AB17896" t="s">
        <v>20</v>
      </c>
      <c r="AC17896">
        <v>95050</v>
      </c>
      <c r="AD17896" t="s">
        <v>10372</v>
      </c>
      <c r="AE17896">
        <v>2</v>
      </c>
      <c r="AF17896">
        <v>1</v>
      </c>
      <c r="AG17896">
        <v>6</v>
      </c>
      <c r="AH17896">
        <v>2024</v>
      </c>
    </row>
    <row r="17897" spans="1:34" x14ac:dyDescent="0.25">
      <c r="A17897" s="4">
        <v>45458</v>
      </c>
      <c r="B17897" t="s">
        <v>30</v>
      </c>
      <c r="C17897">
        <v>1044736</v>
      </c>
      <c r="D17897">
        <v>116551</v>
      </c>
      <c r="E17897">
        <v>48556269</v>
      </c>
      <c r="F17897" t="s">
        <v>5860</v>
      </c>
      <c r="G17897" t="s">
        <v>5861</v>
      </c>
      <c r="H17897">
        <v>6</v>
      </c>
      <c r="I17897">
        <v>35000</v>
      </c>
      <c r="J17897">
        <v>35000</v>
      </c>
      <c r="K17897">
        <v>35000</v>
      </c>
      <c r="L17897" s="1">
        <v>45473</v>
      </c>
      <c r="M17897" s="1">
        <v>45504</v>
      </c>
      <c r="N17897" s="1">
        <v>45657</v>
      </c>
      <c r="O17897">
        <v>31</v>
      </c>
      <c r="P17897" s="1">
        <v>45441.47799201389</v>
      </c>
      <c r="Q17897" s="1">
        <v>45461.359594444446</v>
      </c>
      <c r="R17897" t="s">
        <v>33</v>
      </c>
      <c r="S17897" t="s">
        <v>34</v>
      </c>
      <c r="T17897">
        <v>31</v>
      </c>
      <c r="U17897">
        <v>170</v>
      </c>
      <c r="V17897">
        <v>9</v>
      </c>
      <c r="W17897">
        <v>9</v>
      </c>
      <c r="X17897">
        <v>31</v>
      </c>
      <c r="Y17897">
        <v>10</v>
      </c>
      <c r="Z17897">
        <v>1</v>
      </c>
      <c r="AA17897" t="s">
        <v>543</v>
      </c>
      <c r="AB17897" t="s">
        <v>20</v>
      </c>
      <c r="AC17897">
        <v>95053</v>
      </c>
      <c r="AD17897" t="s">
        <v>10372</v>
      </c>
      <c r="AE17897">
        <v>2</v>
      </c>
      <c r="AF17897">
        <v>1</v>
      </c>
      <c r="AG17897">
        <v>6</v>
      </c>
      <c r="AH17897">
        <v>2024</v>
      </c>
    </row>
    <row r="17898" spans="1:34" x14ac:dyDescent="0.25">
      <c r="A17898" s="4">
        <v>45458</v>
      </c>
      <c r="B17898" t="s">
        <v>30</v>
      </c>
      <c r="C17898">
        <v>1045351</v>
      </c>
      <c r="D17898">
        <v>124750</v>
      </c>
      <c r="E17898">
        <v>44618368</v>
      </c>
      <c r="F17898" t="s">
        <v>9943</v>
      </c>
      <c r="G17898" t="s">
        <v>9944</v>
      </c>
      <c r="H17898">
        <v>6</v>
      </c>
      <c r="I17898">
        <v>22000</v>
      </c>
      <c r="J17898">
        <v>22000</v>
      </c>
      <c r="K17898">
        <v>22000</v>
      </c>
      <c r="L17898" s="1">
        <v>45473</v>
      </c>
      <c r="M17898" s="1">
        <v>45504</v>
      </c>
      <c r="N17898" s="1">
        <v>45657</v>
      </c>
      <c r="O17898">
        <v>31</v>
      </c>
      <c r="P17898" s="1">
        <v>45441.478453900461</v>
      </c>
      <c r="Q17898" s="1">
        <v>45461.362603900459</v>
      </c>
      <c r="R17898" t="s">
        <v>33</v>
      </c>
      <c r="S17898" t="s">
        <v>34</v>
      </c>
      <c r="T17898">
        <v>34</v>
      </c>
      <c r="U17898">
        <v>214</v>
      </c>
      <c r="V17898">
        <v>3</v>
      </c>
      <c r="W17898">
        <v>3</v>
      </c>
      <c r="X17898">
        <v>34</v>
      </c>
      <c r="Y17898">
        <v>4</v>
      </c>
      <c r="Z17898">
        <v>1</v>
      </c>
      <c r="AA17898" t="s">
        <v>185</v>
      </c>
      <c r="AB17898" t="s">
        <v>9141</v>
      </c>
      <c r="AC17898">
        <v>95056</v>
      </c>
      <c r="AD17898" t="s">
        <v>10372</v>
      </c>
      <c r="AE17898">
        <v>2</v>
      </c>
      <c r="AF17898">
        <v>1</v>
      </c>
      <c r="AG17898">
        <v>6</v>
      </c>
      <c r="AH17898">
        <v>2024</v>
      </c>
    </row>
    <row r="17899" spans="1:34" x14ac:dyDescent="0.25">
      <c r="A17899" s="4">
        <v>45458</v>
      </c>
      <c r="B17899" t="s">
        <v>40</v>
      </c>
      <c r="C17899">
        <v>1045999</v>
      </c>
      <c r="D17899">
        <v>42155</v>
      </c>
      <c r="E17899">
        <v>49933272</v>
      </c>
      <c r="F17899" t="s">
        <v>6862</v>
      </c>
      <c r="G17899" t="s">
        <v>6863</v>
      </c>
      <c r="H17899">
        <v>6</v>
      </c>
      <c r="I17899">
        <v>21000</v>
      </c>
      <c r="J17899">
        <v>21000</v>
      </c>
      <c r="K17899">
        <v>21000</v>
      </c>
      <c r="L17899" s="1">
        <v>45473</v>
      </c>
      <c r="M17899" s="1">
        <v>45504</v>
      </c>
      <c r="N17899" s="1">
        <v>45657</v>
      </c>
      <c r="O17899">
        <v>31</v>
      </c>
      <c r="P17899" s="1">
        <v>45441.478904745367</v>
      </c>
      <c r="Q17899" s="1">
        <v>45462.041843206018</v>
      </c>
      <c r="R17899" t="s">
        <v>33</v>
      </c>
      <c r="S17899" t="s">
        <v>34</v>
      </c>
      <c r="T17899">
        <v>37</v>
      </c>
      <c r="U17899">
        <v>271</v>
      </c>
      <c r="V17899">
        <v>19</v>
      </c>
      <c r="W17899">
        <v>19</v>
      </c>
      <c r="X17899">
        <v>37</v>
      </c>
      <c r="Y17899">
        <v>20</v>
      </c>
      <c r="Z17899">
        <v>1</v>
      </c>
      <c r="AA17899" t="s">
        <v>6690</v>
      </c>
      <c r="AB17899" t="s">
        <v>20</v>
      </c>
      <c r="AC17899">
        <v>95059</v>
      </c>
      <c r="AD17899" t="s">
        <v>10372</v>
      </c>
      <c r="AE17899">
        <v>2</v>
      </c>
      <c r="AF17899">
        <v>1</v>
      </c>
      <c r="AG17899">
        <v>6</v>
      </c>
      <c r="AH17899">
        <v>2024</v>
      </c>
    </row>
    <row r="17900" spans="1:34" x14ac:dyDescent="0.25">
      <c r="A17900" s="4">
        <v>45458</v>
      </c>
      <c r="B17900" t="s">
        <v>104</v>
      </c>
      <c r="C17900">
        <v>1046587</v>
      </c>
      <c r="D17900">
        <v>121821</v>
      </c>
      <c r="E17900">
        <v>50332690</v>
      </c>
      <c r="F17900" t="s">
        <v>7431</v>
      </c>
      <c r="G17900" t="s">
        <v>1952</v>
      </c>
      <c r="H17900">
        <v>6</v>
      </c>
      <c r="I17900">
        <v>31000</v>
      </c>
      <c r="J17900">
        <v>31000</v>
      </c>
      <c r="K17900">
        <v>31000</v>
      </c>
      <c r="L17900" s="1">
        <v>45473</v>
      </c>
      <c r="M17900" s="1">
        <v>45504</v>
      </c>
      <c r="N17900" s="1">
        <v>45657</v>
      </c>
      <c r="O17900">
        <v>31</v>
      </c>
      <c r="P17900" s="1">
        <v>45441.47938109954</v>
      </c>
      <c r="Q17900" s="1">
        <v>45462.041709027777</v>
      </c>
      <c r="R17900" t="s">
        <v>33</v>
      </c>
      <c r="S17900" t="s">
        <v>34</v>
      </c>
      <c r="T17900">
        <v>41</v>
      </c>
      <c r="U17900">
        <v>253</v>
      </c>
      <c r="V17900">
        <v>5</v>
      </c>
      <c r="W17900">
        <v>5</v>
      </c>
      <c r="X17900">
        <v>41</v>
      </c>
      <c r="Y17900">
        <v>6</v>
      </c>
      <c r="Z17900">
        <v>1</v>
      </c>
      <c r="AA17900" t="s">
        <v>1672</v>
      </c>
      <c r="AB17900" t="s">
        <v>20</v>
      </c>
      <c r="AC17900">
        <v>95063</v>
      </c>
      <c r="AD17900" t="s">
        <v>10372</v>
      </c>
      <c r="AE17900">
        <v>2</v>
      </c>
      <c r="AF17900">
        <v>1</v>
      </c>
      <c r="AG17900">
        <v>6</v>
      </c>
      <c r="AH17900">
        <v>2024</v>
      </c>
    </row>
    <row r="17901" spans="1:34" x14ac:dyDescent="0.25">
      <c r="A17901" s="4">
        <v>45458</v>
      </c>
      <c r="B17901" t="s">
        <v>104</v>
      </c>
      <c r="C17901">
        <v>1046649</v>
      </c>
      <c r="D17901">
        <v>119520</v>
      </c>
      <c r="E17901">
        <v>48832158</v>
      </c>
      <c r="F17901" t="s">
        <v>7414</v>
      </c>
      <c r="G17901" t="s">
        <v>476</v>
      </c>
      <c r="H17901">
        <v>6</v>
      </c>
      <c r="I17901">
        <v>31000</v>
      </c>
      <c r="J17901">
        <v>31000</v>
      </c>
      <c r="K17901">
        <v>31000</v>
      </c>
      <c r="L17901" s="1">
        <v>45473</v>
      </c>
      <c r="M17901" s="1">
        <v>45504</v>
      </c>
      <c r="N17901" s="1">
        <v>45657</v>
      </c>
      <c r="O17901">
        <v>31</v>
      </c>
      <c r="P17901" s="1">
        <v>45441.479416006943</v>
      </c>
      <c r="Q17901" s="1">
        <v>45462.04170721065</v>
      </c>
      <c r="R17901" t="s">
        <v>33</v>
      </c>
      <c r="S17901" t="s">
        <v>34</v>
      </c>
      <c r="T17901">
        <v>41</v>
      </c>
      <c r="U17901">
        <v>255</v>
      </c>
      <c r="V17901">
        <v>5</v>
      </c>
      <c r="W17901">
        <v>5</v>
      </c>
      <c r="X17901">
        <v>41</v>
      </c>
      <c r="Y17901">
        <v>6</v>
      </c>
      <c r="Z17901">
        <v>1</v>
      </c>
      <c r="AA17901" t="s">
        <v>1672</v>
      </c>
      <c r="AB17901" t="s">
        <v>20</v>
      </c>
      <c r="AC17901">
        <v>95063</v>
      </c>
      <c r="AD17901" t="s">
        <v>10372</v>
      </c>
      <c r="AE17901">
        <v>2</v>
      </c>
      <c r="AF17901">
        <v>1</v>
      </c>
      <c r="AG17901">
        <v>6</v>
      </c>
      <c r="AH17901">
        <v>2024</v>
      </c>
    </row>
    <row r="17902" spans="1:34" x14ac:dyDescent="0.25">
      <c r="A17902" s="4">
        <v>45458</v>
      </c>
      <c r="B17902" t="s">
        <v>30</v>
      </c>
      <c r="C17902">
        <v>1046559</v>
      </c>
      <c r="D17902">
        <v>6291</v>
      </c>
      <c r="E17902">
        <v>50872975</v>
      </c>
      <c r="F17902" t="s">
        <v>7545</v>
      </c>
      <c r="G17902" t="s">
        <v>7546</v>
      </c>
      <c r="H17902">
        <v>6</v>
      </c>
      <c r="I17902">
        <v>31000</v>
      </c>
      <c r="J17902">
        <v>31000</v>
      </c>
      <c r="K17902">
        <v>31000</v>
      </c>
      <c r="L17902" s="1">
        <v>45473</v>
      </c>
      <c r="M17902" s="1">
        <v>45504</v>
      </c>
      <c r="N17902" s="1">
        <v>45657</v>
      </c>
      <c r="O17902">
        <v>31</v>
      </c>
      <c r="P17902" s="1">
        <v>45441.479367905093</v>
      </c>
      <c r="Q17902" s="1">
        <v>45461.36543229167</v>
      </c>
      <c r="R17902" t="s">
        <v>33</v>
      </c>
      <c r="S17902" t="s">
        <v>34</v>
      </c>
      <c r="T17902">
        <v>41</v>
      </c>
      <c r="U17902">
        <v>252</v>
      </c>
      <c r="V17902">
        <v>5</v>
      </c>
      <c r="W17902">
        <v>5</v>
      </c>
      <c r="X17902">
        <v>41</v>
      </c>
      <c r="Y17902">
        <v>6</v>
      </c>
      <c r="Z17902">
        <v>1</v>
      </c>
      <c r="AA17902" t="s">
        <v>1672</v>
      </c>
      <c r="AB17902" t="s">
        <v>20</v>
      </c>
      <c r="AC17902">
        <v>95063</v>
      </c>
      <c r="AD17902" t="s">
        <v>10372</v>
      </c>
      <c r="AE17902">
        <v>2</v>
      </c>
      <c r="AF17902">
        <v>1</v>
      </c>
      <c r="AG17902">
        <v>6</v>
      </c>
      <c r="AH17902">
        <v>2024</v>
      </c>
    </row>
    <row r="17903" spans="1:34" x14ac:dyDescent="0.25">
      <c r="A17903" s="4">
        <v>45458</v>
      </c>
      <c r="B17903" t="s">
        <v>30</v>
      </c>
      <c r="C17903">
        <v>1046999</v>
      </c>
      <c r="D17903">
        <v>124985</v>
      </c>
      <c r="E17903">
        <v>45856203</v>
      </c>
      <c r="F17903" t="s">
        <v>9280</v>
      </c>
      <c r="G17903" t="s">
        <v>9281</v>
      </c>
      <c r="H17903">
        <v>6</v>
      </c>
      <c r="I17903">
        <v>22000</v>
      </c>
      <c r="J17903">
        <v>22000</v>
      </c>
      <c r="K17903">
        <v>22000</v>
      </c>
      <c r="L17903" s="1">
        <v>45473</v>
      </c>
      <c r="M17903" s="1">
        <v>45504</v>
      </c>
      <c r="N17903" s="1">
        <v>45657</v>
      </c>
      <c r="O17903">
        <v>31</v>
      </c>
      <c r="P17903" s="1">
        <v>45441.479672071757</v>
      </c>
      <c r="Q17903" s="1">
        <v>45461.380584375001</v>
      </c>
      <c r="R17903" t="s">
        <v>33</v>
      </c>
      <c r="S17903" t="s">
        <v>34</v>
      </c>
      <c r="T17903">
        <v>47</v>
      </c>
      <c r="U17903">
        <v>308</v>
      </c>
      <c r="V17903">
        <v>4</v>
      </c>
      <c r="W17903">
        <v>4</v>
      </c>
      <c r="X17903">
        <v>47</v>
      </c>
      <c r="Y17903">
        <v>5</v>
      </c>
      <c r="Z17903">
        <v>1</v>
      </c>
      <c r="AA17903" t="s">
        <v>35</v>
      </c>
      <c r="AB17903" t="s">
        <v>9141</v>
      </c>
      <c r="AC17903">
        <v>95069</v>
      </c>
      <c r="AD17903" t="s">
        <v>10372</v>
      </c>
      <c r="AE17903">
        <v>2</v>
      </c>
      <c r="AF17903">
        <v>1</v>
      </c>
      <c r="AG17903">
        <v>6</v>
      </c>
      <c r="AH17903">
        <v>2024</v>
      </c>
    </row>
    <row r="17904" spans="1:34" x14ac:dyDescent="0.25">
      <c r="A17904" s="4">
        <v>45458</v>
      </c>
      <c r="B17904" t="s">
        <v>30</v>
      </c>
      <c r="C17904">
        <v>1047063</v>
      </c>
      <c r="D17904">
        <v>124127</v>
      </c>
      <c r="E17904">
        <v>46045588</v>
      </c>
      <c r="F17904" t="s">
        <v>1271</v>
      </c>
      <c r="G17904" t="s">
        <v>9269</v>
      </c>
      <c r="H17904">
        <v>6</v>
      </c>
      <c r="I17904">
        <v>22000</v>
      </c>
      <c r="J17904">
        <v>22000</v>
      </c>
      <c r="K17904">
        <v>22000</v>
      </c>
      <c r="L17904" s="1">
        <v>45473</v>
      </c>
      <c r="M17904" s="1">
        <v>45504</v>
      </c>
      <c r="N17904" s="1">
        <v>45657</v>
      </c>
      <c r="O17904">
        <v>31</v>
      </c>
      <c r="P17904" s="1">
        <v>45441.479701736112</v>
      </c>
      <c r="Q17904" s="1">
        <v>45467.366415509263</v>
      </c>
      <c r="R17904" t="s">
        <v>33</v>
      </c>
      <c r="S17904" t="s">
        <v>34</v>
      </c>
      <c r="T17904">
        <v>47</v>
      </c>
      <c r="U17904">
        <v>359</v>
      </c>
      <c r="V17904">
        <v>4</v>
      </c>
      <c r="W17904">
        <v>4</v>
      </c>
      <c r="X17904">
        <v>47</v>
      </c>
      <c r="Y17904">
        <v>5</v>
      </c>
      <c r="Z17904">
        <v>1</v>
      </c>
      <c r="AA17904" t="s">
        <v>35</v>
      </c>
      <c r="AB17904" t="s">
        <v>9141</v>
      </c>
      <c r="AC17904">
        <v>95069</v>
      </c>
      <c r="AD17904" t="s">
        <v>10372</v>
      </c>
      <c r="AE17904">
        <v>2</v>
      </c>
      <c r="AF17904">
        <v>1</v>
      </c>
      <c r="AG17904">
        <v>6</v>
      </c>
      <c r="AH17904">
        <v>2024</v>
      </c>
    </row>
    <row r="17905" spans="1:34" x14ac:dyDescent="0.25">
      <c r="A17905" s="4">
        <v>45458</v>
      </c>
      <c r="B17905" t="s">
        <v>40</v>
      </c>
      <c r="C17905">
        <v>1040026</v>
      </c>
      <c r="D17905">
        <v>123295</v>
      </c>
      <c r="E17905">
        <v>58232371</v>
      </c>
      <c r="F17905" t="s">
        <v>764</v>
      </c>
      <c r="G17905" t="s">
        <v>8488</v>
      </c>
      <c r="H17905">
        <v>6</v>
      </c>
      <c r="I17905">
        <v>20000</v>
      </c>
      <c r="J17905">
        <v>20000</v>
      </c>
      <c r="K17905">
        <v>20000</v>
      </c>
      <c r="L17905" s="1">
        <v>45473</v>
      </c>
      <c r="M17905" s="1">
        <v>45504</v>
      </c>
      <c r="N17905" s="1">
        <v>45657</v>
      </c>
      <c r="O17905">
        <v>31</v>
      </c>
      <c r="P17905" s="1">
        <v>45441.473762071757</v>
      </c>
      <c r="Q17905" s="1">
        <v>45462.041856249998</v>
      </c>
      <c r="R17905" t="s">
        <v>33</v>
      </c>
      <c r="S17905" t="s">
        <v>34</v>
      </c>
      <c r="T17905">
        <v>52</v>
      </c>
      <c r="U17905">
        <v>397</v>
      </c>
      <c r="V17905">
        <v>8</v>
      </c>
      <c r="W17905">
        <v>8</v>
      </c>
      <c r="X17905">
        <v>52</v>
      </c>
      <c r="Y17905">
        <v>9</v>
      </c>
      <c r="Z17905">
        <v>1</v>
      </c>
      <c r="AA17905" t="s">
        <v>8444</v>
      </c>
      <c r="AB17905" t="s">
        <v>36</v>
      </c>
      <c r="AC17905">
        <v>95074</v>
      </c>
      <c r="AD17905" t="s">
        <v>10372</v>
      </c>
      <c r="AE17905">
        <v>2</v>
      </c>
      <c r="AF17905">
        <v>1</v>
      </c>
      <c r="AG17905">
        <v>6</v>
      </c>
      <c r="AH17905">
        <v>2024</v>
      </c>
    </row>
    <row r="17906" spans="1:34" x14ac:dyDescent="0.25">
      <c r="A17906" s="4">
        <v>45458</v>
      </c>
      <c r="B17906" t="s">
        <v>40</v>
      </c>
      <c r="C17906">
        <v>1040006</v>
      </c>
      <c r="D17906">
        <v>42526</v>
      </c>
      <c r="E17906">
        <v>52377743</v>
      </c>
      <c r="F17906" t="s">
        <v>1314</v>
      </c>
      <c r="G17906" t="s">
        <v>8645</v>
      </c>
      <c r="H17906">
        <v>6</v>
      </c>
      <c r="I17906">
        <v>20000</v>
      </c>
      <c r="J17906">
        <v>20000</v>
      </c>
      <c r="K17906">
        <v>20000</v>
      </c>
      <c r="L17906" s="1">
        <v>45473</v>
      </c>
      <c r="M17906" s="1">
        <v>45504</v>
      </c>
      <c r="N17906" s="1">
        <v>45657</v>
      </c>
      <c r="O17906">
        <v>31</v>
      </c>
      <c r="P17906" s="1">
        <v>45441.473717592591</v>
      </c>
      <c r="Q17906" s="1">
        <v>45462.041854976851</v>
      </c>
      <c r="R17906" t="s">
        <v>33</v>
      </c>
      <c r="S17906" t="s">
        <v>34</v>
      </c>
      <c r="T17906">
        <v>53</v>
      </c>
      <c r="U17906">
        <v>404</v>
      </c>
      <c r="V17906">
        <v>8</v>
      </c>
      <c r="W17906">
        <v>8</v>
      </c>
      <c r="X17906">
        <v>53</v>
      </c>
      <c r="Y17906">
        <v>9</v>
      </c>
      <c r="Z17906">
        <v>1</v>
      </c>
      <c r="AA17906" t="s">
        <v>8444</v>
      </c>
      <c r="AB17906" t="s">
        <v>848</v>
      </c>
      <c r="AC17906">
        <v>95075</v>
      </c>
      <c r="AD17906" t="s">
        <v>10372</v>
      </c>
      <c r="AE17906">
        <v>2</v>
      </c>
      <c r="AF17906">
        <v>1</v>
      </c>
      <c r="AG17906">
        <v>6</v>
      </c>
      <c r="AH17906">
        <v>2024</v>
      </c>
    </row>
    <row r="17907" spans="1:34" x14ac:dyDescent="0.25">
      <c r="A17907" s="4">
        <v>45458</v>
      </c>
      <c r="B17907" t="s">
        <v>40</v>
      </c>
      <c r="C17907">
        <v>1039920</v>
      </c>
      <c r="D17907">
        <v>116221</v>
      </c>
      <c r="E17907">
        <v>55178001</v>
      </c>
      <c r="F17907" t="s">
        <v>8617</v>
      </c>
      <c r="G17907" t="s">
        <v>8618</v>
      </c>
      <c r="H17907">
        <v>6</v>
      </c>
      <c r="I17907">
        <v>20000</v>
      </c>
      <c r="J17907">
        <v>20000</v>
      </c>
      <c r="K17907">
        <v>20000</v>
      </c>
      <c r="L17907" s="1">
        <v>45473</v>
      </c>
      <c r="M17907" s="1">
        <v>45504</v>
      </c>
      <c r="N17907" s="1">
        <v>45657</v>
      </c>
      <c r="O17907">
        <v>31</v>
      </c>
      <c r="P17907" s="1">
        <v>45441.473636030096</v>
      </c>
      <c r="Q17907" s="1">
        <v>45462.041857488424</v>
      </c>
      <c r="R17907" t="s">
        <v>33</v>
      </c>
      <c r="S17907" t="s">
        <v>34</v>
      </c>
      <c r="T17907">
        <v>53</v>
      </c>
      <c r="U17907">
        <v>400</v>
      </c>
      <c r="V17907">
        <v>8</v>
      </c>
      <c r="W17907">
        <v>8</v>
      </c>
      <c r="X17907">
        <v>53</v>
      </c>
      <c r="Y17907">
        <v>9</v>
      </c>
      <c r="Z17907">
        <v>1</v>
      </c>
      <c r="AA17907" t="s">
        <v>8444</v>
      </c>
      <c r="AB17907" t="s">
        <v>848</v>
      </c>
      <c r="AC17907">
        <v>95075</v>
      </c>
      <c r="AD17907" t="s">
        <v>10372</v>
      </c>
      <c r="AE17907">
        <v>2</v>
      </c>
      <c r="AF17907">
        <v>1</v>
      </c>
      <c r="AG17907">
        <v>6</v>
      </c>
      <c r="AH17907">
        <v>2024</v>
      </c>
    </row>
    <row r="17908" spans="1:34" x14ac:dyDescent="0.25">
      <c r="A17908" s="4">
        <v>45458</v>
      </c>
      <c r="B17908" t="s">
        <v>40</v>
      </c>
      <c r="C17908">
        <v>1039550</v>
      </c>
      <c r="D17908">
        <v>122289</v>
      </c>
      <c r="E17908">
        <v>45855031</v>
      </c>
      <c r="F17908" t="s">
        <v>876</v>
      </c>
      <c r="G17908" t="s">
        <v>10008</v>
      </c>
      <c r="H17908">
        <v>6</v>
      </c>
      <c r="I17908">
        <v>17000</v>
      </c>
      <c r="J17908">
        <v>17000</v>
      </c>
      <c r="K17908">
        <v>17000</v>
      </c>
      <c r="L17908" s="1">
        <v>45473</v>
      </c>
      <c r="M17908" s="1">
        <v>45504</v>
      </c>
      <c r="N17908" s="1">
        <v>45657</v>
      </c>
      <c r="O17908">
        <v>31</v>
      </c>
      <c r="P17908" s="1">
        <v>45441.473382141201</v>
      </c>
      <c r="Q17908" s="1">
        <v>45462.041835995369</v>
      </c>
      <c r="R17908" t="s">
        <v>33</v>
      </c>
      <c r="S17908" t="s">
        <v>34</v>
      </c>
      <c r="T17908">
        <v>57</v>
      </c>
      <c r="U17908">
        <v>469</v>
      </c>
      <c r="V17908">
        <v>83</v>
      </c>
      <c r="W17908">
        <v>83</v>
      </c>
      <c r="X17908">
        <v>57</v>
      </c>
      <c r="Y17908">
        <v>32</v>
      </c>
      <c r="Z17908">
        <v>1</v>
      </c>
      <c r="AA17908" t="s">
        <v>9952</v>
      </c>
      <c r="AB17908" t="s">
        <v>9141</v>
      </c>
      <c r="AC17908">
        <v>95079</v>
      </c>
      <c r="AD17908" t="s">
        <v>10372</v>
      </c>
      <c r="AE17908">
        <v>2</v>
      </c>
      <c r="AF17908">
        <v>1</v>
      </c>
      <c r="AG17908">
        <v>6</v>
      </c>
      <c r="AH17908">
        <v>2024</v>
      </c>
    </row>
    <row r="17909" spans="1:34" x14ac:dyDescent="0.25">
      <c r="A17909" s="4">
        <v>45458</v>
      </c>
      <c r="B17909" t="s">
        <v>40</v>
      </c>
      <c r="C17909">
        <v>1046707</v>
      </c>
      <c r="D17909">
        <v>123815</v>
      </c>
      <c r="E17909">
        <v>50471737</v>
      </c>
      <c r="F17909" t="s">
        <v>6418</v>
      </c>
      <c r="G17909" t="s">
        <v>7719</v>
      </c>
      <c r="H17909">
        <v>6</v>
      </c>
      <c r="I17909">
        <v>14000</v>
      </c>
      <c r="J17909">
        <v>14000</v>
      </c>
      <c r="K17909">
        <v>14000</v>
      </c>
      <c r="L17909" s="1">
        <v>45473</v>
      </c>
      <c r="M17909" s="1">
        <v>45504</v>
      </c>
      <c r="N17909" s="1">
        <v>45657</v>
      </c>
      <c r="O17909">
        <v>31</v>
      </c>
      <c r="P17909" s="1">
        <v>45441.479468634258</v>
      </c>
      <c r="Q17909" s="1">
        <v>45462.041838344907</v>
      </c>
      <c r="R17909" t="s">
        <v>33</v>
      </c>
      <c r="S17909" t="s">
        <v>34</v>
      </c>
      <c r="T17909">
        <v>42</v>
      </c>
      <c r="U17909">
        <v>257</v>
      </c>
      <c r="V17909">
        <v>11</v>
      </c>
      <c r="W17909">
        <v>11</v>
      </c>
      <c r="X17909">
        <v>42</v>
      </c>
      <c r="Y17909">
        <v>12</v>
      </c>
      <c r="Z17909">
        <v>1</v>
      </c>
      <c r="AA17909" t="s">
        <v>7563</v>
      </c>
      <c r="AB17909" t="s">
        <v>20</v>
      </c>
      <c r="AC17909">
        <v>95084</v>
      </c>
      <c r="AD17909" t="s">
        <v>10372</v>
      </c>
      <c r="AE17909">
        <v>2</v>
      </c>
      <c r="AF17909">
        <v>1</v>
      </c>
      <c r="AG17909">
        <v>6</v>
      </c>
      <c r="AH17909">
        <v>2024</v>
      </c>
    </row>
    <row r="17910" spans="1:34" x14ac:dyDescent="0.25">
      <c r="A17910" s="4">
        <v>45458</v>
      </c>
      <c r="B17910" t="s">
        <v>40</v>
      </c>
      <c r="C17910">
        <v>1046816</v>
      </c>
      <c r="D17910">
        <v>124235</v>
      </c>
      <c r="E17910">
        <v>50795030</v>
      </c>
      <c r="F17910" t="s">
        <v>7743</v>
      </c>
      <c r="G17910" t="s">
        <v>7744</v>
      </c>
      <c r="H17910">
        <v>6</v>
      </c>
      <c r="I17910">
        <v>14000</v>
      </c>
      <c r="J17910">
        <v>14000</v>
      </c>
      <c r="K17910">
        <v>14000</v>
      </c>
      <c r="L17910" s="1">
        <v>45473</v>
      </c>
      <c r="M17910" s="1">
        <v>45504</v>
      </c>
      <c r="N17910" s="1">
        <v>45657</v>
      </c>
      <c r="O17910">
        <v>31</v>
      </c>
      <c r="P17910" s="1">
        <v>45441.479531018522</v>
      </c>
      <c r="Q17910" s="1">
        <v>45462.041834722222</v>
      </c>
      <c r="R17910" t="s">
        <v>33</v>
      </c>
      <c r="S17910" t="s">
        <v>34</v>
      </c>
      <c r="T17910">
        <v>42</v>
      </c>
      <c r="U17910">
        <v>268</v>
      </c>
      <c r="V17910">
        <v>11</v>
      </c>
      <c r="W17910">
        <v>11</v>
      </c>
      <c r="X17910">
        <v>42</v>
      </c>
      <c r="Y17910">
        <v>12</v>
      </c>
      <c r="Z17910">
        <v>1</v>
      </c>
      <c r="AA17910" t="s">
        <v>7563</v>
      </c>
      <c r="AB17910" t="s">
        <v>20</v>
      </c>
      <c r="AC17910">
        <v>95084</v>
      </c>
      <c r="AD17910" t="s">
        <v>10372</v>
      </c>
      <c r="AE17910">
        <v>2</v>
      </c>
      <c r="AF17910">
        <v>1</v>
      </c>
      <c r="AG17910">
        <v>6</v>
      </c>
      <c r="AH17910">
        <v>2024</v>
      </c>
    </row>
    <row r="17911" spans="1:34" x14ac:dyDescent="0.25">
      <c r="A17911" s="4">
        <v>45458</v>
      </c>
      <c r="B17911" t="s">
        <v>40</v>
      </c>
      <c r="C17911">
        <v>1046751</v>
      </c>
      <c r="D17911">
        <v>117272</v>
      </c>
      <c r="E17911">
        <v>48744729</v>
      </c>
      <c r="F17911" t="s">
        <v>872</v>
      </c>
      <c r="G17911" t="s">
        <v>7576</v>
      </c>
      <c r="H17911">
        <v>6</v>
      </c>
      <c r="I17911">
        <v>14000</v>
      </c>
      <c r="J17911">
        <v>14000</v>
      </c>
      <c r="K17911">
        <v>14000</v>
      </c>
      <c r="L17911" s="1">
        <v>45473</v>
      </c>
      <c r="M17911" s="1">
        <v>45504</v>
      </c>
      <c r="N17911" s="1">
        <v>45657</v>
      </c>
      <c r="O17911">
        <v>31</v>
      </c>
      <c r="P17911" s="1">
        <v>45441.479487615739</v>
      </c>
      <c r="Q17911" s="1">
        <v>45462.041859837962</v>
      </c>
      <c r="R17911" t="s">
        <v>33</v>
      </c>
      <c r="S17911" t="s">
        <v>34</v>
      </c>
      <c r="T17911">
        <v>42</v>
      </c>
      <c r="U17911">
        <v>260</v>
      </c>
      <c r="V17911">
        <v>11</v>
      </c>
      <c r="W17911">
        <v>11</v>
      </c>
      <c r="X17911">
        <v>42</v>
      </c>
      <c r="Y17911">
        <v>12</v>
      </c>
      <c r="Z17911">
        <v>1</v>
      </c>
      <c r="AA17911" t="s">
        <v>7563</v>
      </c>
      <c r="AB17911" t="s">
        <v>20</v>
      </c>
      <c r="AC17911">
        <v>95084</v>
      </c>
      <c r="AD17911" t="s">
        <v>10372</v>
      </c>
      <c r="AE17911">
        <v>2</v>
      </c>
      <c r="AF17911">
        <v>1</v>
      </c>
      <c r="AG17911">
        <v>6</v>
      </c>
      <c r="AH17911">
        <v>2024</v>
      </c>
    </row>
    <row r="17912" spans="1:34" x14ac:dyDescent="0.25">
      <c r="A17912" s="4">
        <v>45458</v>
      </c>
      <c r="B17912" t="s">
        <v>40</v>
      </c>
      <c r="C17912">
        <v>1046773</v>
      </c>
      <c r="D17912">
        <v>117273</v>
      </c>
      <c r="E17912">
        <v>48657709</v>
      </c>
      <c r="F17912" t="s">
        <v>7573</v>
      </c>
      <c r="G17912" t="s">
        <v>2205</v>
      </c>
      <c r="H17912">
        <v>6</v>
      </c>
      <c r="I17912">
        <v>14000</v>
      </c>
      <c r="J17912">
        <v>14000</v>
      </c>
      <c r="K17912">
        <v>14000</v>
      </c>
      <c r="L17912" s="1">
        <v>45473</v>
      </c>
      <c r="M17912" s="1">
        <v>45504</v>
      </c>
      <c r="N17912" s="1">
        <v>45657</v>
      </c>
      <c r="O17912">
        <v>31</v>
      </c>
      <c r="P17912" s="1">
        <v>45441.479497372682</v>
      </c>
      <c r="Q17912" s="1">
        <v>45462.041833449075</v>
      </c>
      <c r="R17912" t="s">
        <v>33</v>
      </c>
      <c r="S17912" t="s">
        <v>34</v>
      </c>
      <c r="T17912">
        <v>42</v>
      </c>
      <c r="U17912">
        <v>260</v>
      </c>
      <c r="V17912">
        <v>11</v>
      </c>
      <c r="W17912">
        <v>11</v>
      </c>
      <c r="X17912">
        <v>42</v>
      </c>
      <c r="Y17912">
        <v>12</v>
      </c>
      <c r="Z17912">
        <v>1</v>
      </c>
      <c r="AA17912" t="s">
        <v>7563</v>
      </c>
      <c r="AB17912" t="s">
        <v>20</v>
      </c>
      <c r="AC17912">
        <v>95084</v>
      </c>
      <c r="AD17912" t="s">
        <v>10372</v>
      </c>
      <c r="AE17912">
        <v>2</v>
      </c>
      <c r="AF17912">
        <v>1</v>
      </c>
      <c r="AG17912">
        <v>6</v>
      </c>
      <c r="AH17912">
        <v>2024</v>
      </c>
    </row>
    <row r="17913" spans="1:34" x14ac:dyDescent="0.25">
      <c r="A17913" s="4">
        <v>45458</v>
      </c>
      <c r="B17913" t="s">
        <v>30</v>
      </c>
      <c r="C17913">
        <v>1038985</v>
      </c>
      <c r="D17913">
        <v>42234</v>
      </c>
      <c r="E17913">
        <v>45710184</v>
      </c>
      <c r="F17913" t="s">
        <v>10159</v>
      </c>
      <c r="G17913" t="s">
        <v>10160</v>
      </c>
      <c r="H17913">
        <v>6</v>
      </c>
      <c r="I17913">
        <v>22000</v>
      </c>
      <c r="J17913">
        <v>22000</v>
      </c>
      <c r="K17913">
        <v>22000</v>
      </c>
      <c r="L17913" s="1">
        <v>45473</v>
      </c>
      <c r="M17913" s="1">
        <v>45504</v>
      </c>
      <c r="N17913" s="1">
        <v>45657</v>
      </c>
      <c r="O17913">
        <v>31</v>
      </c>
      <c r="P17913" s="1">
        <v>45441.467021099539</v>
      </c>
      <c r="Q17913" s="1">
        <v>45461.362605127317</v>
      </c>
      <c r="R17913" t="s">
        <v>9055</v>
      </c>
      <c r="S17913" t="s">
        <v>9056</v>
      </c>
      <c r="T17913">
        <v>49</v>
      </c>
      <c r="U17913">
        <v>515</v>
      </c>
      <c r="V17913">
        <v>11</v>
      </c>
      <c r="W17913">
        <v>11</v>
      </c>
      <c r="X17913">
        <v>49</v>
      </c>
      <c r="Y17913">
        <v>12</v>
      </c>
      <c r="Z17913">
        <v>1</v>
      </c>
      <c r="AA17913" t="s">
        <v>7563</v>
      </c>
      <c r="AB17913" t="s">
        <v>9141</v>
      </c>
      <c r="AC17913">
        <v>95089</v>
      </c>
      <c r="AD17913" t="s">
        <v>10422</v>
      </c>
      <c r="AE17913">
        <v>2</v>
      </c>
      <c r="AF17913">
        <v>1</v>
      </c>
      <c r="AG17913">
        <v>6</v>
      </c>
      <c r="AH17913">
        <v>2024</v>
      </c>
    </row>
    <row r="17914" spans="1:34" x14ac:dyDescent="0.25">
      <c r="A17914" s="4">
        <v>45458</v>
      </c>
      <c r="B17914" t="s">
        <v>40</v>
      </c>
      <c r="C17914">
        <v>1038958</v>
      </c>
      <c r="D17914">
        <v>74575</v>
      </c>
      <c r="E17914">
        <v>46155817</v>
      </c>
      <c r="F17914" t="s">
        <v>160</v>
      </c>
      <c r="G17914" t="s">
        <v>10172</v>
      </c>
      <c r="H17914">
        <v>6</v>
      </c>
      <c r="I17914">
        <v>22000</v>
      </c>
      <c r="J17914">
        <v>22000</v>
      </c>
      <c r="K17914">
        <v>22000</v>
      </c>
      <c r="L17914" s="1">
        <v>45473</v>
      </c>
      <c r="M17914" s="1">
        <v>45504</v>
      </c>
      <c r="N17914" s="1">
        <v>45657</v>
      </c>
      <c r="O17914">
        <v>31</v>
      </c>
      <c r="P17914" s="1">
        <v>45441.467010451386</v>
      </c>
      <c r="Q17914" s="1">
        <v>45462.04186258102</v>
      </c>
      <c r="R17914" t="s">
        <v>9055</v>
      </c>
      <c r="S17914" t="s">
        <v>9056</v>
      </c>
      <c r="T17914">
        <v>49</v>
      </c>
      <c r="U17914">
        <v>515</v>
      </c>
      <c r="V17914">
        <v>11</v>
      </c>
      <c r="W17914">
        <v>11</v>
      </c>
      <c r="X17914">
        <v>49</v>
      </c>
      <c r="Y17914">
        <v>12</v>
      </c>
      <c r="Z17914">
        <v>1</v>
      </c>
      <c r="AA17914" t="s">
        <v>7563</v>
      </c>
      <c r="AB17914" t="s">
        <v>9141</v>
      </c>
      <c r="AC17914">
        <v>95089</v>
      </c>
      <c r="AD17914" t="s">
        <v>10422</v>
      </c>
      <c r="AE17914">
        <v>2</v>
      </c>
      <c r="AF17914">
        <v>1</v>
      </c>
      <c r="AG17914">
        <v>6</v>
      </c>
      <c r="AH17914">
        <v>2024</v>
      </c>
    </row>
    <row r="17915" spans="1:34" x14ac:dyDescent="0.25">
      <c r="A17915" s="4">
        <v>45459</v>
      </c>
      <c r="B17915" t="s">
        <v>30</v>
      </c>
      <c r="C17915">
        <v>1010113</v>
      </c>
      <c r="D17915">
        <v>122119</v>
      </c>
      <c r="E17915">
        <v>53461168</v>
      </c>
      <c r="F17915" t="s">
        <v>3179</v>
      </c>
      <c r="G17915" t="s">
        <v>3032</v>
      </c>
      <c r="H17915">
        <v>6</v>
      </c>
      <c r="I17915">
        <v>25000</v>
      </c>
      <c r="J17915">
        <v>25000</v>
      </c>
      <c r="K17915">
        <v>25000</v>
      </c>
      <c r="L17915" s="1">
        <v>45382</v>
      </c>
      <c r="M17915" s="1">
        <v>45504</v>
      </c>
      <c r="N17915" s="1">
        <v>45657</v>
      </c>
      <c r="O17915">
        <v>122</v>
      </c>
      <c r="P17915" s="1">
        <v>45351.541274386575</v>
      </c>
      <c r="Q17915" s="1">
        <v>45545.430596840277</v>
      </c>
      <c r="R17915" t="s">
        <v>33</v>
      </c>
      <c r="S17915" t="s">
        <v>34</v>
      </c>
      <c r="T17915">
        <v>21</v>
      </c>
      <c r="U17915">
        <v>100</v>
      </c>
      <c r="V17915">
        <v>9</v>
      </c>
      <c r="W17915">
        <v>9</v>
      </c>
      <c r="X17915">
        <v>21</v>
      </c>
      <c r="Y17915">
        <v>10</v>
      </c>
      <c r="Z17915">
        <v>1</v>
      </c>
      <c r="AA17915" t="s">
        <v>543</v>
      </c>
      <c r="AB17915" t="s">
        <v>848</v>
      </c>
      <c r="AC17915">
        <v>94586</v>
      </c>
      <c r="AD17915" t="s">
        <v>37</v>
      </c>
      <c r="AE17915">
        <v>2</v>
      </c>
      <c r="AF17915">
        <v>1</v>
      </c>
      <c r="AG17915">
        <v>3</v>
      </c>
      <c r="AH17915">
        <v>2024</v>
      </c>
    </row>
    <row r="17916" spans="1:34" x14ac:dyDescent="0.25">
      <c r="A17916" s="4">
        <v>45459</v>
      </c>
      <c r="B17916" t="s">
        <v>30</v>
      </c>
      <c r="C17916">
        <v>1021996</v>
      </c>
      <c r="D17916">
        <v>122119</v>
      </c>
      <c r="E17916">
        <v>53461168</v>
      </c>
      <c r="F17916" t="s">
        <v>3179</v>
      </c>
      <c r="G17916" t="s">
        <v>3032</v>
      </c>
      <c r="H17916">
        <v>6</v>
      </c>
      <c r="I17916">
        <v>25000</v>
      </c>
      <c r="J17916">
        <v>25000</v>
      </c>
      <c r="K17916">
        <v>25000</v>
      </c>
      <c r="L17916" s="1">
        <v>45412</v>
      </c>
      <c r="M17916" s="1">
        <v>45504</v>
      </c>
      <c r="N17916" s="1">
        <v>45657</v>
      </c>
      <c r="O17916">
        <v>92</v>
      </c>
      <c r="P17916" s="1">
        <v>45377.415176388888</v>
      </c>
      <c r="Q17916" s="1">
        <v>45545.430967210646</v>
      </c>
      <c r="R17916" t="s">
        <v>33</v>
      </c>
      <c r="S17916" t="s">
        <v>34</v>
      </c>
      <c r="T17916">
        <v>21</v>
      </c>
      <c r="U17916">
        <v>100</v>
      </c>
      <c r="V17916">
        <v>9</v>
      </c>
      <c r="W17916">
        <v>9</v>
      </c>
      <c r="X17916">
        <v>21</v>
      </c>
      <c r="Y17916">
        <v>10</v>
      </c>
      <c r="Z17916">
        <v>1</v>
      </c>
      <c r="AA17916" t="s">
        <v>543</v>
      </c>
      <c r="AB17916" t="s">
        <v>848</v>
      </c>
      <c r="AC17916">
        <v>94813</v>
      </c>
      <c r="AD17916" t="s">
        <v>8959</v>
      </c>
      <c r="AE17916">
        <v>2</v>
      </c>
      <c r="AF17916">
        <v>1</v>
      </c>
      <c r="AG17916">
        <v>4</v>
      </c>
      <c r="AH17916">
        <v>2024</v>
      </c>
    </row>
    <row r="17917" spans="1:34" x14ac:dyDescent="0.25">
      <c r="A17917" s="4">
        <v>45459</v>
      </c>
      <c r="B17917" t="s">
        <v>30</v>
      </c>
      <c r="C17917">
        <v>1031822</v>
      </c>
      <c r="D17917">
        <v>122119</v>
      </c>
      <c r="E17917">
        <v>53461168</v>
      </c>
      <c r="F17917" t="s">
        <v>3179</v>
      </c>
      <c r="G17917" t="s">
        <v>3032</v>
      </c>
      <c r="H17917">
        <v>6</v>
      </c>
      <c r="I17917">
        <v>25000</v>
      </c>
      <c r="J17917">
        <v>25000</v>
      </c>
      <c r="K17917">
        <v>25000</v>
      </c>
      <c r="L17917" s="1">
        <v>45443</v>
      </c>
      <c r="M17917" s="1">
        <v>45504</v>
      </c>
      <c r="N17917" s="1">
        <v>45657</v>
      </c>
      <c r="O17917">
        <v>61</v>
      </c>
      <c r="P17917" s="1">
        <v>45411.385539270836</v>
      </c>
      <c r="Q17917" s="1">
        <v>45545.431477743055</v>
      </c>
      <c r="R17917" t="s">
        <v>33</v>
      </c>
      <c r="S17917" t="s">
        <v>34</v>
      </c>
      <c r="T17917">
        <v>21</v>
      </c>
      <c r="U17917">
        <v>100</v>
      </c>
      <c r="V17917">
        <v>9</v>
      </c>
      <c r="W17917">
        <v>9</v>
      </c>
      <c r="X17917">
        <v>21</v>
      </c>
      <c r="Y17917">
        <v>10</v>
      </c>
      <c r="Z17917">
        <v>1</v>
      </c>
      <c r="AA17917" t="s">
        <v>543</v>
      </c>
      <c r="AB17917" t="s">
        <v>848</v>
      </c>
      <c r="AC17917">
        <v>94935</v>
      </c>
      <c r="AD17917" t="s">
        <v>10231</v>
      </c>
      <c r="AE17917">
        <v>2</v>
      </c>
      <c r="AF17917">
        <v>1</v>
      </c>
      <c r="AG17917">
        <v>5</v>
      </c>
      <c r="AH17917">
        <v>2024</v>
      </c>
    </row>
    <row r="17918" spans="1:34" x14ac:dyDescent="0.25">
      <c r="A17918" s="4">
        <v>45459</v>
      </c>
      <c r="B17918" t="s">
        <v>30</v>
      </c>
      <c r="C17918">
        <v>1042577</v>
      </c>
      <c r="D17918">
        <v>120922</v>
      </c>
      <c r="E17918">
        <v>55899809</v>
      </c>
      <c r="F17918" t="s">
        <v>2688</v>
      </c>
      <c r="G17918" t="s">
        <v>3136</v>
      </c>
      <c r="H17918">
        <v>6</v>
      </c>
      <c r="I17918">
        <v>35000</v>
      </c>
      <c r="J17918">
        <v>35000</v>
      </c>
      <c r="K17918">
        <v>35000</v>
      </c>
      <c r="L17918" s="1">
        <v>45473</v>
      </c>
      <c r="M17918" s="1">
        <v>45504</v>
      </c>
      <c r="N17918" s="1">
        <v>45657</v>
      </c>
      <c r="O17918">
        <v>31</v>
      </c>
      <c r="P17918" s="1">
        <v>45441.476180324076</v>
      </c>
      <c r="Q17918" s="1">
        <v>45461.365433368053</v>
      </c>
      <c r="R17918" t="s">
        <v>33</v>
      </c>
      <c r="S17918" t="s">
        <v>34</v>
      </c>
      <c r="T17918">
        <v>21</v>
      </c>
      <c r="U17918">
        <v>450</v>
      </c>
      <c r="V17918">
        <v>9</v>
      </c>
      <c r="W17918">
        <v>9</v>
      </c>
      <c r="X17918">
        <v>21</v>
      </c>
      <c r="Y17918">
        <v>10</v>
      </c>
      <c r="Z17918">
        <v>1</v>
      </c>
      <c r="AA17918" t="s">
        <v>543</v>
      </c>
      <c r="AB17918" t="s">
        <v>848</v>
      </c>
      <c r="AC17918">
        <v>95043</v>
      </c>
      <c r="AD17918" t="s">
        <v>10372</v>
      </c>
      <c r="AE17918">
        <v>2</v>
      </c>
      <c r="AF17918">
        <v>1</v>
      </c>
      <c r="AG17918">
        <v>6</v>
      </c>
      <c r="AH17918">
        <v>2024</v>
      </c>
    </row>
    <row r="17919" spans="1:34" x14ac:dyDescent="0.25">
      <c r="A17919" s="4">
        <v>45459</v>
      </c>
      <c r="B17919" t="s">
        <v>104</v>
      </c>
      <c r="C17919">
        <v>1042447</v>
      </c>
      <c r="D17919">
        <v>121078</v>
      </c>
      <c r="E17919">
        <v>53461997</v>
      </c>
      <c r="F17919" t="s">
        <v>3147</v>
      </c>
      <c r="G17919" t="s">
        <v>3148</v>
      </c>
      <c r="H17919">
        <v>6</v>
      </c>
      <c r="I17919">
        <v>35000</v>
      </c>
      <c r="J17919">
        <v>35000</v>
      </c>
      <c r="K17919">
        <v>35000</v>
      </c>
      <c r="L17919" s="1">
        <v>45473</v>
      </c>
      <c r="M17919" s="1">
        <v>45504</v>
      </c>
      <c r="N17919" s="1">
        <v>45657</v>
      </c>
      <c r="O17919">
        <v>31</v>
      </c>
      <c r="P17919" s="1">
        <v>45441.4760966088</v>
      </c>
      <c r="Q17919" s="1">
        <v>45462.04170829861</v>
      </c>
      <c r="R17919" t="s">
        <v>33</v>
      </c>
      <c r="S17919" t="s">
        <v>34</v>
      </c>
      <c r="T17919">
        <v>21</v>
      </c>
      <c r="U17919">
        <v>101</v>
      </c>
      <c r="V17919">
        <v>9</v>
      </c>
      <c r="W17919">
        <v>9</v>
      </c>
      <c r="X17919">
        <v>21</v>
      </c>
      <c r="Y17919">
        <v>10</v>
      </c>
      <c r="Z17919">
        <v>1</v>
      </c>
      <c r="AA17919" t="s">
        <v>543</v>
      </c>
      <c r="AB17919" t="s">
        <v>848</v>
      </c>
      <c r="AC17919">
        <v>95043</v>
      </c>
      <c r="AD17919" t="s">
        <v>10372</v>
      </c>
      <c r="AE17919">
        <v>2</v>
      </c>
      <c r="AF17919">
        <v>1</v>
      </c>
      <c r="AG17919">
        <v>6</v>
      </c>
      <c r="AH17919">
        <v>2024</v>
      </c>
    </row>
    <row r="17920" spans="1:34" x14ac:dyDescent="0.25">
      <c r="A17920" s="4">
        <v>45459</v>
      </c>
      <c r="B17920" t="s">
        <v>30</v>
      </c>
      <c r="C17920">
        <v>1042455</v>
      </c>
      <c r="D17920">
        <v>122119</v>
      </c>
      <c r="E17920">
        <v>53461168</v>
      </c>
      <c r="F17920" t="s">
        <v>3179</v>
      </c>
      <c r="G17920" t="s">
        <v>3032</v>
      </c>
      <c r="H17920">
        <v>6</v>
      </c>
      <c r="I17920">
        <v>35000</v>
      </c>
      <c r="J17920">
        <v>35000</v>
      </c>
      <c r="K17920">
        <v>35000</v>
      </c>
      <c r="L17920" s="1">
        <v>45473</v>
      </c>
      <c r="M17920" s="1">
        <v>45504</v>
      </c>
      <c r="N17920" s="1">
        <v>45657</v>
      </c>
      <c r="O17920">
        <v>31</v>
      </c>
      <c r="P17920" s="1">
        <v>45441.476100925924</v>
      </c>
      <c r="Q17920" s="1">
        <v>45545.431423344904</v>
      </c>
      <c r="R17920" t="s">
        <v>33</v>
      </c>
      <c r="S17920" t="s">
        <v>34</v>
      </c>
      <c r="T17920">
        <v>21</v>
      </c>
      <c r="U17920">
        <v>100</v>
      </c>
      <c r="V17920">
        <v>9</v>
      </c>
      <c r="W17920">
        <v>9</v>
      </c>
      <c r="X17920">
        <v>21</v>
      </c>
      <c r="Y17920">
        <v>10</v>
      </c>
      <c r="Z17920">
        <v>1</v>
      </c>
      <c r="AA17920" t="s">
        <v>543</v>
      </c>
      <c r="AB17920" t="s">
        <v>848</v>
      </c>
      <c r="AC17920">
        <v>95043</v>
      </c>
      <c r="AD17920" t="s">
        <v>10372</v>
      </c>
      <c r="AE17920">
        <v>2</v>
      </c>
      <c r="AF17920">
        <v>1</v>
      </c>
      <c r="AG17920">
        <v>6</v>
      </c>
      <c r="AH17920">
        <v>2024</v>
      </c>
    </row>
    <row r="17921" spans="1:34" x14ac:dyDescent="0.25">
      <c r="A17921" s="4">
        <v>45459</v>
      </c>
      <c r="B17921" t="s">
        <v>40</v>
      </c>
      <c r="C17921">
        <v>1043629</v>
      </c>
      <c r="D17921">
        <v>118568</v>
      </c>
      <c r="E17921">
        <v>48974578</v>
      </c>
      <c r="F17921" t="s">
        <v>4532</v>
      </c>
      <c r="G17921" t="s">
        <v>4533</v>
      </c>
      <c r="H17921">
        <v>6</v>
      </c>
      <c r="I17921">
        <v>17000</v>
      </c>
      <c r="J17921">
        <v>17000</v>
      </c>
      <c r="K17921">
        <v>17000</v>
      </c>
      <c r="L17921" s="1">
        <v>45473</v>
      </c>
      <c r="M17921" s="1">
        <v>45504</v>
      </c>
      <c r="N17921" s="1">
        <v>45657</v>
      </c>
      <c r="O17921">
        <v>31</v>
      </c>
      <c r="P17921" s="1">
        <v>45441.476943136571</v>
      </c>
      <c r="Q17921" s="1">
        <v>45462.041865277781</v>
      </c>
      <c r="R17921" t="s">
        <v>33</v>
      </c>
      <c r="S17921" t="s">
        <v>34</v>
      </c>
      <c r="T17921">
        <v>25</v>
      </c>
      <c r="U17921">
        <v>129</v>
      </c>
      <c r="V17921">
        <v>23</v>
      </c>
      <c r="W17921">
        <v>23</v>
      </c>
      <c r="X17921">
        <v>25</v>
      </c>
      <c r="Y17921">
        <v>24</v>
      </c>
      <c r="Z17921">
        <v>1</v>
      </c>
      <c r="AA17921" t="s">
        <v>4416</v>
      </c>
      <c r="AB17921" t="s">
        <v>20</v>
      </c>
      <c r="AC17921">
        <v>95047</v>
      </c>
      <c r="AD17921" t="s">
        <v>10372</v>
      </c>
      <c r="AE17921">
        <v>2</v>
      </c>
      <c r="AF17921">
        <v>1</v>
      </c>
      <c r="AG17921">
        <v>6</v>
      </c>
      <c r="AH17921">
        <v>2024</v>
      </c>
    </row>
    <row r="17922" spans="1:34" x14ac:dyDescent="0.25">
      <c r="A17922" s="4">
        <v>45459</v>
      </c>
      <c r="B17922" t="s">
        <v>40</v>
      </c>
      <c r="C17922">
        <v>1043571</v>
      </c>
      <c r="D17922">
        <v>123582</v>
      </c>
      <c r="E17922">
        <v>50004660</v>
      </c>
      <c r="F17922" t="s">
        <v>4449</v>
      </c>
      <c r="G17922" t="s">
        <v>4601</v>
      </c>
      <c r="H17922">
        <v>6</v>
      </c>
      <c r="I17922">
        <v>17000</v>
      </c>
      <c r="J17922">
        <v>17000</v>
      </c>
      <c r="K17922">
        <v>17000</v>
      </c>
      <c r="L17922" s="1">
        <v>45473</v>
      </c>
      <c r="M17922" s="1">
        <v>45504</v>
      </c>
      <c r="N17922" s="1">
        <v>45657</v>
      </c>
      <c r="O17922">
        <v>31</v>
      </c>
      <c r="P17922" s="1">
        <v>45441.476911307873</v>
      </c>
      <c r="Q17922" s="1">
        <v>45462.041863854167</v>
      </c>
      <c r="R17922" t="s">
        <v>33</v>
      </c>
      <c r="S17922" t="s">
        <v>34</v>
      </c>
      <c r="T17922">
        <v>25</v>
      </c>
      <c r="U17922">
        <v>127</v>
      </c>
      <c r="V17922">
        <v>23</v>
      </c>
      <c r="W17922">
        <v>23</v>
      </c>
      <c r="X17922">
        <v>25</v>
      </c>
      <c r="Y17922">
        <v>24</v>
      </c>
      <c r="Z17922">
        <v>1</v>
      </c>
      <c r="AA17922" t="s">
        <v>4416</v>
      </c>
      <c r="AB17922" t="s">
        <v>20</v>
      </c>
      <c r="AC17922">
        <v>95047</v>
      </c>
      <c r="AD17922" t="s">
        <v>10372</v>
      </c>
      <c r="AE17922">
        <v>2</v>
      </c>
      <c r="AF17922">
        <v>1</v>
      </c>
      <c r="AG17922">
        <v>6</v>
      </c>
      <c r="AH17922">
        <v>2024</v>
      </c>
    </row>
    <row r="17923" spans="1:34" x14ac:dyDescent="0.25">
      <c r="A17923" s="4">
        <v>45459</v>
      </c>
      <c r="B17923" t="s">
        <v>30</v>
      </c>
      <c r="C17923">
        <v>1045280</v>
      </c>
      <c r="D17923">
        <v>122926</v>
      </c>
      <c r="E17923">
        <v>47598993</v>
      </c>
      <c r="F17923" t="s">
        <v>5975</v>
      </c>
      <c r="G17923" t="s">
        <v>1794</v>
      </c>
      <c r="H17923">
        <v>6</v>
      </c>
      <c r="I17923">
        <v>35000</v>
      </c>
      <c r="J17923">
        <v>35000</v>
      </c>
      <c r="K17923">
        <v>35000</v>
      </c>
      <c r="L17923" s="1">
        <v>45473</v>
      </c>
      <c r="M17923" s="1">
        <v>45504</v>
      </c>
      <c r="N17923" s="1">
        <v>45657</v>
      </c>
      <c r="O17923">
        <v>31</v>
      </c>
      <c r="P17923" s="1">
        <v>45441.478380289351</v>
      </c>
      <c r="Q17923" s="1">
        <v>45461.36543445602</v>
      </c>
      <c r="R17923" t="s">
        <v>33</v>
      </c>
      <c r="S17923" t="s">
        <v>34</v>
      </c>
      <c r="T17923">
        <v>32</v>
      </c>
      <c r="U17923">
        <v>190</v>
      </c>
      <c r="V17923">
        <v>4</v>
      </c>
      <c r="W17923">
        <v>4</v>
      </c>
      <c r="X17923">
        <v>32</v>
      </c>
      <c r="Y17923">
        <v>5</v>
      </c>
      <c r="Z17923">
        <v>1</v>
      </c>
      <c r="AA17923" t="s">
        <v>35</v>
      </c>
      <c r="AB17923" t="s">
        <v>20</v>
      </c>
      <c r="AC17923">
        <v>95054</v>
      </c>
      <c r="AD17923" t="s">
        <v>10372</v>
      </c>
      <c r="AE17923">
        <v>2</v>
      </c>
      <c r="AF17923">
        <v>1</v>
      </c>
      <c r="AG17923">
        <v>6</v>
      </c>
      <c r="AH17923">
        <v>2024</v>
      </c>
    </row>
    <row r="17924" spans="1:34" x14ac:dyDescent="0.25">
      <c r="A17924" s="4">
        <v>45459</v>
      </c>
      <c r="B17924" t="s">
        <v>30</v>
      </c>
      <c r="C17924">
        <v>1046552</v>
      </c>
      <c r="D17924">
        <v>123659</v>
      </c>
      <c r="E17924">
        <v>50568006</v>
      </c>
      <c r="F17924" t="s">
        <v>113</v>
      </c>
      <c r="G17924" t="s">
        <v>7375</v>
      </c>
      <c r="H17924">
        <v>6</v>
      </c>
      <c r="I17924">
        <v>31000</v>
      </c>
      <c r="J17924">
        <v>31000</v>
      </c>
      <c r="K17924">
        <v>31000</v>
      </c>
      <c r="L17924" s="1">
        <v>45473</v>
      </c>
      <c r="M17924" s="1">
        <v>45504</v>
      </c>
      <c r="N17924" s="1">
        <v>45657</v>
      </c>
      <c r="O17924">
        <v>31</v>
      </c>
      <c r="P17924" s="1">
        <v>45441.479365740743</v>
      </c>
      <c r="Q17924" s="1">
        <v>45461.36543391204</v>
      </c>
      <c r="R17924" t="s">
        <v>33</v>
      </c>
      <c r="S17924" t="s">
        <v>34</v>
      </c>
      <c r="T17924">
        <v>41</v>
      </c>
      <c r="U17924">
        <v>252</v>
      </c>
      <c r="V17924">
        <v>5</v>
      </c>
      <c r="W17924">
        <v>5</v>
      </c>
      <c r="X17924">
        <v>41</v>
      </c>
      <c r="Y17924">
        <v>6</v>
      </c>
      <c r="Z17924">
        <v>1</v>
      </c>
      <c r="AA17924" t="s">
        <v>1672</v>
      </c>
      <c r="AB17924" t="s">
        <v>20</v>
      </c>
      <c r="AC17924">
        <v>95063</v>
      </c>
      <c r="AD17924" t="s">
        <v>10372</v>
      </c>
      <c r="AE17924">
        <v>2</v>
      </c>
      <c r="AF17924">
        <v>1</v>
      </c>
      <c r="AG17924">
        <v>6</v>
      </c>
      <c r="AH17924">
        <v>2024</v>
      </c>
    </row>
    <row r="17925" spans="1:34" x14ac:dyDescent="0.25">
      <c r="A17925" s="4">
        <v>45459</v>
      </c>
      <c r="B17925" t="s">
        <v>30</v>
      </c>
      <c r="C17925">
        <v>1039702</v>
      </c>
      <c r="D17925">
        <v>116747</v>
      </c>
      <c r="E17925">
        <v>48383501</v>
      </c>
      <c r="F17925" t="s">
        <v>841</v>
      </c>
      <c r="G17925" t="s">
        <v>8805</v>
      </c>
      <c r="H17925">
        <v>6</v>
      </c>
      <c r="I17925">
        <v>17000</v>
      </c>
      <c r="J17925">
        <v>17000</v>
      </c>
      <c r="K17925">
        <v>17000</v>
      </c>
      <c r="L17925" s="1">
        <v>45473</v>
      </c>
      <c r="M17925" s="1">
        <v>45504</v>
      </c>
      <c r="N17925" s="1">
        <v>45657</v>
      </c>
      <c r="O17925">
        <v>31</v>
      </c>
      <c r="P17925" s="1">
        <v>45441.473504016205</v>
      </c>
      <c r="Q17925" s="1">
        <v>45461.36543283565</v>
      </c>
      <c r="R17925" t="s">
        <v>33</v>
      </c>
      <c r="S17925" t="s">
        <v>34</v>
      </c>
      <c r="T17925">
        <v>54</v>
      </c>
      <c r="U17925">
        <v>410</v>
      </c>
      <c r="V17925">
        <v>18</v>
      </c>
      <c r="W17925">
        <v>18</v>
      </c>
      <c r="X17925">
        <v>54</v>
      </c>
      <c r="Y17925">
        <v>19</v>
      </c>
      <c r="Z17925">
        <v>1</v>
      </c>
      <c r="AA17925" t="s">
        <v>8706</v>
      </c>
      <c r="AB17925" t="s">
        <v>20</v>
      </c>
      <c r="AC17925">
        <v>95076</v>
      </c>
      <c r="AD17925" t="s">
        <v>10372</v>
      </c>
      <c r="AE17925">
        <v>2</v>
      </c>
      <c r="AF17925">
        <v>1</v>
      </c>
      <c r="AG17925">
        <v>6</v>
      </c>
      <c r="AH17925">
        <v>2024</v>
      </c>
    </row>
    <row r="17926" spans="1:34" x14ac:dyDescent="0.25">
      <c r="A17926" s="4">
        <v>45460</v>
      </c>
      <c r="B17926" t="s">
        <v>40</v>
      </c>
      <c r="C17926">
        <v>1014590</v>
      </c>
      <c r="D17926">
        <v>8562</v>
      </c>
      <c r="E17926">
        <v>48211587</v>
      </c>
      <c r="F17926" t="s">
        <v>5004</v>
      </c>
      <c r="G17926" t="s">
        <v>5005</v>
      </c>
      <c r="H17926">
        <v>6</v>
      </c>
      <c r="I17926">
        <v>23000</v>
      </c>
      <c r="J17926">
        <v>23000</v>
      </c>
      <c r="K17926">
        <v>23000</v>
      </c>
      <c r="L17926" s="1">
        <v>45382</v>
      </c>
      <c r="M17926" s="1">
        <v>45504</v>
      </c>
      <c r="N17926" s="1">
        <v>45657</v>
      </c>
      <c r="O17926">
        <v>122</v>
      </c>
      <c r="P17926" s="1">
        <v>45357.404063310183</v>
      </c>
      <c r="Q17926" s="1">
        <v>45462.041867824075</v>
      </c>
      <c r="R17926" t="s">
        <v>33</v>
      </c>
      <c r="S17926" t="s">
        <v>34</v>
      </c>
      <c r="T17926">
        <v>28</v>
      </c>
      <c r="U17926">
        <v>458</v>
      </c>
      <c r="V17926">
        <v>30</v>
      </c>
      <c r="W17926">
        <v>30</v>
      </c>
      <c r="X17926">
        <v>28</v>
      </c>
      <c r="Y17926">
        <v>31</v>
      </c>
      <c r="Z17926">
        <v>1</v>
      </c>
      <c r="AA17926" t="s">
        <v>694</v>
      </c>
      <c r="AB17926" t="s">
        <v>20</v>
      </c>
      <c r="AC17926">
        <v>94593</v>
      </c>
      <c r="AD17926" t="s">
        <v>37</v>
      </c>
      <c r="AE17926">
        <v>2</v>
      </c>
      <c r="AF17926">
        <v>1</v>
      </c>
      <c r="AG17926">
        <v>3</v>
      </c>
      <c r="AH17926">
        <v>2024</v>
      </c>
    </row>
    <row r="17927" spans="1:34" x14ac:dyDescent="0.25">
      <c r="A17927" s="4">
        <v>45460</v>
      </c>
      <c r="B17927" t="s">
        <v>104</v>
      </c>
      <c r="C17927">
        <v>1010823</v>
      </c>
      <c r="D17927">
        <v>8480</v>
      </c>
      <c r="E17927">
        <v>48481920</v>
      </c>
      <c r="F17927" t="s">
        <v>2362</v>
      </c>
      <c r="G17927" t="s">
        <v>5065</v>
      </c>
      <c r="H17927">
        <v>6</v>
      </c>
      <c r="I17927">
        <v>23000</v>
      </c>
      <c r="J17927">
        <v>23000</v>
      </c>
      <c r="K17927">
        <v>23000</v>
      </c>
      <c r="L17927" s="1">
        <v>45382</v>
      </c>
      <c r="M17927" s="1">
        <v>45504</v>
      </c>
      <c r="N17927" s="1">
        <v>45657</v>
      </c>
      <c r="O17927">
        <v>122</v>
      </c>
      <c r="P17927" s="1">
        <v>45351.542079513885</v>
      </c>
      <c r="Q17927" s="1">
        <v>45462.04170991898</v>
      </c>
      <c r="R17927" t="s">
        <v>33</v>
      </c>
      <c r="S17927" t="s">
        <v>34</v>
      </c>
      <c r="T17927">
        <v>28</v>
      </c>
      <c r="U17927">
        <v>147</v>
      </c>
      <c r="V17927">
        <v>30</v>
      </c>
      <c r="W17927">
        <v>30</v>
      </c>
      <c r="X17927">
        <v>28</v>
      </c>
      <c r="Y17927">
        <v>31</v>
      </c>
      <c r="Z17927">
        <v>1</v>
      </c>
      <c r="AA17927" t="s">
        <v>694</v>
      </c>
      <c r="AB17927" t="s">
        <v>20</v>
      </c>
      <c r="AC17927">
        <v>94593</v>
      </c>
      <c r="AD17927" t="s">
        <v>37</v>
      </c>
      <c r="AE17927">
        <v>2</v>
      </c>
      <c r="AF17927">
        <v>1</v>
      </c>
      <c r="AG17927">
        <v>3</v>
      </c>
      <c r="AH17927">
        <v>2024</v>
      </c>
    </row>
    <row r="17928" spans="1:34" x14ac:dyDescent="0.25">
      <c r="A17928" s="4">
        <v>45460</v>
      </c>
      <c r="B17928" t="s">
        <v>30</v>
      </c>
      <c r="C17928">
        <v>1011513</v>
      </c>
      <c r="D17928">
        <v>123407</v>
      </c>
      <c r="E17928">
        <v>50568276</v>
      </c>
      <c r="F17928" t="s">
        <v>6701</v>
      </c>
      <c r="G17928" t="s">
        <v>6702</v>
      </c>
      <c r="H17928">
        <v>6</v>
      </c>
      <c r="I17928">
        <v>15000</v>
      </c>
      <c r="J17928">
        <v>15000</v>
      </c>
      <c r="K17928">
        <v>15000</v>
      </c>
      <c r="L17928" s="1">
        <v>45382</v>
      </c>
      <c r="M17928" s="1">
        <v>45504</v>
      </c>
      <c r="N17928" s="1">
        <v>45657</v>
      </c>
      <c r="O17928">
        <v>122</v>
      </c>
      <c r="P17928" s="1">
        <v>45351.542825497687</v>
      </c>
      <c r="Q17928" s="1">
        <v>45461.36837989583</v>
      </c>
      <c r="R17928" t="s">
        <v>33</v>
      </c>
      <c r="S17928" t="s">
        <v>34</v>
      </c>
      <c r="T17928">
        <v>37</v>
      </c>
      <c r="U17928">
        <v>271</v>
      </c>
      <c r="V17928">
        <v>19</v>
      </c>
      <c r="W17928">
        <v>19</v>
      </c>
      <c r="X17928">
        <v>37</v>
      </c>
      <c r="Y17928">
        <v>20</v>
      </c>
      <c r="Z17928">
        <v>1</v>
      </c>
      <c r="AA17928" t="s">
        <v>6690</v>
      </c>
      <c r="AB17928" t="s">
        <v>20</v>
      </c>
      <c r="AC17928">
        <v>94601</v>
      </c>
      <c r="AD17928" t="s">
        <v>37</v>
      </c>
      <c r="AE17928">
        <v>2</v>
      </c>
      <c r="AF17928">
        <v>1</v>
      </c>
      <c r="AG17928">
        <v>3</v>
      </c>
      <c r="AH17928">
        <v>2024</v>
      </c>
    </row>
    <row r="17929" spans="1:34" x14ac:dyDescent="0.25">
      <c r="A17929" s="4">
        <v>45460</v>
      </c>
      <c r="B17929" t="s">
        <v>30</v>
      </c>
      <c r="C17929">
        <v>1022054</v>
      </c>
      <c r="D17929">
        <v>6929</v>
      </c>
      <c r="E17929">
        <v>51551328</v>
      </c>
      <c r="F17929" t="s">
        <v>3437</v>
      </c>
      <c r="G17929" t="s">
        <v>3438</v>
      </c>
      <c r="H17929">
        <v>6</v>
      </c>
      <c r="I17929">
        <v>25000</v>
      </c>
      <c r="J17929">
        <v>25000</v>
      </c>
      <c r="K17929">
        <v>25000</v>
      </c>
      <c r="L17929" s="1">
        <v>45412</v>
      </c>
      <c r="M17929" s="1">
        <v>45504</v>
      </c>
      <c r="N17929" s="1">
        <v>45657</v>
      </c>
      <c r="O17929">
        <v>92</v>
      </c>
      <c r="P17929" s="1">
        <v>45377.415218865739</v>
      </c>
      <c r="Q17929" s="1">
        <v>45461.368386921298</v>
      </c>
      <c r="R17929" t="s">
        <v>33</v>
      </c>
      <c r="S17929" t="s">
        <v>34</v>
      </c>
      <c r="T17929">
        <v>31</v>
      </c>
      <c r="U17929">
        <v>167</v>
      </c>
      <c r="V17929">
        <v>9</v>
      </c>
      <c r="W17929">
        <v>9</v>
      </c>
      <c r="X17929">
        <v>21</v>
      </c>
      <c r="Y17929">
        <v>10</v>
      </c>
      <c r="Z17929">
        <v>1</v>
      </c>
      <c r="AA17929" t="s">
        <v>543</v>
      </c>
      <c r="AB17929" t="s">
        <v>848</v>
      </c>
      <c r="AC17929">
        <v>94813</v>
      </c>
      <c r="AD17929" t="s">
        <v>8959</v>
      </c>
      <c r="AE17929">
        <v>2</v>
      </c>
      <c r="AF17929">
        <v>1</v>
      </c>
      <c r="AG17929">
        <v>4</v>
      </c>
      <c r="AH17929">
        <v>2024</v>
      </c>
    </row>
    <row r="17930" spans="1:34" x14ac:dyDescent="0.25">
      <c r="A17930" s="4">
        <v>45460</v>
      </c>
      <c r="B17930" t="s">
        <v>40</v>
      </c>
      <c r="C17930">
        <v>1023808</v>
      </c>
      <c r="D17930">
        <v>8562</v>
      </c>
      <c r="E17930">
        <v>48211587</v>
      </c>
      <c r="F17930" t="s">
        <v>5004</v>
      </c>
      <c r="G17930" t="s">
        <v>5005</v>
      </c>
      <c r="H17930">
        <v>6</v>
      </c>
      <c r="I17930">
        <v>23000</v>
      </c>
      <c r="J17930">
        <v>23000</v>
      </c>
      <c r="K17930">
        <v>23000</v>
      </c>
      <c r="L17930" s="1">
        <v>45412</v>
      </c>
      <c r="M17930" s="1">
        <v>45504</v>
      </c>
      <c r="N17930" s="1">
        <v>45657</v>
      </c>
      <c r="O17930">
        <v>92</v>
      </c>
      <c r="P17930" s="1">
        <v>45377.41652515046</v>
      </c>
      <c r="Q17930" s="1">
        <v>45462.041869247689</v>
      </c>
      <c r="R17930" t="s">
        <v>33</v>
      </c>
      <c r="S17930" t="s">
        <v>34</v>
      </c>
      <c r="T17930">
        <v>28</v>
      </c>
      <c r="U17930">
        <v>458</v>
      </c>
      <c r="V17930">
        <v>30</v>
      </c>
      <c r="W17930">
        <v>30</v>
      </c>
      <c r="X17930">
        <v>28</v>
      </c>
      <c r="Y17930">
        <v>31</v>
      </c>
      <c r="Z17930">
        <v>1</v>
      </c>
      <c r="AA17930" t="s">
        <v>694</v>
      </c>
      <c r="AB17930" t="s">
        <v>20</v>
      </c>
      <c r="AC17930">
        <v>94820</v>
      </c>
      <c r="AD17930" t="s">
        <v>8959</v>
      </c>
      <c r="AE17930">
        <v>2</v>
      </c>
      <c r="AF17930">
        <v>1</v>
      </c>
      <c r="AG17930">
        <v>4</v>
      </c>
      <c r="AH17930">
        <v>2024</v>
      </c>
    </row>
    <row r="17931" spans="1:34" x14ac:dyDescent="0.25">
      <c r="A17931" s="4">
        <v>45460</v>
      </c>
      <c r="B17931" t="s">
        <v>30</v>
      </c>
      <c r="C17931">
        <v>1047884</v>
      </c>
      <c r="D17931">
        <v>125165</v>
      </c>
      <c r="E17931">
        <v>48409899</v>
      </c>
      <c r="F17931" t="s">
        <v>10276</v>
      </c>
      <c r="G17931" t="s">
        <v>10277</v>
      </c>
      <c r="H17931">
        <v>6</v>
      </c>
      <c r="I17931">
        <v>35000</v>
      </c>
      <c r="J17931">
        <v>35000</v>
      </c>
      <c r="K17931">
        <v>25000</v>
      </c>
      <c r="L17931" s="1">
        <v>45443</v>
      </c>
      <c r="M17931" s="1">
        <v>45504</v>
      </c>
      <c r="N17931" s="1">
        <v>45657</v>
      </c>
      <c r="O17931">
        <v>61</v>
      </c>
      <c r="P17931" s="1">
        <v>45447.515341631944</v>
      </c>
      <c r="Q17931" s="1">
        <v>45461.368387650466</v>
      </c>
      <c r="R17931" t="s">
        <v>33</v>
      </c>
      <c r="S17931" t="s">
        <v>34</v>
      </c>
      <c r="T17931">
        <v>32</v>
      </c>
      <c r="U17931">
        <v>186</v>
      </c>
      <c r="V17931">
        <v>4</v>
      </c>
      <c r="W17931">
        <v>4</v>
      </c>
      <c r="X17931">
        <v>32</v>
      </c>
      <c r="Y17931">
        <v>5</v>
      </c>
      <c r="Z17931">
        <v>1</v>
      </c>
      <c r="AA17931" t="s">
        <v>35</v>
      </c>
      <c r="AB17931" t="s">
        <v>20</v>
      </c>
      <c r="AC17931">
        <v>94946</v>
      </c>
      <c r="AD17931" t="s">
        <v>10231</v>
      </c>
      <c r="AE17931">
        <v>2</v>
      </c>
      <c r="AF17931">
        <v>1</v>
      </c>
      <c r="AG17931">
        <v>5</v>
      </c>
      <c r="AH17931">
        <v>2024</v>
      </c>
    </row>
    <row r="17932" spans="1:34" x14ac:dyDescent="0.25">
      <c r="A17932" s="4">
        <v>45460</v>
      </c>
      <c r="B17932" t="s">
        <v>40</v>
      </c>
      <c r="C17932">
        <v>1036865</v>
      </c>
      <c r="D17932">
        <v>117568</v>
      </c>
      <c r="E17932">
        <v>56219391</v>
      </c>
      <c r="F17932" t="s">
        <v>338</v>
      </c>
      <c r="G17932" t="s">
        <v>3032</v>
      </c>
      <c r="H17932">
        <v>6</v>
      </c>
      <c r="I17932">
        <v>14000</v>
      </c>
      <c r="J17932">
        <v>14000</v>
      </c>
      <c r="K17932">
        <v>14000</v>
      </c>
      <c r="L17932" s="1">
        <v>45443</v>
      </c>
      <c r="M17932" s="1">
        <v>45504</v>
      </c>
      <c r="N17932" s="1">
        <v>45657</v>
      </c>
      <c r="O17932">
        <v>61</v>
      </c>
      <c r="P17932" s="1">
        <v>45411.398897719904</v>
      </c>
      <c r="Q17932" s="1">
        <v>45462.041870520836</v>
      </c>
      <c r="R17932" t="s">
        <v>33</v>
      </c>
      <c r="S17932" t="s">
        <v>34</v>
      </c>
      <c r="T17932">
        <v>53</v>
      </c>
      <c r="U17932">
        <v>399</v>
      </c>
      <c r="V17932">
        <v>8</v>
      </c>
      <c r="W17932">
        <v>8</v>
      </c>
      <c r="X17932">
        <v>53</v>
      </c>
      <c r="Y17932">
        <v>9</v>
      </c>
      <c r="Z17932">
        <v>1</v>
      </c>
      <c r="AA17932" t="s">
        <v>8444</v>
      </c>
      <c r="AB17932" t="s">
        <v>848</v>
      </c>
      <c r="AC17932">
        <v>94967</v>
      </c>
      <c r="AD17932" t="s">
        <v>10231</v>
      </c>
      <c r="AE17932">
        <v>2</v>
      </c>
      <c r="AF17932">
        <v>1</v>
      </c>
      <c r="AG17932">
        <v>5</v>
      </c>
      <c r="AH17932">
        <v>2024</v>
      </c>
    </row>
    <row r="17933" spans="1:34" x14ac:dyDescent="0.25">
      <c r="A17933" s="4">
        <v>45460</v>
      </c>
      <c r="B17933" t="s">
        <v>30</v>
      </c>
      <c r="C17933">
        <v>1037265</v>
      </c>
      <c r="D17933">
        <v>124824</v>
      </c>
      <c r="E17933">
        <v>59224691</v>
      </c>
      <c r="F17933" t="s">
        <v>1575</v>
      </c>
      <c r="G17933" t="s">
        <v>9409</v>
      </c>
      <c r="H17933">
        <v>6</v>
      </c>
      <c r="I17933">
        <v>20000</v>
      </c>
      <c r="J17933">
        <v>20000</v>
      </c>
      <c r="K17933">
        <v>20000</v>
      </c>
      <c r="L17933" s="1">
        <v>45443</v>
      </c>
      <c r="M17933" s="1">
        <v>45504</v>
      </c>
      <c r="N17933" s="1">
        <v>45657</v>
      </c>
      <c r="O17933">
        <v>61</v>
      </c>
      <c r="P17933" s="1">
        <v>45411.399211886572</v>
      </c>
      <c r="Q17933" s="1">
        <v>45488.448429363423</v>
      </c>
      <c r="R17933" t="s">
        <v>33</v>
      </c>
      <c r="S17933" t="s">
        <v>34</v>
      </c>
      <c r="T17933">
        <v>58</v>
      </c>
      <c r="U17933">
        <v>481</v>
      </c>
      <c r="V17933">
        <v>84</v>
      </c>
      <c r="W17933">
        <v>84</v>
      </c>
      <c r="X17933">
        <v>58</v>
      </c>
      <c r="Y17933">
        <v>33</v>
      </c>
      <c r="Z17933">
        <v>3</v>
      </c>
      <c r="AA17933" t="s">
        <v>9328</v>
      </c>
      <c r="AB17933" t="s">
        <v>36</v>
      </c>
      <c r="AC17933">
        <v>94972</v>
      </c>
      <c r="AD17933" t="s">
        <v>10231</v>
      </c>
      <c r="AE17933">
        <v>2</v>
      </c>
      <c r="AF17933">
        <v>1</v>
      </c>
      <c r="AG17933">
        <v>5</v>
      </c>
      <c r="AH17933">
        <v>2024</v>
      </c>
    </row>
    <row r="17934" spans="1:34" x14ac:dyDescent="0.25">
      <c r="A17934" s="4">
        <v>45460</v>
      </c>
      <c r="B17934" t="s">
        <v>30</v>
      </c>
      <c r="C17934">
        <v>1038145</v>
      </c>
      <c r="D17934">
        <v>124850</v>
      </c>
      <c r="E17934">
        <v>39582414</v>
      </c>
      <c r="F17934" t="s">
        <v>407</v>
      </c>
      <c r="G17934" t="s">
        <v>10153</v>
      </c>
      <c r="H17934">
        <v>6</v>
      </c>
      <c r="I17934">
        <v>15500</v>
      </c>
      <c r="J17934">
        <v>15500</v>
      </c>
      <c r="K17934">
        <v>15500</v>
      </c>
      <c r="L17934" s="1">
        <v>45443</v>
      </c>
      <c r="M17934" s="1">
        <v>45504</v>
      </c>
      <c r="N17934" s="1">
        <v>45657</v>
      </c>
      <c r="O17934">
        <v>61</v>
      </c>
      <c r="P17934" s="1">
        <v>45419.527487881947</v>
      </c>
      <c r="Q17934" s="1">
        <v>45461.370729432871</v>
      </c>
      <c r="R17934" t="s">
        <v>9055</v>
      </c>
      <c r="S17934" t="s">
        <v>9056</v>
      </c>
      <c r="T17934">
        <v>44</v>
      </c>
      <c r="U17934">
        <v>514</v>
      </c>
      <c r="V17934">
        <v>10</v>
      </c>
      <c r="W17934">
        <v>10</v>
      </c>
      <c r="X17934">
        <v>44</v>
      </c>
      <c r="Y17934">
        <v>11</v>
      </c>
      <c r="Z17934">
        <v>1</v>
      </c>
      <c r="AA17934" t="s">
        <v>10094</v>
      </c>
      <c r="AB17934" t="s">
        <v>9141</v>
      </c>
      <c r="AC17934">
        <v>94984</v>
      </c>
      <c r="AD17934" t="s">
        <v>10350</v>
      </c>
      <c r="AE17934">
        <v>2</v>
      </c>
      <c r="AF17934">
        <v>1</v>
      </c>
      <c r="AG17934">
        <v>5</v>
      </c>
      <c r="AH17934">
        <v>2024</v>
      </c>
    </row>
    <row r="17935" spans="1:34" x14ac:dyDescent="0.25">
      <c r="A17935" s="4">
        <v>45460</v>
      </c>
      <c r="B17935" t="s">
        <v>30</v>
      </c>
      <c r="C17935">
        <v>1040085</v>
      </c>
      <c r="D17935">
        <v>121032</v>
      </c>
      <c r="E17935">
        <v>57957708</v>
      </c>
      <c r="F17935" t="s">
        <v>287</v>
      </c>
      <c r="G17935" t="s">
        <v>288</v>
      </c>
      <c r="H17935">
        <v>6</v>
      </c>
      <c r="I17935">
        <v>25000</v>
      </c>
      <c r="J17935">
        <v>25000</v>
      </c>
      <c r="K17935">
        <v>25000</v>
      </c>
      <c r="L17935" s="1">
        <v>45473</v>
      </c>
      <c r="M17935" s="1">
        <v>45504</v>
      </c>
      <c r="N17935" s="1">
        <v>45657</v>
      </c>
      <c r="O17935">
        <v>31</v>
      </c>
      <c r="P17935" s="1">
        <v>45441.473827546295</v>
      </c>
      <c r="Q17935" s="1">
        <v>45461.370729942129</v>
      </c>
      <c r="R17935" t="s">
        <v>33</v>
      </c>
      <c r="S17935" t="s">
        <v>34</v>
      </c>
      <c r="T17935">
        <v>7</v>
      </c>
      <c r="U17935">
        <v>15</v>
      </c>
      <c r="V17935">
        <v>3</v>
      </c>
      <c r="W17935">
        <v>3</v>
      </c>
      <c r="X17935">
        <v>7</v>
      </c>
      <c r="Y17935">
        <v>4</v>
      </c>
      <c r="Z17935">
        <v>1</v>
      </c>
      <c r="AA17935" t="s">
        <v>185</v>
      </c>
      <c r="AB17935" t="s">
        <v>36</v>
      </c>
      <c r="AC17935">
        <v>95032</v>
      </c>
      <c r="AD17935" t="s">
        <v>10372</v>
      </c>
      <c r="AE17935">
        <v>2</v>
      </c>
      <c r="AF17935">
        <v>1</v>
      </c>
      <c r="AG17935">
        <v>6</v>
      </c>
      <c r="AH17935">
        <v>2024</v>
      </c>
    </row>
    <row r="17936" spans="1:34" x14ac:dyDescent="0.25">
      <c r="A17936" s="4">
        <v>45460</v>
      </c>
      <c r="B17936" t="s">
        <v>30</v>
      </c>
      <c r="C17936">
        <v>1041391</v>
      </c>
      <c r="D17936">
        <v>122295</v>
      </c>
      <c r="E17936">
        <v>55020472</v>
      </c>
      <c r="F17936" t="s">
        <v>8982</v>
      </c>
      <c r="G17936" t="s">
        <v>8983</v>
      </c>
      <c r="H17936">
        <v>6</v>
      </c>
      <c r="I17936">
        <v>21000</v>
      </c>
      <c r="J17936">
        <v>21000</v>
      </c>
      <c r="K17936">
        <v>21000</v>
      </c>
      <c r="L17936" s="1">
        <v>45473</v>
      </c>
      <c r="M17936" s="1">
        <v>45504</v>
      </c>
      <c r="N17936" s="1">
        <v>45657</v>
      </c>
      <c r="O17936">
        <v>31</v>
      </c>
      <c r="P17936" s="1">
        <v>45441.475080439814</v>
      </c>
      <c r="Q17936" s="1">
        <v>45461.368388391202</v>
      </c>
      <c r="R17936" t="s">
        <v>33</v>
      </c>
      <c r="S17936" t="s">
        <v>34</v>
      </c>
      <c r="T17936">
        <v>19</v>
      </c>
      <c r="U17936">
        <v>82</v>
      </c>
      <c r="V17936">
        <v>7</v>
      </c>
      <c r="W17936">
        <v>7</v>
      </c>
      <c r="X17936">
        <v>19</v>
      </c>
      <c r="Y17936">
        <v>8</v>
      </c>
      <c r="Z17936">
        <v>1</v>
      </c>
      <c r="AA17936" t="s">
        <v>1944</v>
      </c>
      <c r="AB17936" t="s">
        <v>848</v>
      </c>
      <c r="AC17936">
        <v>95041</v>
      </c>
      <c r="AD17936" t="s">
        <v>10372</v>
      </c>
      <c r="AE17936">
        <v>2</v>
      </c>
      <c r="AF17936">
        <v>1</v>
      </c>
      <c r="AG17936">
        <v>6</v>
      </c>
      <c r="AH17936">
        <v>2024</v>
      </c>
    </row>
    <row r="17937" spans="1:34" x14ac:dyDescent="0.25">
      <c r="A17937" s="4">
        <v>45460</v>
      </c>
      <c r="B17937" t="s">
        <v>30</v>
      </c>
      <c r="C17937">
        <v>1043425</v>
      </c>
      <c r="D17937">
        <v>95433</v>
      </c>
      <c r="E17937">
        <v>47600761</v>
      </c>
      <c r="F17937" t="s">
        <v>10260</v>
      </c>
      <c r="G17937" t="s">
        <v>10261</v>
      </c>
      <c r="H17937">
        <v>6</v>
      </c>
      <c r="I17937">
        <v>17000</v>
      </c>
      <c r="J17937">
        <v>17000</v>
      </c>
      <c r="K17937">
        <v>17000</v>
      </c>
      <c r="L17937" s="1">
        <v>45473</v>
      </c>
      <c r="M17937" s="1">
        <v>45504</v>
      </c>
      <c r="N17937" s="1">
        <v>45657</v>
      </c>
      <c r="O17937">
        <v>31</v>
      </c>
      <c r="P17937" s="1">
        <v>45441.476777662036</v>
      </c>
      <c r="Q17937" s="1">
        <v>45461.368380590277</v>
      </c>
      <c r="R17937" t="s">
        <v>33</v>
      </c>
      <c r="S17937" t="s">
        <v>34</v>
      </c>
      <c r="T17937">
        <v>24</v>
      </c>
      <c r="U17937">
        <v>125</v>
      </c>
      <c r="V17937">
        <v>13</v>
      </c>
      <c r="W17937">
        <v>13</v>
      </c>
      <c r="X17937">
        <v>24</v>
      </c>
      <c r="Y17937">
        <v>14</v>
      </c>
      <c r="Z17937">
        <v>1</v>
      </c>
      <c r="AA17937" t="s">
        <v>19</v>
      </c>
      <c r="AB17937" t="s">
        <v>20</v>
      </c>
      <c r="AC17937">
        <v>95046</v>
      </c>
      <c r="AD17937" t="s">
        <v>10372</v>
      </c>
      <c r="AE17937">
        <v>2</v>
      </c>
      <c r="AF17937">
        <v>1</v>
      </c>
      <c r="AG17937">
        <v>6</v>
      </c>
      <c r="AH17937">
        <v>2024</v>
      </c>
    </row>
    <row r="17938" spans="1:34" x14ac:dyDescent="0.25">
      <c r="A17938" s="4">
        <v>45460</v>
      </c>
      <c r="B17938" t="s">
        <v>40</v>
      </c>
      <c r="C17938">
        <v>1043728</v>
      </c>
      <c r="D17938">
        <v>121505</v>
      </c>
      <c r="E17938">
        <v>50119998</v>
      </c>
      <c r="F17938" t="s">
        <v>4456</v>
      </c>
      <c r="G17938" t="s">
        <v>4457</v>
      </c>
      <c r="H17938">
        <v>6</v>
      </c>
      <c r="I17938">
        <v>17000</v>
      </c>
      <c r="J17938">
        <v>17000</v>
      </c>
      <c r="K17938">
        <v>17000</v>
      </c>
      <c r="L17938" s="1">
        <v>45473</v>
      </c>
      <c r="M17938" s="1">
        <v>45504</v>
      </c>
      <c r="N17938" s="1">
        <v>45657</v>
      </c>
      <c r="O17938">
        <v>31</v>
      </c>
      <c r="P17938" s="1">
        <v>45441.477010219911</v>
      </c>
      <c r="Q17938" s="1">
        <v>45462.041866550928</v>
      </c>
      <c r="R17938" t="s">
        <v>33</v>
      </c>
      <c r="S17938" t="s">
        <v>34</v>
      </c>
      <c r="T17938">
        <v>25</v>
      </c>
      <c r="U17938">
        <v>128</v>
      </c>
      <c r="V17938">
        <v>23</v>
      </c>
      <c r="W17938">
        <v>23</v>
      </c>
      <c r="X17938">
        <v>25</v>
      </c>
      <c r="Y17938">
        <v>24</v>
      </c>
      <c r="Z17938">
        <v>1</v>
      </c>
      <c r="AA17938" t="s">
        <v>4416</v>
      </c>
      <c r="AB17938" t="s">
        <v>20</v>
      </c>
      <c r="AC17938">
        <v>95047</v>
      </c>
      <c r="AD17938" t="s">
        <v>10372</v>
      </c>
      <c r="AE17938">
        <v>2</v>
      </c>
      <c r="AF17938">
        <v>1</v>
      </c>
      <c r="AG17938">
        <v>6</v>
      </c>
      <c r="AH17938">
        <v>2024</v>
      </c>
    </row>
    <row r="17939" spans="1:34" x14ac:dyDescent="0.25">
      <c r="A17939" s="4">
        <v>45460</v>
      </c>
      <c r="B17939" t="s">
        <v>30</v>
      </c>
      <c r="C17939">
        <v>1044341</v>
      </c>
      <c r="D17939">
        <v>121246</v>
      </c>
      <c r="E17939">
        <v>56067334</v>
      </c>
      <c r="F17939" t="s">
        <v>5206</v>
      </c>
      <c r="G17939" t="s">
        <v>5207</v>
      </c>
      <c r="H17939">
        <v>6</v>
      </c>
      <c r="I17939">
        <v>25000</v>
      </c>
      <c r="J17939">
        <v>25000</v>
      </c>
      <c r="K17939">
        <v>25000</v>
      </c>
      <c r="L17939" s="1">
        <v>45473</v>
      </c>
      <c r="M17939" s="1">
        <v>45504</v>
      </c>
      <c r="N17939" s="1">
        <v>45657</v>
      </c>
      <c r="O17939">
        <v>31</v>
      </c>
      <c r="P17939" s="1">
        <v>45441.477640277779</v>
      </c>
      <c r="Q17939" s="1">
        <v>45461.370731400464</v>
      </c>
      <c r="R17939" t="s">
        <v>33</v>
      </c>
      <c r="S17939" t="s">
        <v>34</v>
      </c>
      <c r="T17939">
        <v>29</v>
      </c>
      <c r="U17939">
        <v>155</v>
      </c>
      <c r="V17939">
        <v>3</v>
      </c>
      <c r="W17939">
        <v>3</v>
      </c>
      <c r="X17939">
        <v>29</v>
      </c>
      <c r="Y17939">
        <v>4</v>
      </c>
      <c r="Z17939">
        <v>1</v>
      </c>
      <c r="AA17939" t="s">
        <v>185</v>
      </c>
      <c r="AB17939" t="s">
        <v>848</v>
      </c>
      <c r="AC17939">
        <v>95051</v>
      </c>
      <c r="AD17939" t="s">
        <v>10372</v>
      </c>
      <c r="AE17939">
        <v>2</v>
      </c>
      <c r="AF17939">
        <v>1</v>
      </c>
      <c r="AG17939">
        <v>6</v>
      </c>
      <c r="AH17939">
        <v>2024</v>
      </c>
    </row>
    <row r="17940" spans="1:34" x14ac:dyDescent="0.25">
      <c r="A17940" s="4">
        <v>45460</v>
      </c>
      <c r="B17940" t="s">
        <v>104</v>
      </c>
      <c r="C17940">
        <v>1044750</v>
      </c>
      <c r="D17940">
        <v>116546</v>
      </c>
      <c r="E17940">
        <v>48912125</v>
      </c>
      <c r="F17940" t="s">
        <v>5848</v>
      </c>
      <c r="G17940" t="s">
        <v>5849</v>
      </c>
      <c r="H17940">
        <v>6</v>
      </c>
      <c r="I17940">
        <v>35000</v>
      </c>
      <c r="J17940">
        <v>35000</v>
      </c>
      <c r="K17940">
        <v>35000</v>
      </c>
      <c r="L17940" s="1">
        <v>45473</v>
      </c>
      <c r="M17940" s="1">
        <v>45504</v>
      </c>
      <c r="N17940" s="1">
        <v>45657</v>
      </c>
      <c r="O17940">
        <v>31</v>
      </c>
      <c r="P17940" s="1">
        <v>45441.478001423609</v>
      </c>
      <c r="Q17940" s="1">
        <v>45462.041710648147</v>
      </c>
      <c r="R17940" t="s">
        <v>33</v>
      </c>
      <c r="S17940" t="s">
        <v>34</v>
      </c>
      <c r="T17940">
        <v>31</v>
      </c>
      <c r="U17940">
        <v>170</v>
      </c>
      <c r="V17940">
        <v>9</v>
      </c>
      <c r="W17940">
        <v>9</v>
      </c>
      <c r="X17940">
        <v>31</v>
      </c>
      <c r="Y17940">
        <v>10</v>
      </c>
      <c r="Z17940">
        <v>1</v>
      </c>
      <c r="AA17940" t="s">
        <v>543</v>
      </c>
      <c r="AB17940" t="s">
        <v>20</v>
      </c>
      <c r="AC17940">
        <v>95053</v>
      </c>
      <c r="AD17940" t="s">
        <v>10372</v>
      </c>
      <c r="AE17940">
        <v>2</v>
      </c>
      <c r="AF17940">
        <v>1</v>
      </c>
      <c r="AG17940">
        <v>6</v>
      </c>
      <c r="AH17940">
        <v>2024</v>
      </c>
    </row>
    <row r="17941" spans="1:34" x14ac:dyDescent="0.25">
      <c r="A17941" s="4">
        <v>45460</v>
      </c>
      <c r="B17941" t="s">
        <v>30</v>
      </c>
      <c r="C17941">
        <v>1045105</v>
      </c>
      <c r="D17941">
        <v>124892</v>
      </c>
      <c r="E17941">
        <v>50568397</v>
      </c>
      <c r="F17941" t="s">
        <v>5975</v>
      </c>
      <c r="G17941" t="s">
        <v>5976</v>
      </c>
      <c r="H17941">
        <v>6</v>
      </c>
      <c r="I17941">
        <v>35000</v>
      </c>
      <c r="J17941">
        <v>35000</v>
      </c>
      <c r="K17941">
        <v>35000</v>
      </c>
      <c r="L17941" s="1">
        <v>45473</v>
      </c>
      <c r="M17941" s="1">
        <v>45504</v>
      </c>
      <c r="N17941" s="1">
        <v>45657</v>
      </c>
      <c r="O17941">
        <v>31</v>
      </c>
      <c r="P17941" s="1">
        <v>45441.478234525464</v>
      </c>
      <c r="Q17941" s="1">
        <v>45461.365434988424</v>
      </c>
      <c r="R17941" t="s">
        <v>33</v>
      </c>
      <c r="S17941" t="s">
        <v>34</v>
      </c>
      <c r="T17941">
        <v>32</v>
      </c>
      <c r="U17941">
        <v>182</v>
      </c>
      <c r="V17941">
        <v>4</v>
      </c>
      <c r="W17941">
        <v>4</v>
      </c>
      <c r="X17941">
        <v>32</v>
      </c>
      <c r="Y17941">
        <v>5</v>
      </c>
      <c r="Z17941">
        <v>1</v>
      </c>
      <c r="AA17941" t="s">
        <v>35</v>
      </c>
      <c r="AB17941" t="s">
        <v>20</v>
      </c>
      <c r="AC17941">
        <v>95054</v>
      </c>
      <c r="AD17941" t="s">
        <v>10372</v>
      </c>
      <c r="AE17941">
        <v>2</v>
      </c>
      <c r="AF17941">
        <v>1</v>
      </c>
      <c r="AG17941">
        <v>6</v>
      </c>
      <c r="AH17941">
        <v>2024</v>
      </c>
    </row>
    <row r="17942" spans="1:34" x14ac:dyDescent="0.25">
      <c r="A17942" s="4">
        <v>45460</v>
      </c>
      <c r="B17942" t="s">
        <v>30</v>
      </c>
      <c r="C17942">
        <v>1046565</v>
      </c>
      <c r="D17942">
        <v>445</v>
      </c>
      <c r="E17942">
        <v>50410342</v>
      </c>
      <c r="F17942" t="s">
        <v>7483</v>
      </c>
      <c r="G17942" t="s">
        <v>7484</v>
      </c>
      <c r="H17942">
        <v>6</v>
      </c>
      <c r="I17942">
        <v>31000</v>
      </c>
      <c r="J17942">
        <v>31000</v>
      </c>
      <c r="K17942">
        <v>31000</v>
      </c>
      <c r="L17942" s="1">
        <v>45473</v>
      </c>
      <c r="M17942" s="1">
        <v>45504</v>
      </c>
      <c r="N17942" s="1">
        <v>45657</v>
      </c>
      <c r="O17942">
        <v>31</v>
      </c>
      <c r="P17942" s="1">
        <v>45441.479370601854</v>
      </c>
      <c r="Q17942" s="1">
        <v>45461.368385497684</v>
      </c>
      <c r="R17942" t="s">
        <v>33</v>
      </c>
      <c r="S17942" t="s">
        <v>34</v>
      </c>
      <c r="T17942">
        <v>41</v>
      </c>
      <c r="U17942">
        <v>253</v>
      </c>
      <c r="V17942">
        <v>5</v>
      </c>
      <c r="W17942">
        <v>5</v>
      </c>
      <c r="X17942">
        <v>41</v>
      </c>
      <c r="Y17942">
        <v>6</v>
      </c>
      <c r="Z17942">
        <v>1</v>
      </c>
      <c r="AA17942" t="s">
        <v>1672</v>
      </c>
      <c r="AB17942" t="s">
        <v>20</v>
      </c>
      <c r="AC17942">
        <v>95063</v>
      </c>
      <c r="AD17942" t="s">
        <v>10372</v>
      </c>
      <c r="AE17942">
        <v>2</v>
      </c>
      <c r="AF17942">
        <v>1</v>
      </c>
      <c r="AG17942">
        <v>6</v>
      </c>
      <c r="AH17942">
        <v>2024</v>
      </c>
    </row>
    <row r="17943" spans="1:34" x14ac:dyDescent="0.25">
      <c r="A17943" s="4">
        <v>45460</v>
      </c>
      <c r="B17943" t="s">
        <v>30</v>
      </c>
      <c r="C17943">
        <v>1046586</v>
      </c>
      <c r="D17943">
        <v>464</v>
      </c>
      <c r="E17943">
        <v>50213992</v>
      </c>
      <c r="F17943" t="s">
        <v>7500</v>
      </c>
      <c r="G17943" t="s">
        <v>7501</v>
      </c>
      <c r="H17943">
        <v>6</v>
      </c>
      <c r="I17943">
        <v>31000</v>
      </c>
      <c r="J17943">
        <v>31000</v>
      </c>
      <c r="K17943">
        <v>31000</v>
      </c>
      <c r="L17943" s="1">
        <v>45473</v>
      </c>
      <c r="M17943" s="1">
        <v>45504</v>
      </c>
      <c r="N17943" s="1">
        <v>45657</v>
      </c>
      <c r="O17943">
        <v>31</v>
      </c>
      <c r="P17943" s="1">
        <v>45441.479380752317</v>
      </c>
      <c r="Q17943" s="1">
        <v>45461.368381678243</v>
      </c>
      <c r="R17943" t="s">
        <v>33</v>
      </c>
      <c r="S17943" t="s">
        <v>34</v>
      </c>
      <c r="T17943">
        <v>41</v>
      </c>
      <c r="U17943">
        <v>253</v>
      </c>
      <c r="V17943">
        <v>5</v>
      </c>
      <c r="W17943">
        <v>5</v>
      </c>
      <c r="X17943">
        <v>41</v>
      </c>
      <c r="Y17943">
        <v>6</v>
      </c>
      <c r="Z17943">
        <v>1</v>
      </c>
      <c r="AA17943" t="s">
        <v>1672</v>
      </c>
      <c r="AB17943" t="s">
        <v>20</v>
      </c>
      <c r="AC17943">
        <v>95063</v>
      </c>
      <c r="AD17943" t="s">
        <v>10372</v>
      </c>
      <c r="AE17943">
        <v>2</v>
      </c>
      <c r="AF17943">
        <v>1</v>
      </c>
      <c r="AG17943">
        <v>6</v>
      </c>
      <c r="AH17943">
        <v>2024</v>
      </c>
    </row>
    <row r="17944" spans="1:34" x14ac:dyDescent="0.25">
      <c r="A17944" s="4">
        <v>45460</v>
      </c>
      <c r="B17944" t="s">
        <v>30</v>
      </c>
      <c r="C17944">
        <v>1046599</v>
      </c>
      <c r="D17944">
        <v>495</v>
      </c>
      <c r="E17944">
        <v>49145451</v>
      </c>
      <c r="F17944" t="s">
        <v>7523</v>
      </c>
      <c r="G17944" t="s">
        <v>7524</v>
      </c>
      <c r="H17944">
        <v>6</v>
      </c>
      <c r="I17944">
        <v>31000</v>
      </c>
      <c r="J17944">
        <v>31000</v>
      </c>
      <c r="K17944">
        <v>31000</v>
      </c>
      <c r="L17944" s="1">
        <v>45473</v>
      </c>
      <c r="M17944" s="1">
        <v>45504</v>
      </c>
      <c r="N17944" s="1">
        <v>45657</v>
      </c>
      <c r="O17944">
        <v>31</v>
      </c>
      <c r="P17944" s="1">
        <v>45441.479388888889</v>
      </c>
      <c r="Q17944" s="1">
        <v>45461.368386226852</v>
      </c>
      <c r="R17944" t="s">
        <v>33</v>
      </c>
      <c r="S17944" t="s">
        <v>34</v>
      </c>
      <c r="T17944">
        <v>41</v>
      </c>
      <c r="U17944">
        <v>254</v>
      </c>
      <c r="V17944">
        <v>5</v>
      </c>
      <c r="W17944">
        <v>5</v>
      </c>
      <c r="X17944">
        <v>41</v>
      </c>
      <c r="Y17944">
        <v>6</v>
      </c>
      <c r="Z17944">
        <v>1</v>
      </c>
      <c r="AA17944" t="s">
        <v>1672</v>
      </c>
      <c r="AB17944" t="s">
        <v>20</v>
      </c>
      <c r="AC17944">
        <v>95063</v>
      </c>
      <c r="AD17944" t="s">
        <v>10372</v>
      </c>
      <c r="AE17944">
        <v>2</v>
      </c>
      <c r="AF17944">
        <v>1</v>
      </c>
      <c r="AG17944">
        <v>6</v>
      </c>
      <c r="AH17944">
        <v>2024</v>
      </c>
    </row>
    <row r="17945" spans="1:34" x14ac:dyDescent="0.25">
      <c r="A17945" s="4">
        <v>45460</v>
      </c>
      <c r="B17945" t="s">
        <v>40</v>
      </c>
      <c r="C17945">
        <v>1039937</v>
      </c>
      <c r="D17945">
        <v>64465</v>
      </c>
      <c r="E17945">
        <v>54118071</v>
      </c>
      <c r="F17945" t="s">
        <v>8567</v>
      </c>
      <c r="G17945" t="s">
        <v>8568</v>
      </c>
      <c r="H17945">
        <v>6</v>
      </c>
      <c r="I17945">
        <v>20000</v>
      </c>
      <c r="J17945">
        <v>20000</v>
      </c>
      <c r="K17945">
        <v>20000</v>
      </c>
      <c r="L17945" s="1">
        <v>45473</v>
      </c>
      <c r="M17945" s="1">
        <v>45504</v>
      </c>
      <c r="N17945" s="1">
        <v>45657</v>
      </c>
      <c r="O17945">
        <v>31</v>
      </c>
      <c r="P17945" s="1">
        <v>45441.473651932873</v>
      </c>
      <c r="Q17945" s="1">
        <v>45462.041871793983</v>
      </c>
      <c r="R17945" t="s">
        <v>33</v>
      </c>
      <c r="S17945" t="s">
        <v>34</v>
      </c>
      <c r="T17945">
        <v>53</v>
      </c>
      <c r="U17945">
        <v>401</v>
      </c>
      <c r="V17945">
        <v>8</v>
      </c>
      <c r="W17945">
        <v>8</v>
      </c>
      <c r="X17945">
        <v>53</v>
      </c>
      <c r="Y17945">
        <v>9</v>
      </c>
      <c r="Z17945">
        <v>1</v>
      </c>
      <c r="AA17945" t="s">
        <v>8444</v>
      </c>
      <c r="AB17945" t="s">
        <v>848</v>
      </c>
      <c r="AC17945">
        <v>95075</v>
      </c>
      <c r="AD17945" t="s">
        <v>10372</v>
      </c>
      <c r="AE17945">
        <v>2</v>
      </c>
      <c r="AF17945">
        <v>1</v>
      </c>
      <c r="AG17945">
        <v>6</v>
      </c>
      <c r="AH17945">
        <v>2024</v>
      </c>
    </row>
    <row r="17946" spans="1:34" x14ac:dyDescent="0.25">
      <c r="A17946" s="4">
        <v>45460</v>
      </c>
      <c r="B17946" t="s">
        <v>40</v>
      </c>
      <c r="C17946">
        <v>1039574</v>
      </c>
      <c r="D17946">
        <v>118353</v>
      </c>
      <c r="E17946">
        <v>40285394</v>
      </c>
      <c r="F17946" t="s">
        <v>435</v>
      </c>
      <c r="G17946" t="s">
        <v>9988</v>
      </c>
      <c r="H17946">
        <v>6</v>
      </c>
      <c r="I17946">
        <v>17000</v>
      </c>
      <c r="J17946">
        <v>17000</v>
      </c>
      <c r="K17946">
        <v>17000</v>
      </c>
      <c r="L17946" s="1">
        <v>45473</v>
      </c>
      <c r="M17946" s="1">
        <v>45504</v>
      </c>
      <c r="N17946" s="1">
        <v>45657</v>
      </c>
      <c r="O17946">
        <v>31</v>
      </c>
      <c r="P17946" s="1">
        <v>45441.473391354164</v>
      </c>
      <c r="Q17946" s="1">
        <v>45462.041873229166</v>
      </c>
      <c r="R17946" t="s">
        <v>33</v>
      </c>
      <c r="S17946" t="s">
        <v>34</v>
      </c>
      <c r="T17946">
        <v>57</v>
      </c>
      <c r="U17946">
        <v>471</v>
      </c>
      <c r="V17946">
        <v>83</v>
      </c>
      <c r="W17946">
        <v>83</v>
      </c>
      <c r="X17946">
        <v>57</v>
      </c>
      <c r="Y17946">
        <v>32</v>
      </c>
      <c r="Z17946">
        <v>1</v>
      </c>
      <c r="AA17946" t="s">
        <v>9952</v>
      </c>
      <c r="AB17946" t="s">
        <v>9141</v>
      </c>
      <c r="AC17946">
        <v>95079</v>
      </c>
      <c r="AD17946" t="s">
        <v>10372</v>
      </c>
      <c r="AE17946">
        <v>2</v>
      </c>
      <c r="AF17946">
        <v>1</v>
      </c>
      <c r="AG17946">
        <v>6</v>
      </c>
      <c r="AH17946">
        <v>2024</v>
      </c>
    </row>
    <row r="17947" spans="1:34" x14ac:dyDescent="0.25">
      <c r="A17947" s="4">
        <v>45460</v>
      </c>
      <c r="B17947" t="s">
        <v>30</v>
      </c>
      <c r="C17947">
        <v>1039299</v>
      </c>
      <c r="D17947">
        <v>122955</v>
      </c>
      <c r="E17947">
        <v>56220104</v>
      </c>
      <c r="F17947" t="s">
        <v>639</v>
      </c>
      <c r="G17947" t="s">
        <v>655</v>
      </c>
      <c r="H17947">
        <v>6</v>
      </c>
      <c r="I17947">
        <v>35000</v>
      </c>
      <c r="J17947">
        <v>35000</v>
      </c>
      <c r="K17947">
        <v>35000</v>
      </c>
      <c r="L17947" s="1">
        <v>45473</v>
      </c>
      <c r="M17947" s="1">
        <v>45504</v>
      </c>
      <c r="N17947" s="1">
        <v>45657</v>
      </c>
      <c r="O17947">
        <v>31</v>
      </c>
      <c r="P17947" s="1">
        <v>45441.473236886573</v>
      </c>
      <c r="Q17947" s="1">
        <v>45462.520480011575</v>
      </c>
      <c r="R17947" t="s">
        <v>33</v>
      </c>
      <c r="S17947" t="s">
        <v>34</v>
      </c>
      <c r="T17947">
        <v>59</v>
      </c>
      <c r="U17947">
        <v>489</v>
      </c>
      <c r="V17947">
        <v>84</v>
      </c>
      <c r="W17947">
        <v>84</v>
      </c>
      <c r="X17947">
        <v>59</v>
      </c>
      <c r="Y17947">
        <v>33</v>
      </c>
      <c r="Z17947">
        <v>3</v>
      </c>
      <c r="AA17947" t="s">
        <v>9328</v>
      </c>
      <c r="AB17947" t="s">
        <v>848</v>
      </c>
      <c r="AC17947">
        <v>95081</v>
      </c>
      <c r="AD17947" t="s">
        <v>10372</v>
      </c>
      <c r="AE17947">
        <v>2</v>
      </c>
      <c r="AF17947">
        <v>1</v>
      </c>
      <c r="AG17947">
        <v>6</v>
      </c>
      <c r="AH17947">
        <v>2024</v>
      </c>
    </row>
    <row r="17948" spans="1:34" x14ac:dyDescent="0.25">
      <c r="A17948" s="4">
        <v>45460</v>
      </c>
      <c r="B17948" t="s">
        <v>30</v>
      </c>
      <c r="C17948">
        <v>1048249</v>
      </c>
      <c r="D17948">
        <v>125109</v>
      </c>
      <c r="E17948">
        <v>55346259</v>
      </c>
      <c r="F17948" t="s">
        <v>9539</v>
      </c>
      <c r="G17948" t="s">
        <v>9720</v>
      </c>
      <c r="H17948">
        <v>6</v>
      </c>
      <c r="I17948">
        <v>35000</v>
      </c>
      <c r="J17948">
        <v>35000</v>
      </c>
      <c r="K17948">
        <v>35000</v>
      </c>
      <c r="L17948" s="1">
        <v>45473</v>
      </c>
      <c r="M17948" s="1">
        <v>45504</v>
      </c>
      <c r="N17948" s="1">
        <v>45657</v>
      </c>
      <c r="O17948">
        <v>31</v>
      </c>
      <c r="P17948" s="1">
        <v>45469.476894247688</v>
      </c>
      <c r="Q17948" s="1">
        <v>45469.485411076392</v>
      </c>
      <c r="R17948" t="s">
        <v>33</v>
      </c>
      <c r="S17948" t="s">
        <v>34</v>
      </c>
      <c r="T17948">
        <v>59</v>
      </c>
      <c r="U17948">
        <v>491</v>
      </c>
      <c r="V17948">
        <v>84</v>
      </c>
      <c r="W17948">
        <v>84</v>
      </c>
      <c r="X17948">
        <v>59</v>
      </c>
      <c r="Y17948">
        <v>33</v>
      </c>
      <c r="Z17948">
        <v>3</v>
      </c>
      <c r="AA17948" t="s">
        <v>9328</v>
      </c>
      <c r="AB17948" t="s">
        <v>848</v>
      </c>
      <c r="AC17948">
        <v>95081</v>
      </c>
      <c r="AD17948" t="s">
        <v>10372</v>
      </c>
      <c r="AE17948">
        <v>2</v>
      </c>
      <c r="AF17948">
        <v>1</v>
      </c>
      <c r="AG17948">
        <v>6</v>
      </c>
      <c r="AH17948">
        <v>2024</v>
      </c>
    </row>
    <row r="17949" spans="1:34" x14ac:dyDescent="0.25">
      <c r="A17949" s="4">
        <v>45461</v>
      </c>
      <c r="B17949" t="s">
        <v>30</v>
      </c>
      <c r="C17949">
        <v>1008496</v>
      </c>
      <c r="D17949">
        <v>121364</v>
      </c>
      <c r="E17949">
        <v>57442108</v>
      </c>
      <c r="F17949" t="s">
        <v>834</v>
      </c>
      <c r="G17949" t="s">
        <v>835</v>
      </c>
      <c r="H17949">
        <v>6</v>
      </c>
      <c r="I17949">
        <v>12000</v>
      </c>
      <c r="J17949">
        <v>12000</v>
      </c>
      <c r="K17949">
        <v>12000</v>
      </c>
      <c r="L17949" s="1">
        <v>45382</v>
      </c>
      <c r="M17949" s="1">
        <v>45504</v>
      </c>
      <c r="N17949" s="1">
        <v>45657</v>
      </c>
      <c r="O17949">
        <v>122</v>
      </c>
      <c r="P17949" s="1">
        <v>45351.539741898145</v>
      </c>
      <c r="Q17949" s="1">
        <v>45462.383920405089</v>
      </c>
      <c r="R17949" t="s">
        <v>33</v>
      </c>
      <c r="S17949" t="s">
        <v>34</v>
      </c>
      <c r="T17949">
        <v>13</v>
      </c>
      <c r="U17949">
        <v>46</v>
      </c>
      <c r="V17949">
        <v>2</v>
      </c>
      <c r="W17949">
        <v>2</v>
      </c>
      <c r="X17949">
        <v>13</v>
      </c>
      <c r="Y17949">
        <v>3</v>
      </c>
      <c r="Z17949">
        <v>1</v>
      </c>
      <c r="AA17949" t="s">
        <v>793</v>
      </c>
      <c r="AB17949" t="s">
        <v>36</v>
      </c>
      <c r="AC17949">
        <v>94579</v>
      </c>
      <c r="AD17949" t="s">
        <v>37</v>
      </c>
      <c r="AE17949">
        <v>2</v>
      </c>
      <c r="AF17949">
        <v>1</v>
      </c>
      <c r="AG17949">
        <v>3</v>
      </c>
      <c r="AH17949">
        <v>2024</v>
      </c>
    </row>
    <row r="17950" spans="1:34" x14ac:dyDescent="0.25">
      <c r="A17950" s="4">
        <v>45461</v>
      </c>
      <c r="B17950" t="s">
        <v>40</v>
      </c>
      <c r="C17950">
        <v>1008530</v>
      </c>
      <c r="D17950">
        <v>119087</v>
      </c>
      <c r="E17950">
        <v>56841140</v>
      </c>
      <c r="F17950" t="s">
        <v>942</v>
      </c>
      <c r="G17950" t="s">
        <v>187</v>
      </c>
      <c r="H17950">
        <v>6</v>
      </c>
      <c r="I17950">
        <v>12000</v>
      </c>
      <c r="J17950">
        <v>12000</v>
      </c>
      <c r="K17950">
        <v>12000</v>
      </c>
      <c r="L17950" s="1">
        <v>45382</v>
      </c>
      <c r="M17950" s="1">
        <v>45504</v>
      </c>
      <c r="N17950" s="1">
        <v>45657</v>
      </c>
      <c r="O17950">
        <v>122</v>
      </c>
      <c r="P17950" s="1">
        <v>45351.539790196759</v>
      </c>
      <c r="Q17950" s="1">
        <v>45463.041775891201</v>
      </c>
      <c r="R17950" t="s">
        <v>33</v>
      </c>
      <c r="S17950" t="s">
        <v>34</v>
      </c>
      <c r="T17950">
        <v>15</v>
      </c>
      <c r="U17950">
        <v>54</v>
      </c>
      <c r="V17950">
        <v>2</v>
      </c>
      <c r="W17950">
        <v>2</v>
      </c>
      <c r="X17950">
        <v>15</v>
      </c>
      <c r="Y17950">
        <v>3</v>
      </c>
      <c r="Z17950">
        <v>1</v>
      </c>
      <c r="AA17950" t="s">
        <v>793</v>
      </c>
      <c r="AB17950" t="s">
        <v>848</v>
      </c>
      <c r="AC17950">
        <v>94580</v>
      </c>
      <c r="AD17950" t="s">
        <v>37</v>
      </c>
      <c r="AE17950">
        <v>2</v>
      </c>
      <c r="AF17950">
        <v>1</v>
      </c>
      <c r="AG17950">
        <v>3</v>
      </c>
      <c r="AH17950">
        <v>2024</v>
      </c>
    </row>
    <row r="17951" spans="1:34" x14ac:dyDescent="0.25">
      <c r="A17951" s="4">
        <v>45461</v>
      </c>
      <c r="B17951" t="s">
        <v>30</v>
      </c>
      <c r="C17951">
        <v>1008582</v>
      </c>
      <c r="D17951">
        <v>42488</v>
      </c>
      <c r="E17951">
        <v>54010129</v>
      </c>
      <c r="F17951" t="s">
        <v>1032</v>
      </c>
      <c r="G17951" t="s">
        <v>1033</v>
      </c>
      <c r="H17951">
        <v>6</v>
      </c>
      <c r="I17951">
        <v>12000</v>
      </c>
      <c r="J17951">
        <v>12000</v>
      </c>
      <c r="K17951">
        <v>12000</v>
      </c>
      <c r="L17951" s="1">
        <v>45382</v>
      </c>
      <c r="M17951" s="1">
        <v>45504</v>
      </c>
      <c r="N17951" s="1">
        <v>45657</v>
      </c>
      <c r="O17951">
        <v>122</v>
      </c>
      <c r="P17951" s="1">
        <v>45351.539811724535</v>
      </c>
      <c r="Q17951" s="1">
        <v>45462.383930011572</v>
      </c>
      <c r="R17951" t="s">
        <v>33</v>
      </c>
      <c r="S17951" t="s">
        <v>34</v>
      </c>
      <c r="T17951">
        <v>15</v>
      </c>
      <c r="U17951">
        <v>58</v>
      </c>
      <c r="V17951">
        <v>2</v>
      </c>
      <c r="W17951">
        <v>2</v>
      </c>
      <c r="X17951">
        <v>15</v>
      </c>
      <c r="Y17951">
        <v>3</v>
      </c>
      <c r="Z17951">
        <v>1</v>
      </c>
      <c r="AA17951" t="s">
        <v>793</v>
      </c>
      <c r="AB17951" t="s">
        <v>848</v>
      </c>
      <c r="AC17951">
        <v>94580</v>
      </c>
      <c r="AD17951" t="s">
        <v>37</v>
      </c>
      <c r="AE17951">
        <v>2</v>
      </c>
      <c r="AF17951">
        <v>1</v>
      </c>
      <c r="AG17951">
        <v>3</v>
      </c>
      <c r="AH17951">
        <v>2024</v>
      </c>
    </row>
    <row r="17952" spans="1:34" x14ac:dyDescent="0.25">
      <c r="A17952" s="4">
        <v>45461</v>
      </c>
      <c r="B17952" t="s">
        <v>40</v>
      </c>
      <c r="C17952">
        <v>1013907</v>
      </c>
      <c r="D17952">
        <v>64316</v>
      </c>
      <c r="E17952">
        <v>54323768</v>
      </c>
      <c r="F17952" t="s">
        <v>1071</v>
      </c>
      <c r="G17952" t="s">
        <v>1072</v>
      </c>
      <c r="H17952">
        <v>6</v>
      </c>
      <c r="I17952">
        <v>12000</v>
      </c>
      <c r="J17952">
        <v>12000</v>
      </c>
      <c r="K17952">
        <v>12000</v>
      </c>
      <c r="L17952" s="1">
        <v>45382</v>
      </c>
      <c r="M17952" s="1">
        <v>45504</v>
      </c>
      <c r="N17952" s="1">
        <v>45657</v>
      </c>
      <c r="O17952">
        <v>122</v>
      </c>
      <c r="P17952" s="1">
        <v>45357.400149108798</v>
      </c>
      <c r="Q17952" s="1">
        <v>45463.041776620368</v>
      </c>
      <c r="R17952" t="s">
        <v>33</v>
      </c>
      <c r="S17952" t="s">
        <v>34</v>
      </c>
      <c r="T17952">
        <v>15</v>
      </c>
      <c r="U17952">
        <v>57</v>
      </c>
      <c r="V17952">
        <v>2</v>
      </c>
      <c r="W17952">
        <v>2</v>
      </c>
      <c r="X17952">
        <v>15</v>
      </c>
      <c r="Y17952">
        <v>3</v>
      </c>
      <c r="Z17952">
        <v>1</v>
      </c>
      <c r="AA17952" t="s">
        <v>793</v>
      </c>
      <c r="AB17952" t="s">
        <v>848</v>
      </c>
      <c r="AC17952">
        <v>94580</v>
      </c>
      <c r="AD17952" t="s">
        <v>37</v>
      </c>
      <c r="AE17952">
        <v>2</v>
      </c>
      <c r="AF17952">
        <v>1</v>
      </c>
      <c r="AG17952">
        <v>3</v>
      </c>
      <c r="AH17952">
        <v>2024</v>
      </c>
    </row>
    <row r="17953" spans="1:34" x14ac:dyDescent="0.25">
      <c r="A17953" s="4">
        <v>45461</v>
      </c>
      <c r="B17953" t="s">
        <v>30</v>
      </c>
      <c r="C17953">
        <v>1009551</v>
      </c>
      <c r="D17953">
        <v>39989</v>
      </c>
      <c r="E17953">
        <v>53702585</v>
      </c>
      <c r="F17953" t="s">
        <v>2645</v>
      </c>
      <c r="G17953" t="s">
        <v>2646</v>
      </c>
      <c r="H17953">
        <v>6</v>
      </c>
      <c r="I17953">
        <v>25000</v>
      </c>
      <c r="J17953">
        <v>25000</v>
      </c>
      <c r="K17953">
        <v>25000</v>
      </c>
      <c r="L17953" s="1">
        <v>45382</v>
      </c>
      <c r="M17953" s="1">
        <v>45504</v>
      </c>
      <c r="N17953" s="1">
        <v>45657</v>
      </c>
      <c r="O17953">
        <v>122</v>
      </c>
      <c r="P17953" s="1">
        <v>45351.54060940972</v>
      </c>
      <c r="Q17953" s="1">
        <v>45462.377085567132</v>
      </c>
      <c r="R17953" t="s">
        <v>33</v>
      </c>
      <c r="S17953" t="s">
        <v>34</v>
      </c>
      <c r="T17953">
        <v>20</v>
      </c>
      <c r="U17953">
        <v>93</v>
      </c>
      <c r="V17953">
        <v>4</v>
      </c>
      <c r="W17953">
        <v>4</v>
      </c>
      <c r="X17953">
        <v>20</v>
      </c>
      <c r="Y17953">
        <v>5</v>
      </c>
      <c r="Z17953">
        <v>1</v>
      </c>
      <c r="AA17953" t="s">
        <v>35</v>
      </c>
      <c r="AB17953" t="s">
        <v>848</v>
      </c>
      <c r="AC17953">
        <v>94585</v>
      </c>
      <c r="AD17953" t="s">
        <v>37</v>
      </c>
      <c r="AE17953">
        <v>2</v>
      </c>
      <c r="AF17953">
        <v>1</v>
      </c>
      <c r="AG17953">
        <v>3</v>
      </c>
      <c r="AH17953">
        <v>2024</v>
      </c>
    </row>
    <row r="17954" spans="1:34" x14ac:dyDescent="0.25">
      <c r="A17954" s="4">
        <v>45461</v>
      </c>
      <c r="B17954" t="s">
        <v>30</v>
      </c>
      <c r="C17954">
        <v>1014020</v>
      </c>
      <c r="D17954">
        <v>121648</v>
      </c>
      <c r="E17954">
        <v>56515756</v>
      </c>
      <c r="F17954" t="s">
        <v>3973</v>
      </c>
      <c r="G17954" t="s">
        <v>3974</v>
      </c>
      <c r="H17954">
        <v>6</v>
      </c>
      <c r="I17954">
        <v>23000</v>
      </c>
      <c r="J17954">
        <v>23000</v>
      </c>
      <c r="K17954">
        <v>23000</v>
      </c>
      <c r="L17954" s="1">
        <v>45382</v>
      </c>
      <c r="M17954" s="1">
        <v>45504</v>
      </c>
      <c r="N17954" s="1">
        <v>45657</v>
      </c>
      <c r="O17954">
        <v>122</v>
      </c>
      <c r="P17954" s="1">
        <v>45357.402647719908</v>
      </c>
      <c r="Q17954" s="1">
        <v>45462.377087233799</v>
      </c>
      <c r="R17954" t="s">
        <v>33</v>
      </c>
      <c r="S17954" t="s">
        <v>34</v>
      </c>
      <c r="T17954">
        <v>22</v>
      </c>
      <c r="U17954">
        <v>103</v>
      </c>
      <c r="V17954">
        <v>30</v>
      </c>
      <c r="W17954">
        <v>30</v>
      </c>
      <c r="X17954">
        <v>22</v>
      </c>
      <c r="Y17954">
        <v>31</v>
      </c>
      <c r="Z17954">
        <v>1</v>
      </c>
      <c r="AA17954" t="s">
        <v>694</v>
      </c>
      <c r="AB17954" t="s">
        <v>848</v>
      </c>
      <c r="AC17954">
        <v>94587</v>
      </c>
      <c r="AD17954" t="s">
        <v>37</v>
      </c>
      <c r="AE17954">
        <v>2</v>
      </c>
      <c r="AF17954">
        <v>1</v>
      </c>
      <c r="AG17954">
        <v>3</v>
      </c>
      <c r="AH17954">
        <v>2024</v>
      </c>
    </row>
    <row r="17955" spans="1:34" x14ac:dyDescent="0.25">
      <c r="A17955" s="4">
        <v>45461</v>
      </c>
      <c r="B17955" t="s">
        <v>6917</v>
      </c>
      <c r="C17955">
        <v>1015213</v>
      </c>
      <c r="D17955">
        <v>123107</v>
      </c>
      <c r="E17955">
        <v>46488350</v>
      </c>
      <c r="F17955" t="s">
        <v>105</v>
      </c>
      <c r="G17955" t="s">
        <v>7275</v>
      </c>
      <c r="H17955">
        <v>6</v>
      </c>
      <c r="I17955">
        <v>10000</v>
      </c>
      <c r="J17955">
        <v>10000</v>
      </c>
      <c r="K17955">
        <v>10000</v>
      </c>
      <c r="L17955" s="1">
        <v>45382</v>
      </c>
      <c r="M17955" s="1">
        <v>45504</v>
      </c>
      <c r="N17955" s="1">
        <v>45657</v>
      </c>
      <c r="O17955">
        <v>122</v>
      </c>
      <c r="P17955" s="1">
        <v>45357.406879131944</v>
      </c>
      <c r="Q17955" s="1">
        <v>45461.576750196757</v>
      </c>
      <c r="R17955" t="s">
        <v>33</v>
      </c>
      <c r="S17955" t="s">
        <v>34</v>
      </c>
      <c r="T17955">
        <v>39</v>
      </c>
      <c r="U17955">
        <v>246</v>
      </c>
      <c r="V17955">
        <v>14</v>
      </c>
      <c r="W17955">
        <v>14</v>
      </c>
      <c r="X17955">
        <v>39</v>
      </c>
      <c r="Y17955">
        <v>15</v>
      </c>
      <c r="Z17955">
        <v>1</v>
      </c>
      <c r="AA17955" t="s">
        <v>7228</v>
      </c>
      <c r="AB17955" t="s">
        <v>20</v>
      </c>
      <c r="AC17955">
        <v>94603</v>
      </c>
      <c r="AD17955" t="s">
        <v>37</v>
      </c>
      <c r="AE17955">
        <v>2</v>
      </c>
      <c r="AF17955">
        <v>1</v>
      </c>
      <c r="AG17955">
        <v>3</v>
      </c>
      <c r="AH17955">
        <v>2024</v>
      </c>
    </row>
    <row r="17956" spans="1:34" x14ac:dyDescent="0.25">
      <c r="A17956" s="4">
        <v>45461</v>
      </c>
      <c r="B17956" t="s">
        <v>40</v>
      </c>
      <c r="C17956">
        <v>1011906</v>
      </c>
      <c r="D17956">
        <v>123540</v>
      </c>
      <c r="E17956">
        <v>50793886</v>
      </c>
      <c r="F17956" t="s">
        <v>7735</v>
      </c>
      <c r="G17956" t="s">
        <v>7736</v>
      </c>
      <c r="H17956">
        <v>6</v>
      </c>
      <c r="I17956">
        <v>10000</v>
      </c>
      <c r="J17956">
        <v>10000</v>
      </c>
      <c r="K17956">
        <v>10000</v>
      </c>
      <c r="L17956" s="1">
        <v>45382</v>
      </c>
      <c r="M17956" s="1">
        <v>45504</v>
      </c>
      <c r="N17956" s="1">
        <v>45657</v>
      </c>
      <c r="O17956">
        <v>122</v>
      </c>
      <c r="P17956" s="1">
        <v>45351.543324618055</v>
      </c>
      <c r="Q17956" s="1">
        <v>45463.041830868053</v>
      </c>
      <c r="R17956" t="s">
        <v>33</v>
      </c>
      <c r="S17956" t="s">
        <v>34</v>
      </c>
      <c r="T17956">
        <v>42</v>
      </c>
      <c r="U17956">
        <v>268</v>
      </c>
      <c r="V17956">
        <v>11</v>
      </c>
      <c r="W17956">
        <v>11</v>
      </c>
      <c r="X17956">
        <v>42</v>
      </c>
      <c r="Y17956">
        <v>12</v>
      </c>
      <c r="Z17956">
        <v>1</v>
      </c>
      <c r="AA17956" t="s">
        <v>7563</v>
      </c>
      <c r="AB17956" t="s">
        <v>20</v>
      </c>
      <c r="AC17956">
        <v>94606</v>
      </c>
      <c r="AD17956" t="s">
        <v>37</v>
      </c>
      <c r="AE17956">
        <v>2</v>
      </c>
      <c r="AF17956">
        <v>1</v>
      </c>
      <c r="AG17956">
        <v>3</v>
      </c>
      <c r="AH17956">
        <v>2024</v>
      </c>
    </row>
    <row r="17957" spans="1:34" x14ac:dyDescent="0.25">
      <c r="A17957" s="4">
        <v>45461</v>
      </c>
      <c r="B17957" t="s">
        <v>30</v>
      </c>
      <c r="C17957">
        <v>1012121</v>
      </c>
      <c r="D17957">
        <v>117708</v>
      </c>
      <c r="E17957">
        <v>48555995</v>
      </c>
      <c r="F17957" t="s">
        <v>167</v>
      </c>
      <c r="G17957" t="s">
        <v>8280</v>
      </c>
      <c r="H17957">
        <v>6</v>
      </c>
      <c r="I17957">
        <v>11000</v>
      </c>
      <c r="J17957">
        <v>11000</v>
      </c>
      <c r="K17957">
        <v>11000</v>
      </c>
      <c r="L17957" s="1">
        <v>45382</v>
      </c>
      <c r="M17957" s="1">
        <v>45504</v>
      </c>
      <c r="N17957" s="1">
        <v>45657</v>
      </c>
      <c r="O17957">
        <v>122</v>
      </c>
      <c r="P17957" s="1">
        <v>45351.543587384258</v>
      </c>
      <c r="Q17957" s="1">
        <v>45462.37709047454</v>
      </c>
      <c r="R17957" t="s">
        <v>33</v>
      </c>
      <c r="S17957" t="s">
        <v>34</v>
      </c>
      <c r="T17957">
        <v>51</v>
      </c>
      <c r="U17957">
        <v>352</v>
      </c>
      <c r="V17957">
        <v>25</v>
      </c>
      <c r="W17957">
        <v>25</v>
      </c>
      <c r="X17957">
        <v>51</v>
      </c>
      <c r="Y17957">
        <v>26</v>
      </c>
      <c r="Z17957">
        <v>1</v>
      </c>
      <c r="AA17957" t="s">
        <v>8260</v>
      </c>
      <c r="AB17957" t="s">
        <v>20</v>
      </c>
      <c r="AC17957">
        <v>94610</v>
      </c>
      <c r="AD17957" t="s">
        <v>37</v>
      </c>
      <c r="AE17957">
        <v>2</v>
      </c>
      <c r="AF17957">
        <v>1</v>
      </c>
      <c r="AG17957">
        <v>3</v>
      </c>
      <c r="AH17957">
        <v>2024</v>
      </c>
    </row>
    <row r="17958" spans="1:34" x14ac:dyDescent="0.25">
      <c r="A17958" s="4">
        <v>45461</v>
      </c>
      <c r="B17958" t="s">
        <v>40</v>
      </c>
      <c r="C17958">
        <v>1020064</v>
      </c>
      <c r="D17958">
        <v>119087</v>
      </c>
      <c r="E17958">
        <v>56841140</v>
      </c>
      <c r="F17958" t="s">
        <v>942</v>
      </c>
      <c r="G17958" t="s">
        <v>187</v>
      </c>
      <c r="H17958">
        <v>6</v>
      </c>
      <c r="I17958">
        <v>12000</v>
      </c>
      <c r="J17958">
        <v>12000</v>
      </c>
      <c r="K17958">
        <v>12000</v>
      </c>
      <c r="L17958" s="1">
        <v>45412</v>
      </c>
      <c r="M17958" s="1">
        <v>45504</v>
      </c>
      <c r="N17958" s="1">
        <v>45657</v>
      </c>
      <c r="O17958">
        <v>92</v>
      </c>
      <c r="P17958" s="1">
        <v>45377.413444247686</v>
      </c>
      <c r="Q17958" s="1">
        <v>45463.041777511571</v>
      </c>
      <c r="R17958" t="s">
        <v>33</v>
      </c>
      <c r="S17958" t="s">
        <v>34</v>
      </c>
      <c r="T17958">
        <v>15</v>
      </c>
      <c r="U17958">
        <v>54</v>
      </c>
      <c r="V17958">
        <v>2</v>
      </c>
      <c r="W17958">
        <v>2</v>
      </c>
      <c r="X17958">
        <v>15</v>
      </c>
      <c r="Y17958">
        <v>3</v>
      </c>
      <c r="Z17958">
        <v>1</v>
      </c>
      <c r="AA17958" t="s">
        <v>793</v>
      </c>
      <c r="AB17958" t="s">
        <v>848</v>
      </c>
      <c r="AC17958">
        <v>94807</v>
      </c>
      <c r="AD17958" t="s">
        <v>8959</v>
      </c>
      <c r="AE17958">
        <v>2</v>
      </c>
      <c r="AF17958">
        <v>1</v>
      </c>
      <c r="AG17958">
        <v>4</v>
      </c>
      <c r="AH17958">
        <v>2024</v>
      </c>
    </row>
    <row r="17959" spans="1:34" x14ac:dyDescent="0.25">
      <c r="A17959" s="4">
        <v>45461</v>
      </c>
      <c r="B17959" t="s">
        <v>40</v>
      </c>
      <c r="C17959">
        <v>1020105</v>
      </c>
      <c r="D17959">
        <v>64316</v>
      </c>
      <c r="E17959">
        <v>54323768</v>
      </c>
      <c r="F17959" t="s">
        <v>1071</v>
      </c>
      <c r="G17959" t="s">
        <v>1072</v>
      </c>
      <c r="H17959">
        <v>6</v>
      </c>
      <c r="I17959">
        <v>12000</v>
      </c>
      <c r="J17959">
        <v>12000</v>
      </c>
      <c r="K17959">
        <v>12000</v>
      </c>
      <c r="L17959" s="1">
        <v>45412</v>
      </c>
      <c r="M17959" s="1">
        <v>45504</v>
      </c>
      <c r="N17959" s="1">
        <v>45657</v>
      </c>
      <c r="O17959">
        <v>92</v>
      </c>
      <c r="P17959" s="1">
        <v>45377.413459606483</v>
      </c>
      <c r="Q17959" s="1">
        <v>45463.041778240738</v>
      </c>
      <c r="R17959" t="s">
        <v>33</v>
      </c>
      <c r="S17959" t="s">
        <v>34</v>
      </c>
      <c r="T17959">
        <v>15</v>
      </c>
      <c r="U17959">
        <v>57</v>
      </c>
      <c r="V17959">
        <v>2</v>
      </c>
      <c r="W17959">
        <v>2</v>
      </c>
      <c r="X17959">
        <v>15</v>
      </c>
      <c r="Y17959">
        <v>3</v>
      </c>
      <c r="Z17959">
        <v>1</v>
      </c>
      <c r="AA17959" t="s">
        <v>793</v>
      </c>
      <c r="AB17959" t="s">
        <v>848</v>
      </c>
      <c r="AC17959">
        <v>94807</v>
      </c>
      <c r="AD17959" t="s">
        <v>8959</v>
      </c>
      <c r="AE17959">
        <v>2</v>
      </c>
      <c r="AF17959">
        <v>1</v>
      </c>
      <c r="AG17959">
        <v>4</v>
      </c>
      <c r="AH17959">
        <v>2024</v>
      </c>
    </row>
    <row r="17960" spans="1:34" x14ac:dyDescent="0.25">
      <c r="A17960" s="4">
        <v>45461</v>
      </c>
      <c r="B17960" t="s">
        <v>30</v>
      </c>
      <c r="C17960">
        <v>1020159</v>
      </c>
      <c r="D17960">
        <v>42032</v>
      </c>
      <c r="E17960">
        <v>52377823</v>
      </c>
      <c r="F17960" t="s">
        <v>996</v>
      </c>
      <c r="G17960" t="s">
        <v>997</v>
      </c>
      <c r="H17960">
        <v>6</v>
      </c>
      <c r="I17960">
        <v>12000</v>
      </c>
      <c r="J17960">
        <v>12000</v>
      </c>
      <c r="K17960">
        <v>12000</v>
      </c>
      <c r="L17960" s="1">
        <v>45412</v>
      </c>
      <c r="M17960" s="1">
        <v>45504</v>
      </c>
      <c r="N17960" s="1">
        <v>45657</v>
      </c>
      <c r="O17960">
        <v>92</v>
      </c>
      <c r="P17960" s="1">
        <v>45377.41348491898</v>
      </c>
      <c r="Q17960" s="1">
        <v>45462.380067939812</v>
      </c>
      <c r="R17960" t="s">
        <v>33</v>
      </c>
      <c r="S17960" t="s">
        <v>34</v>
      </c>
      <c r="T17960">
        <v>37</v>
      </c>
      <c r="U17960">
        <v>232</v>
      </c>
      <c r="V17960">
        <v>19</v>
      </c>
      <c r="W17960">
        <v>2</v>
      </c>
      <c r="X17960">
        <v>15</v>
      </c>
      <c r="Y17960">
        <v>3</v>
      </c>
      <c r="Z17960">
        <v>1</v>
      </c>
      <c r="AA17960" t="s">
        <v>793</v>
      </c>
      <c r="AB17960" t="s">
        <v>848</v>
      </c>
      <c r="AC17960">
        <v>94807</v>
      </c>
      <c r="AD17960" t="s">
        <v>8959</v>
      </c>
      <c r="AE17960">
        <v>2</v>
      </c>
      <c r="AF17960">
        <v>1</v>
      </c>
      <c r="AG17960">
        <v>4</v>
      </c>
      <c r="AH17960">
        <v>2024</v>
      </c>
    </row>
    <row r="17961" spans="1:34" x14ac:dyDescent="0.25">
      <c r="A17961" s="4">
        <v>45461</v>
      </c>
      <c r="B17961" t="s">
        <v>30</v>
      </c>
      <c r="C17961">
        <v>1021398</v>
      </c>
      <c r="D17961">
        <v>39989</v>
      </c>
      <c r="E17961">
        <v>53702585</v>
      </c>
      <c r="F17961" t="s">
        <v>2645</v>
      </c>
      <c r="G17961" t="s">
        <v>2646</v>
      </c>
      <c r="H17961">
        <v>6</v>
      </c>
      <c r="I17961">
        <v>25000</v>
      </c>
      <c r="J17961">
        <v>25000</v>
      </c>
      <c r="K17961">
        <v>25000</v>
      </c>
      <c r="L17961" s="1">
        <v>45412</v>
      </c>
      <c r="M17961" s="1">
        <v>45504</v>
      </c>
      <c r="N17961" s="1">
        <v>45657</v>
      </c>
      <c r="O17961">
        <v>92</v>
      </c>
      <c r="P17961" s="1">
        <v>45377.414259687503</v>
      </c>
      <c r="Q17961" s="1">
        <v>45462.377085960645</v>
      </c>
      <c r="R17961" t="s">
        <v>33</v>
      </c>
      <c r="S17961" t="s">
        <v>34</v>
      </c>
      <c r="T17961">
        <v>20</v>
      </c>
      <c r="U17961">
        <v>93</v>
      </c>
      <c r="V17961">
        <v>4</v>
      </c>
      <c r="W17961">
        <v>4</v>
      </c>
      <c r="X17961">
        <v>20</v>
      </c>
      <c r="Y17961">
        <v>5</v>
      </c>
      <c r="Z17961">
        <v>1</v>
      </c>
      <c r="AA17961" t="s">
        <v>35</v>
      </c>
      <c r="AB17961" t="s">
        <v>848</v>
      </c>
      <c r="AC17961">
        <v>94812</v>
      </c>
      <c r="AD17961" t="s">
        <v>8959</v>
      </c>
      <c r="AE17961">
        <v>2</v>
      </c>
      <c r="AF17961">
        <v>1</v>
      </c>
      <c r="AG17961">
        <v>4</v>
      </c>
      <c r="AH17961">
        <v>2024</v>
      </c>
    </row>
    <row r="17962" spans="1:34" x14ac:dyDescent="0.25">
      <c r="A17962" s="4">
        <v>45461</v>
      </c>
      <c r="B17962" t="s">
        <v>30</v>
      </c>
      <c r="C17962">
        <v>1024618</v>
      </c>
      <c r="D17962">
        <v>124398</v>
      </c>
      <c r="E17962">
        <v>50871880</v>
      </c>
      <c r="F17962" t="s">
        <v>5968</v>
      </c>
      <c r="G17962" t="s">
        <v>4341</v>
      </c>
      <c r="H17962">
        <v>6</v>
      </c>
      <c r="I17962">
        <v>25000</v>
      </c>
      <c r="J17962">
        <v>25000</v>
      </c>
      <c r="K17962">
        <v>25000</v>
      </c>
      <c r="L17962" s="1">
        <v>45412</v>
      </c>
      <c r="M17962" s="1">
        <v>45504</v>
      </c>
      <c r="N17962" s="1">
        <v>45657</v>
      </c>
      <c r="O17962">
        <v>92</v>
      </c>
      <c r="P17962" s="1">
        <v>45377.417386886576</v>
      </c>
      <c r="Q17962" s="1">
        <v>45462.387858136572</v>
      </c>
      <c r="R17962" t="s">
        <v>33</v>
      </c>
      <c r="S17962" t="s">
        <v>34</v>
      </c>
      <c r="T17962">
        <v>32</v>
      </c>
      <c r="U17962">
        <v>177</v>
      </c>
      <c r="V17962">
        <v>4</v>
      </c>
      <c r="W17962">
        <v>4</v>
      </c>
      <c r="X17962">
        <v>32</v>
      </c>
      <c r="Y17962">
        <v>5</v>
      </c>
      <c r="Z17962">
        <v>1</v>
      </c>
      <c r="AA17962" t="s">
        <v>35</v>
      </c>
      <c r="AB17962" t="s">
        <v>20</v>
      </c>
      <c r="AC17962">
        <v>94824</v>
      </c>
      <c r="AD17962" t="s">
        <v>8959</v>
      </c>
      <c r="AE17962">
        <v>2</v>
      </c>
      <c r="AF17962">
        <v>1</v>
      </c>
      <c r="AG17962">
        <v>4</v>
      </c>
      <c r="AH17962">
        <v>2024</v>
      </c>
    </row>
    <row r="17963" spans="1:34" x14ac:dyDescent="0.25">
      <c r="A17963" s="4">
        <v>45461</v>
      </c>
      <c r="B17963" t="s">
        <v>40</v>
      </c>
      <c r="C17963">
        <v>1024715</v>
      </c>
      <c r="D17963">
        <v>117319</v>
      </c>
      <c r="E17963">
        <v>48911998</v>
      </c>
      <c r="F17963" t="s">
        <v>6016</v>
      </c>
      <c r="G17963" t="s">
        <v>6017</v>
      </c>
      <c r="H17963">
        <v>6</v>
      </c>
      <c r="I17963">
        <v>25000</v>
      </c>
      <c r="J17963">
        <v>25000</v>
      </c>
      <c r="K17963">
        <v>25000</v>
      </c>
      <c r="L17963" s="1">
        <v>45412</v>
      </c>
      <c r="M17963" s="1">
        <v>45504</v>
      </c>
      <c r="N17963" s="1">
        <v>45657</v>
      </c>
      <c r="O17963">
        <v>92</v>
      </c>
      <c r="P17963" s="1">
        <v>45377.417722881946</v>
      </c>
      <c r="Q17963" s="1">
        <v>45463.041812233794</v>
      </c>
      <c r="R17963" t="s">
        <v>33</v>
      </c>
      <c r="S17963" t="s">
        <v>34</v>
      </c>
      <c r="T17963">
        <v>32</v>
      </c>
      <c r="U17963">
        <v>186</v>
      </c>
      <c r="V17963">
        <v>4</v>
      </c>
      <c r="W17963">
        <v>4</v>
      </c>
      <c r="X17963">
        <v>32</v>
      </c>
      <c r="Y17963">
        <v>5</v>
      </c>
      <c r="Z17963">
        <v>1</v>
      </c>
      <c r="AA17963" t="s">
        <v>35</v>
      </c>
      <c r="AB17963" t="s">
        <v>20</v>
      </c>
      <c r="AC17963">
        <v>94824</v>
      </c>
      <c r="AD17963" t="s">
        <v>8959</v>
      </c>
      <c r="AE17963">
        <v>2</v>
      </c>
      <c r="AF17963">
        <v>1</v>
      </c>
      <c r="AG17963">
        <v>4</v>
      </c>
      <c r="AH17963">
        <v>2024</v>
      </c>
    </row>
    <row r="17964" spans="1:34" x14ac:dyDescent="0.25">
      <c r="A17964" s="4">
        <v>45461</v>
      </c>
      <c r="B17964" t="s">
        <v>40</v>
      </c>
      <c r="C17964">
        <v>1024716</v>
      </c>
      <c r="D17964">
        <v>117318</v>
      </c>
      <c r="E17964">
        <v>48911997</v>
      </c>
      <c r="F17964" t="s">
        <v>6016</v>
      </c>
      <c r="G17964" t="s">
        <v>6027</v>
      </c>
      <c r="H17964">
        <v>6</v>
      </c>
      <c r="I17964">
        <v>25000</v>
      </c>
      <c r="J17964">
        <v>25000</v>
      </c>
      <c r="K17964">
        <v>25000</v>
      </c>
      <c r="L17964" s="1">
        <v>45412</v>
      </c>
      <c r="M17964" s="1">
        <v>45504</v>
      </c>
      <c r="N17964" s="1">
        <v>45657</v>
      </c>
      <c r="O17964">
        <v>92</v>
      </c>
      <c r="P17964" s="1">
        <v>45377.417738425924</v>
      </c>
      <c r="Q17964" s="1">
        <v>45463.041813159725</v>
      </c>
      <c r="R17964" t="s">
        <v>33</v>
      </c>
      <c r="S17964" t="s">
        <v>34</v>
      </c>
      <c r="T17964">
        <v>32</v>
      </c>
      <c r="U17964">
        <v>186</v>
      </c>
      <c r="V17964">
        <v>4</v>
      </c>
      <c r="W17964">
        <v>4</v>
      </c>
      <c r="X17964">
        <v>32</v>
      </c>
      <c r="Y17964">
        <v>5</v>
      </c>
      <c r="Z17964">
        <v>1</v>
      </c>
      <c r="AA17964" t="s">
        <v>35</v>
      </c>
      <c r="AB17964" t="s">
        <v>20</v>
      </c>
      <c r="AC17964">
        <v>94824</v>
      </c>
      <c r="AD17964" t="s">
        <v>8959</v>
      </c>
      <c r="AE17964">
        <v>2</v>
      </c>
      <c r="AF17964">
        <v>1</v>
      </c>
      <c r="AG17964">
        <v>4</v>
      </c>
      <c r="AH17964">
        <v>2024</v>
      </c>
    </row>
    <row r="17965" spans="1:34" x14ac:dyDescent="0.25">
      <c r="A17965" s="4">
        <v>45461</v>
      </c>
      <c r="B17965" t="s">
        <v>40</v>
      </c>
      <c r="C17965">
        <v>1025284</v>
      </c>
      <c r="D17965">
        <v>123403</v>
      </c>
      <c r="E17965">
        <v>50985138</v>
      </c>
      <c r="F17965" t="s">
        <v>5234</v>
      </c>
      <c r="G17965" t="s">
        <v>6698</v>
      </c>
      <c r="H17965">
        <v>6</v>
      </c>
      <c r="I17965">
        <v>15000</v>
      </c>
      <c r="J17965">
        <v>15000</v>
      </c>
      <c r="K17965">
        <v>15000</v>
      </c>
      <c r="L17965" s="1">
        <v>45412</v>
      </c>
      <c r="M17965" s="1">
        <v>45504</v>
      </c>
      <c r="N17965" s="1">
        <v>45657</v>
      </c>
      <c r="O17965">
        <v>92</v>
      </c>
      <c r="P17965" s="1">
        <v>45377.420600775462</v>
      </c>
      <c r="Q17965" s="1">
        <v>45463.041821990744</v>
      </c>
      <c r="R17965" t="s">
        <v>33</v>
      </c>
      <c r="S17965" t="s">
        <v>34</v>
      </c>
      <c r="T17965">
        <v>37</v>
      </c>
      <c r="U17965">
        <v>233</v>
      </c>
      <c r="V17965">
        <v>19</v>
      </c>
      <c r="W17965">
        <v>19</v>
      </c>
      <c r="X17965">
        <v>37</v>
      </c>
      <c r="Y17965">
        <v>20</v>
      </c>
      <c r="Z17965">
        <v>1</v>
      </c>
      <c r="AA17965" t="s">
        <v>6690</v>
      </c>
      <c r="AB17965" t="s">
        <v>20</v>
      </c>
      <c r="AC17965">
        <v>94829</v>
      </c>
      <c r="AD17965" t="s">
        <v>8959</v>
      </c>
      <c r="AE17965">
        <v>2</v>
      </c>
      <c r="AF17965">
        <v>1</v>
      </c>
      <c r="AG17965">
        <v>4</v>
      </c>
      <c r="AH17965">
        <v>2024</v>
      </c>
    </row>
    <row r="17966" spans="1:34" x14ac:dyDescent="0.25">
      <c r="A17966" s="4">
        <v>45461</v>
      </c>
      <c r="B17966" t="s">
        <v>6917</v>
      </c>
      <c r="C17966">
        <v>1025835</v>
      </c>
      <c r="D17966">
        <v>124106</v>
      </c>
      <c r="E17966">
        <v>49956940</v>
      </c>
      <c r="F17966" t="s">
        <v>7354</v>
      </c>
      <c r="G17966" t="s">
        <v>7355</v>
      </c>
      <c r="H17966">
        <v>6</v>
      </c>
      <c r="I17966">
        <v>11000</v>
      </c>
      <c r="J17966">
        <v>11000</v>
      </c>
      <c r="K17966">
        <v>11000</v>
      </c>
      <c r="L17966" s="1">
        <v>45412</v>
      </c>
      <c r="M17966" s="1">
        <v>45504</v>
      </c>
      <c r="N17966" s="1">
        <v>45657</v>
      </c>
      <c r="O17966">
        <v>92</v>
      </c>
      <c r="P17966" s="1">
        <v>45377.421006597222</v>
      </c>
      <c r="Q17966" s="1">
        <v>45461.689846956018</v>
      </c>
      <c r="R17966" t="s">
        <v>33</v>
      </c>
      <c r="S17966" t="s">
        <v>34</v>
      </c>
      <c r="T17966">
        <v>40</v>
      </c>
      <c r="U17966">
        <v>247</v>
      </c>
      <c r="V17966">
        <v>24</v>
      </c>
      <c r="W17966">
        <v>24</v>
      </c>
      <c r="X17966">
        <v>40</v>
      </c>
      <c r="Y17966">
        <v>25</v>
      </c>
      <c r="Z17966">
        <v>1</v>
      </c>
      <c r="AA17966" t="s">
        <v>7314</v>
      </c>
      <c r="AB17966" t="s">
        <v>20</v>
      </c>
      <c r="AC17966">
        <v>94832</v>
      </c>
      <c r="AD17966" t="s">
        <v>8959</v>
      </c>
      <c r="AE17966">
        <v>2</v>
      </c>
      <c r="AF17966">
        <v>1</v>
      </c>
      <c r="AG17966">
        <v>4</v>
      </c>
      <c r="AH17966">
        <v>2024</v>
      </c>
    </row>
    <row r="17967" spans="1:34" x14ac:dyDescent="0.25">
      <c r="A17967" s="4">
        <v>45461</v>
      </c>
      <c r="B17967" t="s">
        <v>40</v>
      </c>
      <c r="C17967">
        <v>1027033</v>
      </c>
      <c r="D17967">
        <v>116225</v>
      </c>
      <c r="E17967">
        <v>55178099</v>
      </c>
      <c r="F17967" t="s">
        <v>1410</v>
      </c>
      <c r="G17967" t="s">
        <v>8620</v>
      </c>
      <c r="H17967">
        <v>6</v>
      </c>
      <c r="I17967">
        <v>14000</v>
      </c>
      <c r="J17967">
        <v>14000</v>
      </c>
      <c r="K17967">
        <v>14000</v>
      </c>
      <c r="L17967" s="1">
        <v>45412</v>
      </c>
      <c r="M17967" s="1">
        <v>45504</v>
      </c>
      <c r="N17967" s="1">
        <v>45657</v>
      </c>
      <c r="O17967">
        <v>92</v>
      </c>
      <c r="P17967" s="1">
        <v>45377.423497303243</v>
      </c>
      <c r="Q17967" s="1">
        <v>45463.041850381946</v>
      </c>
      <c r="R17967" t="s">
        <v>33</v>
      </c>
      <c r="S17967" t="s">
        <v>34</v>
      </c>
      <c r="T17967">
        <v>53</v>
      </c>
      <c r="U17967">
        <v>400</v>
      </c>
      <c r="V17967">
        <v>8</v>
      </c>
      <c r="W17967">
        <v>8</v>
      </c>
      <c r="X17967">
        <v>53</v>
      </c>
      <c r="Y17967">
        <v>9</v>
      </c>
      <c r="Z17967">
        <v>1</v>
      </c>
      <c r="AA17967" t="s">
        <v>8444</v>
      </c>
      <c r="AB17967" t="s">
        <v>848</v>
      </c>
      <c r="AC17967">
        <v>94845</v>
      </c>
      <c r="AD17967" t="s">
        <v>8959</v>
      </c>
      <c r="AE17967">
        <v>2</v>
      </c>
      <c r="AF17967">
        <v>1</v>
      </c>
      <c r="AG17967">
        <v>4</v>
      </c>
      <c r="AH17967">
        <v>2024</v>
      </c>
    </row>
    <row r="17968" spans="1:34" x14ac:dyDescent="0.25">
      <c r="A17968" s="4">
        <v>45461</v>
      </c>
      <c r="B17968" t="s">
        <v>40</v>
      </c>
      <c r="C17968">
        <v>1028765</v>
      </c>
      <c r="D17968">
        <v>120394</v>
      </c>
      <c r="E17968">
        <v>42889024</v>
      </c>
      <c r="F17968" t="s">
        <v>9895</v>
      </c>
      <c r="G17968" t="s">
        <v>9896</v>
      </c>
      <c r="H17968">
        <v>6</v>
      </c>
      <c r="I17968">
        <v>15500</v>
      </c>
      <c r="J17968">
        <v>15500</v>
      </c>
      <c r="K17968">
        <v>15500</v>
      </c>
      <c r="L17968" s="1">
        <v>45412</v>
      </c>
      <c r="M17968" s="1">
        <v>45504</v>
      </c>
      <c r="N17968" s="1">
        <v>45657</v>
      </c>
      <c r="O17968">
        <v>92</v>
      </c>
      <c r="P17968" s="1">
        <v>45392.378829363428</v>
      </c>
      <c r="Q17968" s="1">
        <v>45463.041818750004</v>
      </c>
      <c r="R17968" t="s">
        <v>33</v>
      </c>
      <c r="S17968" t="s">
        <v>34</v>
      </c>
      <c r="T17968">
        <v>34</v>
      </c>
      <c r="U17968">
        <v>215</v>
      </c>
      <c r="V17968">
        <v>3</v>
      </c>
      <c r="W17968">
        <v>3</v>
      </c>
      <c r="X17968">
        <v>34</v>
      </c>
      <c r="Y17968">
        <v>4</v>
      </c>
      <c r="Z17968">
        <v>1</v>
      </c>
      <c r="AA17968" t="s">
        <v>185</v>
      </c>
      <c r="AB17968" t="s">
        <v>9141</v>
      </c>
      <c r="AC17968">
        <v>94887</v>
      </c>
      <c r="AD17968" t="s">
        <v>8959</v>
      </c>
      <c r="AE17968">
        <v>2</v>
      </c>
      <c r="AF17968">
        <v>1</v>
      </c>
      <c r="AG17968">
        <v>4</v>
      </c>
      <c r="AH17968">
        <v>2024</v>
      </c>
    </row>
    <row r="17969" spans="1:34" x14ac:dyDescent="0.25">
      <c r="A17969" s="4">
        <v>45461</v>
      </c>
      <c r="B17969" t="s">
        <v>40</v>
      </c>
      <c r="C17969">
        <v>1029823</v>
      </c>
      <c r="D17969">
        <v>123494</v>
      </c>
      <c r="E17969">
        <v>57957487</v>
      </c>
      <c r="F17969" t="s">
        <v>816</v>
      </c>
      <c r="G17969" t="s">
        <v>817</v>
      </c>
      <c r="H17969">
        <v>6</v>
      </c>
      <c r="I17969">
        <v>12000</v>
      </c>
      <c r="J17969">
        <v>12000</v>
      </c>
      <c r="K17969">
        <v>12000</v>
      </c>
      <c r="L17969" s="1">
        <v>45443</v>
      </c>
      <c r="M17969" s="1">
        <v>45504</v>
      </c>
      <c r="N17969" s="1">
        <v>45657</v>
      </c>
      <c r="O17969">
        <v>61</v>
      </c>
      <c r="P17969" s="1">
        <v>45411.382615358794</v>
      </c>
      <c r="Q17969" s="1">
        <v>45463.041774270831</v>
      </c>
      <c r="R17969" t="s">
        <v>33</v>
      </c>
      <c r="S17969" t="s">
        <v>34</v>
      </c>
      <c r="T17969">
        <v>13</v>
      </c>
      <c r="U17969">
        <v>46</v>
      </c>
      <c r="V17969">
        <v>2</v>
      </c>
      <c r="W17969">
        <v>2</v>
      </c>
      <c r="X17969">
        <v>13</v>
      </c>
      <c r="Y17969">
        <v>3</v>
      </c>
      <c r="Z17969">
        <v>1</v>
      </c>
      <c r="AA17969" t="s">
        <v>793</v>
      </c>
      <c r="AB17969" t="s">
        <v>36</v>
      </c>
      <c r="AC17969">
        <v>94928</v>
      </c>
      <c r="AD17969" t="s">
        <v>10231</v>
      </c>
      <c r="AE17969">
        <v>2</v>
      </c>
      <c r="AF17969">
        <v>1</v>
      </c>
      <c r="AG17969">
        <v>5</v>
      </c>
      <c r="AH17969">
        <v>2024</v>
      </c>
    </row>
    <row r="17970" spans="1:34" x14ac:dyDescent="0.25">
      <c r="A17970" s="4">
        <v>45461</v>
      </c>
      <c r="B17970" t="s">
        <v>40</v>
      </c>
      <c r="C17970">
        <v>1030022</v>
      </c>
      <c r="D17970">
        <v>121365</v>
      </c>
      <c r="E17970">
        <v>55703733</v>
      </c>
      <c r="F17970" t="s">
        <v>859</v>
      </c>
      <c r="G17970" t="s">
        <v>860</v>
      </c>
      <c r="H17970">
        <v>6</v>
      </c>
      <c r="I17970">
        <v>12000</v>
      </c>
      <c r="J17970">
        <v>12000</v>
      </c>
      <c r="K17970">
        <v>12000</v>
      </c>
      <c r="L17970" s="1">
        <v>45443</v>
      </c>
      <c r="M17970" s="1">
        <v>45504</v>
      </c>
      <c r="N17970" s="1">
        <v>45657</v>
      </c>
      <c r="O17970">
        <v>61</v>
      </c>
      <c r="P17970" s="1">
        <v>45411.382800196756</v>
      </c>
      <c r="Q17970" s="1">
        <v>45463.04178457176</v>
      </c>
      <c r="R17970" t="s">
        <v>33</v>
      </c>
      <c r="S17970" t="s">
        <v>34</v>
      </c>
      <c r="T17970">
        <v>15</v>
      </c>
      <c r="U17970">
        <v>283</v>
      </c>
      <c r="V17970">
        <v>2</v>
      </c>
      <c r="W17970">
        <v>2</v>
      </c>
      <c r="X17970">
        <v>15</v>
      </c>
      <c r="Y17970">
        <v>3</v>
      </c>
      <c r="Z17970">
        <v>1</v>
      </c>
      <c r="AA17970" t="s">
        <v>793</v>
      </c>
      <c r="AB17970" t="s">
        <v>848</v>
      </c>
      <c r="AC17970">
        <v>94929</v>
      </c>
      <c r="AD17970" t="s">
        <v>10231</v>
      </c>
      <c r="AE17970">
        <v>2</v>
      </c>
      <c r="AF17970">
        <v>1</v>
      </c>
      <c r="AG17970">
        <v>5</v>
      </c>
      <c r="AH17970">
        <v>2024</v>
      </c>
    </row>
    <row r="17971" spans="1:34" x14ac:dyDescent="0.25">
      <c r="A17971" s="4">
        <v>45461</v>
      </c>
      <c r="B17971" t="s">
        <v>40</v>
      </c>
      <c r="C17971">
        <v>1029859</v>
      </c>
      <c r="D17971">
        <v>118973</v>
      </c>
      <c r="E17971">
        <v>56704169</v>
      </c>
      <c r="F17971" t="s">
        <v>926</v>
      </c>
      <c r="G17971" t="s">
        <v>927</v>
      </c>
      <c r="H17971">
        <v>6</v>
      </c>
      <c r="I17971">
        <v>12000</v>
      </c>
      <c r="J17971">
        <v>12000</v>
      </c>
      <c r="K17971">
        <v>12000</v>
      </c>
      <c r="L17971" s="1">
        <v>45443</v>
      </c>
      <c r="M17971" s="1">
        <v>45504</v>
      </c>
      <c r="N17971" s="1">
        <v>45657</v>
      </c>
      <c r="O17971">
        <v>61</v>
      </c>
      <c r="P17971" s="1">
        <v>45411.38264447917</v>
      </c>
      <c r="Q17971" s="1">
        <v>45463.041778969906</v>
      </c>
      <c r="R17971" t="s">
        <v>33</v>
      </c>
      <c r="S17971" t="s">
        <v>34</v>
      </c>
      <c r="T17971">
        <v>15</v>
      </c>
      <c r="U17971">
        <v>61</v>
      </c>
      <c r="V17971">
        <v>2</v>
      </c>
      <c r="W17971">
        <v>2</v>
      </c>
      <c r="X17971">
        <v>15</v>
      </c>
      <c r="Y17971">
        <v>3</v>
      </c>
      <c r="Z17971">
        <v>1</v>
      </c>
      <c r="AA17971" t="s">
        <v>793</v>
      </c>
      <c r="AB17971" t="s">
        <v>848</v>
      </c>
      <c r="AC17971">
        <v>94929</v>
      </c>
      <c r="AD17971" t="s">
        <v>10231</v>
      </c>
      <c r="AE17971">
        <v>2</v>
      </c>
      <c r="AF17971">
        <v>1</v>
      </c>
      <c r="AG17971">
        <v>5</v>
      </c>
      <c r="AH17971">
        <v>2024</v>
      </c>
    </row>
    <row r="17972" spans="1:34" x14ac:dyDescent="0.25">
      <c r="A17972" s="4">
        <v>45461</v>
      </c>
      <c r="B17972" t="s">
        <v>40</v>
      </c>
      <c r="C17972">
        <v>1029876</v>
      </c>
      <c r="D17972">
        <v>119087</v>
      </c>
      <c r="E17972">
        <v>56841140</v>
      </c>
      <c r="F17972" t="s">
        <v>942</v>
      </c>
      <c r="G17972" t="s">
        <v>187</v>
      </c>
      <c r="H17972">
        <v>6</v>
      </c>
      <c r="I17972">
        <v>12000</v>
      </c>
      <c r="J17972">
        <v>12000</v>
      </c>
      <c r="K17972">
        <v>12000</v>
      </c>
      <c r="L17972" s="1">
        <v>45443</v>
      </c>
      <c r="M17972" s="1">
        <v>45504</v>
      </c>
      <c r="N17972" s="1">
        <v>45657</v>
      </c>
      <c r="O17972">
        <v>61</v>
      </c>
      <c r="P17972" s="1">
        <v>45411.382659641204</v>
      </c>
      <c r="Q17972" s="1">
        <v>45463.041779710649</v>
      </c>
      <c r="R17972" t="s">
        <v>33</v>
      </c>
      <c r="S17972" t="s">
        <v>34</v>
      </c>
      <c r="T17972">
        <v>15</v>
      </c>
      <c r="U17972">
        <v>54</v>
      </c>
      <c r="V17972">
        <v>2</v>
      </c>
      <c r="W17972">
        <v>2</v>
      </c>
      <c r="X17972">
        <v>15</v>
      </c>
      <c r="Y17972">
        <v>3</v>
      </c>
      <c r="Z17972">
        <v>1</v>
      </c>
      <c r="AA17972" t="s">
        <v>793</v>
      </c>
      <c r="AB17972" t="s">
        <v>848</v>
      </c>
      <c r="AC17972">
        <v>94929</v>
      </c>
      <c r="AD17972" t="s">
        <v>10231</v>
      </c>
      <c r="AE17972">
        <v>2</v>
      </c>
      <c r="AF17972">
        <v>1</v>
      </c>
      <c r="AG17972">
        <v>5</v>
      </c>
      <c r="AH17972">
        <v>2024</v>
      </c>
    </row>
    <row r="17973" spans="1:34" x14ac:dyDescent="0.25">
      <c r="A17973" s="4">
        <v>45461</v>
      </c>
      <c r="B17973" t="s">
        <v>30</v>
      </c>
      <c r="C17973">
        <v>1029972</v>
      </c>
      <c r="D17973">
        <v>42032</v>
      </c>
      <c r="E17973">
        <v>52377823</v>
      </c>
      <c r="F17973" t="s">
        <v>996</v>
      </c>
      <c r="G17973" t="s">
        <v>997</v>
      </c>
      <c r="H17973">
        <v>6</v>
      </c>
      <c r="I17973">
        <v>12000</v>
      </c>
      <c r="J17973">
        <v>12000</v>
      </c>
      <c r="K17973">
        <v>12000</v>
      </c>
      <c r="L17973" s="1">
        <v>45443</v>
      </c>
      <c r="M17973" s="1">
        <v>45504</v>
      </c>
      <c r="N17973" s="1">
        <v>45657</v>
      </c>
      <c r="O17973">
        <v>61</v>
      </c>
      <c r="P17973" s="1">
        <v>45411.38275315972</v>
      </c>
      <c r="Q17973" s="1">
        <v>45462.380069131941</v>
      </c>
      <c r="R17973" t="s">
        <v>33</v>
      </c>
      <c r="S17973" t="s">
        <v>34</v>
      </c>
      <c r="T17973">
        <v>37</v>
      </c>
      <c r="U17973">
        <v>232</v>
      </c>
      <c r="V17973">
        <v>19</v>
      </c>
      <c r="W17973">
        <v>2</v>
      </c>
      <c r="X17973">
        <v>15</v>
      </c>
      <c r="Y17973">
        <v>3</v>
      </c>
      <c r="Z17973">
        <v>1</v>
      </c>
      <c r="AA17973" t="s">
        <v>793</v>
      </c>
      <c r="AB17973" t="s">
        <v>848</v>
      </c>
      <c r="AC17973">
        <v>94929</v>
      </c>
      <c r="AD17973" t="s">
        <v>10231</v>
      </c>
      <c r="AE17973">
        <v>2</v>
      </c>
      <c r="AF17973">
        <v>1</v>
      </c>
      <c r="AG17973">
        <v>5</v>
      </c>
      <c r="AH17973">
        <v>2024</v>
      </c>
    </row>
    <row r="17974" spans="1:34" x14ac:dyDescent="0.25">
      <c r="A17974" s="4">
        <v>45461</v>
      </c>
      <c r="B17974" t="s">
        <v>40</v>
      </c>
      <c r="C17974">
        <v>1029974</v>
      </c>
      <c r="D17974">
        <v>42035</v>
      </c>
      <c r="E17974">
        <v>52377871</v>
      </c>
      <c r="F17974" t="s">
        <v>1002</v>
      </c>
      <c r="G17974" t="s">
        <v>1003</v>
      </c>
      <c r="H17974">
        <v>6</v>
      </c>
      <c r="I17974">
        <v>12000</v>
      </c>
      <c r="J17974">
        <v>12000</v>
      </c>
      <c r="K17974">
        <v>12000</v>
      </c>
      <c r="L17974" s="1">
        <v>45443</v>
      </c>
      <c r="M17974" s="1">
        <v>45504</v>
      </c>
      <c r="N17974" s="1">
        <v>45657</v>
      </c>
      <c r="O17974">
        <v>61</v>
      </c>
      <c r="P17974" s="1">
        <v>45411.382755868057</v>
      </c>
      <c r="Q17974" s="1">
        <v>45463.04178133102</v>
      </c>
      <c r="R17974" t="s">
        <v>33</v>
      </c>
      <c r="S17974" t="s">
        <v>34</v>
      </c>
      <c r="T17974">
        <v>15</v>
      </c>
      <c r="U17974">
        <v>60</v>
      </c>
      <c r="V17974">
        <v>2</v>
      </c>
      <c r="W17974">
        <v>2</v>
      </c>
      <c r="X17974">
        <v>15</v>
      </c>
      <c r="Y17974">
        <v>3</v>
      </c>
      <c r="Z17974">
        <v>1</v>
      </c>
      <c r="AA17974" t="s">
        <v>793</v>
      </c>
      <c r="AB17974" t="s">
        <v>848</v>
      </c>
      <c r="AC17974">
        <v>94929</v>
      </c>
      <c r="AD17974" t="s">
        <v>10231</v>
      </c>
      <c r="AE17974">
        <v>2</v>
      </c>
      <c r="AF17974">
        <v>1</v>
      </c>
      <c r="AG17974">
        <v>5</v>
      </c>
      <c r="AH17974">
        <v>2024</v>
      </c>
    </row>
    <row r="17975" spans="1:34" x14ac:dyDescent="0.25">
      <c r="A17975" s="4">
        <v>45461</v>
      </c>
      <c r="B17975" t="s">
        <v>40</v>
      </c>
      <c r="C17975">
        <v>1030032</v>
      </c>
      <c r="D17975">
        <v>96043</v>
      </c>
      <c r="E17975">
        <v>55177481</v>
      </c>
      <c r="F17975" t="s">
        <v>1155</v>
      </c>
      <c r="G17975" t="s">
        <v>1156</v>
      </c>
      <c r="H17975">
        <v>6</v>
      </c>
      <c r="I17975">
        <v>12000</v>
      </c>
      <c r="J17975">
        <v>12000</v>
      </c>
      <c r="K17975">
        <v>12000</v>
      </c>
      <c r="L17975" s="1">
        <v>45443</v>
      </c>
      <c r="M17975" s="1">
        <v>45504</v>
      </c>
      <c r="N17975" s="1">
        <v>45657</v>
      </c>
      <c r="O17975">
        <v>61</v>
      </c>
      <c r="P17975" s="1">
        <v>45411.382818437502</v>
      </c>
      <c r="Q17975" s="1">
        <v>45463.041785300928</v>
      </c>
      <c r="R17975" t="s">
        <v>33</v>
      </c>
      <c r="S17975" t="s">
        <v>34</v>
      </c>
      <c r="T17975">
        <v>15</v>
      </c>
      <c r="U17975">
        <v>57</v>
      </c>
      <c r="V17975">
        <v>2</v>
      </c>
      <c r="W17975">
        <v>2</v>
      </c>
      <c r="X17975">
        <v>15</v>
      </c>
      <c r="Y17975">
        <v>3</v>
      </c>
      <c r="Z17975">
        <v>1</v>
      </c>
      <c r="AA17975" t="s">
        <v>793</v>
      </c>
      <c r="AB17975" t="s">
        <v>848</v>
      </c>
      <c r="AC17975">
        <v>94929</v>
      </c>
      <c r="AD17975" t="s">
        <v>10231</v>
      </c>
      <c r="AE17975">
        <v>2</v>
      </c>
      <c r="AF17975">
        <v>1</v>
      </c>
      <c r="AG17975">
        <v>5</v>
      </c>
      <c r="AH17975">
        <v>2024</v>
      </c>
    </row>
    <row r="17976" spans="1:34" x14ac:dyDescent="0.25">
      <c r="A17976" s="4">
        <v>45461</v>
      </c>
      <c r="B17976" t="s">
        <v>40</v>
      </c>
      <c r="C17976">
        <v>1029917</v>
      </c>
      <c r="D17976">
        <v>64316</v>
      </c>
      <c r="E17976">
        <v>54323768</v>
      </c>
      <c r="F17976" t="s">
        <v>1071</v>
      </c>
      <c r="G17976" t="s">
        <v>1072</v>
      </c>
      <c r="H17976">
        <v>6</v>
      </c>
      <c r="I17976">
        <v>12000</v>
      </c>
      <c r="J17976">
        <v>12000</v>
      </c>
      <c r="K17976">
        <v>12000</v>
      </c>
      <c r="L17976" s="1">
        <v>45443</v>
      </c>
      <c r="M17976" s="1">
        <v>45504</v>
      </c>
      <c r="N17976" s="1">
        <v>45657</v>
      </c>
      <c r="O17976">
        <v>61</v>
      </c>
      <c r="P17976" s="1">
        <v>45411.382700578702</v>
      </c>
      <c r="Q17976" s="1">
        <v>45463.041780405096</v>
      </c>
      <c r="R17976" t="s">
        <v>33</v>
      </c>
      <c r="S17976" t="s">
        <v>34</v>
      </c>
      <c r="T17976">
        <v>15</v>
      </c>
      <c r="U17976">
        <v>57</v>
      </c>
      <c r="V17976">
        <v>2</v>
      </c>
      <c r="W17976">
        <v>2</v>
      </c>
      <c r="X17976">
        <v>15</v>
      </c>
      <c r="Y17976">
        <v>3</v>
      </c>
      <c r="Z17976">
        <v>1</v>
      </c>
      <c r="AA17976" t="s">
        <v>793</v>
      </c>
      <c r="AB17976" t="s">
        <v>848</v>
      </c>
      <c r="AC17976">
        <v>94929</v>
      </c>
      <c r="AD17976" t="s">
        <v>10231</v>
      </c>
      <c r="AE17976">
        <v>2</v>
      </c>
      <c r="AF17976">
        <v>1</v>
      </c>
      <c r="AG17976">
        <v>5</v>
      </c>
      <c r="AH17976">
        <v>2024</v>
      </c>
    </row>
    <row r="17977" spans="1:34" x14ac:dyDescent="0.25">
      <c r="A17977" s="4">
        <v>45461</v>
      </c>
      <c r="B17977" t="s">
        <v>30</v>
      </c>
      <c r="C17977">
        <v>1030939</v>
      </c>
      <c r="D17977">
        <v>121266</v>
      </c>
      <c r="E17977">
        <v>56218837</v>
      </c>
      <c r="F17977" t="s">
        <v>2003</v>
      </c>
      <c r="G17977" t="s">
        <v>2004</v>
      </c>
      <c r="H17977">
        <v>6</v>
      </c>
      <c r="I17977">
        <v>15000</v>
      </c>
      <c r="J17977">
        <v>15000</v>
      </c>
      <c r="K17977">
        <v>15000</v>
      </c>
      <c r="L17977" s="1">
        <v>45443</v>
      </c>
      <c r="M17977" s="1">
        <v>45504</v>
      </c>
      <c r="N17977" s="1">
        <v>45657</v>
      </c>
      <c r="O17977">
        <v>61</v>
      </c>
      <c r="P17977" s="1">
        <v>45411.384834872682</v>
      </c>
      <c r="Q17977" s="1">
        <v>45462.383930520831</v>
      </c>
      <c r="R17977" t="s">
        <v>33</v>
      </c>
      <c r="S17977" t="s">
        <v>34</v>
      </c>
      <c r="T17977">
        <v>19</v>
      </c>
      <c r="U17977">
        <v>200</v>
      </c>
      <c r="V17977">
        <v>7</v>
      </c>
      <c r="W17977">
        <v>7</v>
      </c>
      <c r="X17977">
        <v>19</v>
      </c>
      <c r="Y17977">
        <v>8</v>
      </c>
      <c r="Z17977">
        <v>1</v>
      </c>
      <c r="AA17977" t="s">
        <v>1944</v>
      </c>
      <c r="AB17977" t="s">
        <v>848</v>
      </c>
      <c r="AC17977">
        <v>94933</v>
      </c>
      <c r="AD17977" t="s">
        <v>10231</v>
      </c>
      <c r="AE17977">
        <v>2</v>
      </c>
      <c r="AF17977">
        <v>1</v>
      </c>
      <c r="AG17977">
        <v>5</v>
      </c>
      <c r="AH17977">
        <v>2024</v>
      </c>
    </row>
    <row r="17978" spans="1:34" x14ac:dyDescent="0.25">
      <c r="A17978" s="4">
        <v>45461</v>
      </c>
      <c r="B17978" t="s">
        <v>40</v>
      </c>
      <c r="C17978">
        <v>1030692</v>
      </c>
      <c r="D17978">
        <v>118768</v>
      </c>
      <c r="E17978">
        <v>56841726</v>
      </c>
      <c r="F17978" t="s">
        <v>2079</v>
      </c>
      <c r="G17978" t="s">
        <v>2080</v>
      </c>
      <c r="H17978">
        <v>6</v>
      </c>
      <c r="I17978">
        <v>15000</v>
      </c>
      <c r="J17978">
        <v>15000</v>
      </c>
      <c r="K17978">
        <v>15000</v>
      </c>
      <c r="L17978" s="1">
        <v>45443</v>
      </c>
      <c r="M17978" s="1">
        <v>45504</v>
      </c>
      <c r="N17978" s="1">
        <v>45657</v>
      </c>
      <c r="O17978">
        <v>61</v>
      </c>
      <c r="P17978" s="1">
        <v>45411.384705937497</v>
      </c>
      <c r="Q17978" s="1">
        <v>45463.041794178243</v>
      </c>
      <c r="R17978" t="s">
        <v>33</v>
      </c>
      <c r="S17978" t="s">
        <v>34</v>
      </c>
      <c r="T17978">
        <v>19</v>
      </c>
      <c r="U17978">
        <v>80</v>
      </c>
      <c r="V17978">
        <v>7</v>
      </c>
      <c r="W17978">
        <v>7</v>
      </c>
      <c r="X17978">
        <v>19</v>
      </c>
      <c r="Y17978">
        <v>8</v>
      </c>
      <c r="Z17978">
        <v>1</v>
      </c>
      <c r="AA17978" t="s">
        <v>1944</v>
      </c>
      <c r="AB17978" t="s">
        <v>848</v>
      </c>
      <c r="AC17978">
        <v>94933</v>
      </c>
      <c r="AD17978" t="s">
        <v>10231</v>
      </c>
      <c r="AE17978">
        <v>2</v>
      </c>
      <c r="AF17978">
        <v>1</v>
      </c>
      <c r="AG17978">
        <v>5</v>
      </c>
      <c r="AH17978">
        <v>2024</v>
      </c>
    </row>
    <row r="17979" spans="1:34" x14ac:dyDescent="0.25">
      <c r="A17979" s="4">
        <v>45461</v>
      </c>
      <c r="B17979" t="s">
        <v>40</v>
      </c>
      <c r="C17979">
        <v>1030814</v>
      </c>
      <c r="D17979">
        <v>95155</v>
      </c>
      <c r="E17979">
        <v>54011182</v>
      </c>
      <c r="F17979" t="s">
        <v>2173</v>
      </c>
      <c r="G17979" t="s">
        <v>2174</v>
      </c>
      <c r="H17979">
        <v>6</v>
      </c>
      <c r="I17979">
        <v>15000</v>
      </c>
      <c r="J17979">
        <v>15000</v>
      </c>
      <c r="K17979">
        <v>15000</v>
      </c>
      <c r="L17979" s="1">
        <v>45443</v>
      </c>
      <c r="M17979" s="1">
        <v>45504</v>
      </c>
      <c r="N17979" s="1">
        <v>45657</v>
      </c>
      <c r="O17979">
        <v>61</v>
      </c>
      <c r="P17979" s="1">
        <v>45411.384763807873</v>
      </c>
      <c r="Q17979" s="1">
        <v>45463.04179505787</v>
      </c>
      <c r="R17979" t="s">
        <v>33</v>
      </c>
      <c r="S17979" t="s">
        <v>34</v>
      </c>
      <c r="T17979">
        <v>19</v>
      </c>
      <c r="U17979">
        <v>84</v>
      </c>
      <c r="V17979">
        <v>7</v>
      </c>
      <c r="W17979">
        <v>7</v>
      </c>
      <c r="X17979">
        <v>19</v>
      </c>
      <c r="Y17979">
        <v>8</v>
      </c>
      <c r="Z17979">
        <v>1</v>
      </c>
      <c r="AA17979" t="s">
        <v>1944</v>
      </c>
      <c r="AB17979" t="s">
        <v>848</v>
      </c>
      <c r="AC17979">
        <v>94933</v>
      </c>
      <c r="AD17979" t="s">
        <v>10231</v>
      </c>
      <c r="AE17979">
        <v>2</v>
      </c>
      <c r="AF17979">
        <v>1</v>
      </c>
      <c r="AG17979">
        <v>5</v>
      </c>
      <c r="AH17979">
        <v>2024</v>
      </c>
    </row>
    <row r="17980" spans="1:34" x14ac:dyDescent="0.25">
      <c r="A17980" s="4">
        <v>45461</v>
      </c>
      <c r="B17980" t="s">
        <v>30</v>
      </c>
      <c r="C17980">
        <v>1031223</v>
      </c>
      <c r="D17980">
        <v>39989</v>
      </c>
      <c r="E17980">
        <v>53702585</v>
      </c>
      <c r="F17980" t="s">
        <v>2645</v>
      </c>
      <c r="G17980" t="s">
        <v>2646</v>
      </c>
      <c r="H17980">
        <v>6</v>
      </c>
      <c r="I17980">
        <v>25000</v>
      </c>
      <c r="J17980">
        <v>25000</v>
      </c>
      <c r="K17980">
        <v>25000</v>
      </c>
      <c r="L17980" s="1">
        <v>45443</v>
      </c>
      <c r="M17980" s="1">
        <v>45504</v>
      </c>
      <c r="N17980" s="1">
        <v>45657</v>
      </c>
      <c r="O17980">
        <v>61</v>
      </c>
      <c r="P17980" s="1">
        <v>45411.385090937503</v>
      </c>
      <c r="Q17980" s="1">
        <v>45462.377086307868</v>
      </c>
      <c r="R17980" t="s">
        <v>33</v>
      </c>
      <c r="S17980" t="s">
        <v>34</v>
      </c>
      <c r="T17980">
        <v>20</v>
      </c>
      <c r="U17980">
        <v>93</v>
      </c>
      <c r="V17980">
        <v>4</v>
      </c>
      <c r="W17980">
        <v>4</v>
      </c>
      <c r="X17980">
        <v>20</v>
      </c>
      <c r="Y17980">
        <v>5</v>
      </c>
      <c r="Z17980">
        <v>1</v>
      </c>
      <c r="AA17980" t="s">
        <v>35</v>
      </c>
      <c r="AB17980" t="s">
        <v>848</v>
      </c>
      <c r="AC17980">
        <v>94934</v>
      </c>
      <c r="AD17980" t="s">
        <v>10231</v>
      </c>
      <c r="AE17980">
        <v>2</v>
      </c>
      <c r="AF17980">
        <v>1</v>
      </c>
      <c r="AG17980">
        <v>5</v>
      </c>
      <c r="AH17980">
        <v>2024</v>
      </c>
    </row>
    <row r="17981" spans="1:34" x14ac:dyDescent="0.25">
      <c r="A17981" s="4">
        <v>45461</v>
      </c>
      <c r="B17981" t="s">
        <v>30</v>
      </c>
      <c r="C17981">
        <v>1031605</v>
      </c>
      <c r="D17981">
        <v>53764</v>
      </c>
      <c r="E17981">
        <v>53323084</v>
      </c>
      <c r="F17981" t="s">
        <v>2746</v>
      </c>
      <c r="G17981" t="s">
        <v>2023</v>
      </c>
      <c r="H17981">
        <v>6</v>
      </c>
      <c r="I17981">
        <v>25000</v>
      </c>
      <c r="J17981">
        <v>25000</v>
      </c>
      <c r="K17981">
        <v>25000</v>
      </c>
      <c r="L17981" s="1">
        <v>45443</v>
      </c>
      <c r="M17981" s="1">
        <v>45504</v>
      </c>
      <c r="N17981" s="1">
        <v>45657</v>
      </c>
      <c r="O17981">
        <v>61</v>
      </c>
      <c r="P17981" s="1">
        <v>45411.385371064818</v>
      </c>
      <c r="Q17981" s="1">
        <v>45462.382264039348</v>
      </c>
      <c r="R17981" t="s">
        <v>33</v>
      </c>
      <c r="S17981" t="s">
        <v>34</v>
      </c>
      <c r="T17981">
        <v>20</v>
      </c>
      <c r="U17981">
        <v>370</v>
      </c>
      <c r="V17981">
        <v>4</v>
      </c>
      <c r="W17981">
        <v>4</v>
      </c>
      <c r="X17981">
        <v>20</v>
      </c>
      <c r="Y17981">
        <v>5</v>
      </c>
      <c r="Z17981">
        <v>1</v>
      </c>
      <c r="AA17981" t="s">
        <v>35</v>
      </c>
      <c r="AB17981" t="s">
        <v>848</v>
      </c>
      <c r="AC17981">
        <v>94934</v>
      </c>
      <c r="AD17981" t="s">
        <v>10231</v>
      </c>
      <c r="AE17981">
        <v>2</v>
      </c>
      <c r="AF17981">
        <v>1</v>
      </c>
      <c r="AG17981">
        <v>5</v>
      </c>
      <c r="AH17981">
        <v>2024</v>
      </c>
    </row>
    <row r="17982" spans="1:34" x14ac:dyDescent="0.25">
      <c r="A17982" s="4">
        <v>45461</v>
      </c>
      <c r="B17982" t="s">
        <v>30</v>
      </c>
      <c r="C17982">
        <v>1031393</v>
      </c>
      <c r="D17982">
        <v>95440</v>
      </c>
      <c r="E17982">
        <v>55178668</v>
      </c>
      <c r="F17982" t="s">
        <v>2830</v>
      </c>
      <c r="G17982" t="s">
        <v>2831</v>
      </c>
      <c r="H17982">
        <v>6</v>
      </c>
      <c r="I17982">
        <v>25000</v>
      </c>
      <c r="J17982">
        <v>25000</v>
      </c>
      <c r="K17982">
        <v>25000</v>
      </c>
      <c r="L17982" s="1">
        <v>45443</v>
      </c>
      <c r="M17982" s="1">
        <v>45504</v>
      </c>
      <c r="N17982" s="1">
        <v>45657</v>
      </c>
      <c r="O17982">
        <v>61</v>
      </c>
      <c r="P17982" s="1">
        <v>45411.385203622682</v>
      </c>
      <c r="Q17982" s="1">
        <v>45519.40963209491</v>
      </c>
      <c r="R17982" t="s">
        <v>33</v>
      </c>
      <c r="S17982" t="s">
        <v>34</v>
      </c>
      <c r="T17982">
        <v>20</v>
      </c>
      <c r="U17982">
        <v>365</v>
      </c>
      <c r="V17982">
        <v>4</v>
      </c>
      <c r="W17982">
        <v>4</v>
      </c>
      <c r="X17982">
        <v>20</v>
      </c>
      <c r="Y17982">
        <v>5</v>
      </c>
      <c r="Z17982">
        <v>1</v>
      </c>
      <c r="AA17982" t="s">
        <v>35</v>
      </c>
      <c r="AB17982" t="s">
        <v>848</v>
      </c>
      <c r="AC17982">
        <v>94934</v>
      </c>
      <c r="AD17982" t="s">
        <v>10231</v>
      </c>
      <c r="AE17982">
        <v>2</v>
      </c>
      <c r="AF17982">
        <v>1</v>
      </c>
      <c r="AG17982">
        <v>5</v>
      </c>
      <c r="AH17982">
        <v>2024</v>
      </c>
    </row>
    <row r="17983" spans="1:34" x14ac:dyDescent="0.25">
      <c r="A17983" s="4">
        <v>45461</v>
      </c>
      <c r="B17983" t="s">
        <v>30</v>
      </c>
      <c r="C17983">
        <v>1031403</v>
      </c>
      <c r="D17983">
        <v>116899</v>
      </c>
      <c r="E17983">
        <v>55019734</v>
      </c>
      <c r="F17983" t="s">
        <v>2889</v>
      </c>
      <c r="G17983" t="s">
        <v>2890</v>
      </c>
      <c r="H17983">
        <v>6</v>
      </c>
      <c r="I17983">
        <v>25000</v>
      </c>
      <c r="J17983">
        <v>25000</v>
      </c>
      <c r="K17983">
        <v>25000</v>
      </c>
      <c r="L17983" s="1">
        <v>45443</v>
      </c>
      <c r="M17983" s="1">
        <v>45504</v>
      </c>
      <c r="N17983" s="1">
        <v>45657</v>
      </c>
      <c r="O17983">
        <v>61</v>
      </c>
      <c r="P17983" s="1">
        <v>45411.385209953703</v>
      </c>
      <c r="Q17983" s="1">
        <v>45461.370732326388</v>
      </c>
      <c r="R17983" t="s">
        <v>33</v>
      </c>
      <c r="S17983" t="s">
        <v>34</v>
      </c>
      <c r="T17983">
        <v>20</v>
      </c>
      <c r="U17983">
        <v>363</v>
      </c>
      <c r="V17983">
        <v>4</v>
      </c>
      <c r="W17983">
        <v>4</v>
      </c>
      <c r="X17983">
        <v>20</v>
      </c>
      <c r="Y17983">
        <v>5</v>
      </c>
      <c r="Z17983">
        <v>1</v>
      </c>
      <c r="AA17983" t="s">
        <v>35</v>
      </c>
      <c r="AB17983" t="s">
        <v>848</v>
      </c>
      <c r="AC17983">
        <v>94934</v>
      </c>
      <c r="AD17983" t="s">
        <v>10231</v>
      </c>
      <c r="AE17983">
        <v>2</v>
      </c>
      <c r="AF17983">
        <v>1</v>
      </c>
      <c r="AG17983">
        <v>5</v>
      </c>
      <c r="AH17983">
        <v>2024</v>
      </c>
    </row>
    <row r="17984" spans="1:34" x14ac:dyDescent="0.25">
      <c r="A17984" s="4">
        <v>45461</v>
      </c>
      <c r="B17984" t="s">
        <v>40</v>
      </c>
      <c r="C17984">
        <v>1031298</v>
      </c>
      <c r="D17984">
        <v>119391</v>
      </c>
      <c r="E17984">
        <v>56516977</v>
      </c>
      <c r="F17984" t="s">
        <v>2958</v>
      </c>
      <c r="G17984" t="s">
        <v>2959</v>
      </c>
      <c r="H17984">
        <v>6</v>
      </c>
      <c r="I17984">
        <v>25000</v>
      </c>
      <c r="J17984">
        <v>25000</v>
      </c>
      <c r="K17984">
        <v>25000</v>
      </c>
      <c r="L17984" s="1">
        <v>45443</v>
      </c>
      <c r="M17984" s="1">
        <v>45504</v>
      </c>
      <c r="N17984" s="1">
        <v>45657</v>
      </c>
      <c r="O17984">
        <v>61</v>
      </c>
      <c r="P17984" s="1">
        <v>45411.385135266202</v>
      </c>
      <c r="Q17984" s="1">
        <v>45463.041795949073</v>
      </c>
      <c r="R17984" t="s">
        <v>33</v>
      </c>
      <c r="S17984" t="s">
        <v>34</v>
      </c>
      <c r="T17984">
        <v>20</v>
      </c>
      <c r="U17984">
        <v>358</v>
      </c>
      <c r="V17984">
        <v>4</v>
      </c>
      <c r="W17984">
        <v>4</v>
      </c>
      <c r="X17984">
        <v>20</v>
      </c>
      <c r="Y17984">
        <v>5</v>
      </c>
      <c r="Z17984">
        <v>1</v>
      </c>
      <c r="AA17984" t="s">
        <v>35</v>
      </c>
      <c r="AB17984" t="s">
        <v>848</v>
      </c>
      <c r="AC17984">
        <v>94934</v>
      </c>
      <c r="AD17984" t="s">
        <v>10231</v>
      </c>
      <c r="AE17984">
        <v>2</v>
      </c>
      <c r="AF17984">
        <v>1</v>
      </c>
      <c r="AG17984">
        <v>5</v>
      </c>
      <c r="AH17984">
        <v>2024</v>
      </c>
    </row>
    <row r="17985" spans="1:34" x14ac:dyDescent="0.25">
      <c r="A17985" s="4">
        <v>45461</v>
      </c>
      <c r="B17985" t="s">
        <v>30</v>
      </c>
      <c r="C17985">
        <v>1031897</v>
      </c>
      <c r="D17985">
        <v>120918</v>
      </c>
      <c r="E17985">
        <v>56703041</v>
      </c>
      <c r="F17985" t="s">
        <v>607</v>
      </c>
      <c r="G17985" t="s">
        <v>3133</v>
      </c>
      <c r="H17985">
        <v>6</v>
      </c>
      <c r="I17985">
        <v>25000</v>
      </c>
      <c r="J17985">
        <v>25000</v>
      </c>
      <c r="K17985">
        <v>25000</v>
      </c>
      <c r="L17985" s="1">
        <v>45443</v>
      </c>
      <c r="M17985" s="1">
        <v>45504</v>
      </c>
      <c r="N17985" s="1">
        <v>45657</v>
      </c>
      <c r="O17985">
        <v>61</v>
      </c>
      <c r="P17985" s="1">
        <v>45411.38557885417</v>
      </c>
      <c r="Q17985" s="1">
        <v>45462.380070949075</v>
      </c>
      <c r="R17985" t="s">
        <v>33</v>
      </c>
      <c r="S17985" t="s">
        <v>34</v>
      </c>
      <c r="T17985">
        <v>21</v>
      </c>
      <c r="U17985">
        <v>449</v>
      </c>
      <c r="V17985">
        <v>9</v>
      </c>
      <c r="W17985">
        <v>9</v>
      </c>
      <c r="X17985">
        <v>21</v>
      </c>
      <c r="Y17985">
        <v>10</v>
      </c>
      <c r="Z17985">
        <v>1</v>
      </c>
      <c r="AA17985" t="s">
        <v>543</v>
      </c>
      <c r="AB17985" t="s">
        <v>848</v>
      </c>
      <c r="AC17985">
        <v>94935</v>
      </c>
      <c r="AD17985" t="s">
        <v>10231</v>
      </c>
      <c r="AE17985">
        <v>2</v>
      </c>
      <c r="AF17985">
        <v>1</v>
      </c>
      <c r="AG17985">
        <v>5</v>
      </c>
      <c r="AH17985">
        <v>2024</v>
      </c>
    </row>
    <row r="17986" spans="1:34" x14ac:dyDescent="0.25">
      <c r="A17986" s="4">
        <v>45461</v>
      </c>
      <c r="B17986" t="s">
        <v>40</v>
      </c>
      <c r="C17986">
        <v>1032994</v>
      </c>
      <c r="D17986">
        <v>117917</v>
      </c>
      <c r="E17986">
        <v>48744496</v>
      </c>
      <c r="F17986" t="s">
        <v>4472</v>
      </c>
      <c r="G17986" t="s">
        <v>4473</v>
      </c>
      <c r="H17986">
        <v>6</v>
      </c>
      <c r="I17986">
        <v>12000</v>
      </c>
      <c r="J17986">
        <v>12000</v>
      </c>
      <c r="K17986">
        <v>12000</v>
      </c>
      <c r="L17986" s="1">
        <v>45443</v>
      </c>
      <c r="M17986" s="1">
        <v>45504</v>
      </c>
      <c r="N17986" s="1">
        <v>45657</v>
      </c>
      <c r="O17986">
        <v>61</v>
      </c>
      <c r="P17986" s="1">
        <v>45411.386429745369</v>
      </c>
      <c r="Q17986" s="1">
        <v>45463.041801736108</v>
      </c>
      <c r="R17986" t="s">
        <v>33</v>
      </c>
      <c r="S17986" t="s">
        <v>34</v>
      </c>
      <c r="T17986">
        <v>25</v>
      </c>
      <c r="U17986">
        <v>128</v>
      </c>
      <c r="V17986">
        <v>23</v>
      </c>
      <c r="W17986">
        <v>23</v>
      </c>
      <c r="X17986">
        <v>25</v>
      </c>
      <c r="Y17986">
        <v>24</v>
      </c>
      <c r="Z17986">
        <v>1</v>
      </c>
      <c r="AA17986" t="s">
        <v>4416</v>
      </c>
      <c r="AB17986" t="s">
        <v>20</v>
      </c>
      <c r="AC17986">
        <v>94939</v>
      </c>
      <c r="AD17986" t="s">
        <v>10231</v>
      </c>
      <c r="AE17986">
        <v>2</v>
      </c>
      <c r="AF17986">
        <v>1</v>
      </c>
      <c r="AG17986">
        <v>5</v>
      </c>
      <c r="AH17986">
        <v>2024</v>
      </c>
    </row>
    <row r="17987" spans="1:34" x14ac:dyDescent="0.25">
      <c r="A17987" s="4">
        <v>45461</v>
      </c>
      <c r="B17987" t="s">
        <v>40</v>
      </c>
      <c r="C17987">
        <v>1033559</v>
      </c>
      <c r="D17987">
        <v>121872</v>
      </c>
      <c r="E17987">
        <v>50213943</v>
      </c>
      <c r="F17987" t="s">
        <v>1686</v>
      </c>
      <c r="G17987" t="s">
        <v>5162</v>
      </c>
      <c r="H17987">
        <v>6</v>
      </c>
      <c r="I17987">
        <v>23000</v>
      </c>
      <c r="J17987">
        <v>23000</v>
      </c>
      <c r="K17987">
        <v>23000</v>
      </c>
      <c r="L17987" s="1">
        <v>45443</v>
      </c>
      <c r="M17987" s="1">
        <v>45504</v>
      </c>
      <c r="N17987" s="1">
        <v>45657</v>
      </c>
      <c r="O17987">
        <v>61</v>
      </c>
      <c r="P17987" s="1">
        <v>45411.387620601854</v>
      </c>
      <c r="Q17987" s="1">
        <v>45463.041810069444</v>
      </c>
      <c r="R17987" t="s">
        <v>33</v>
      </c>
      <c r="S17987" t="s">
        <v>34</v>
      </c>
      <c r="T17987">
        <v>28</v>
      </c>
      <c r="U17987">
        <v>178</v>
      </c>
      <c r="V17987">
        <v>30</v>
      </c>
      <c r="W17987">
        <v>30</v>
      </c>
      <c r="X17987">
        <v>28</v>
      </c>
      <c r="Y17987">
        <v>31</v>
      </c>
      <c r="Z17987">
        <v>1</v>
      </c>
      <c r="AA17987" t="s">
        <v>694</v>
      </c>
      <c r="AB17987" t="s">
        <v>20</v>
      </c>
      <c r="AC17987">
        <v>94942</v>
      </c>
      <c r="AD17987" t="s">
        <v>10231</v>
      </c>
      <c r="AE17987">
        <v>2</v>
      </c>
      <c r="AF17987">
        <v>1</v>
      </c>
      <c r="AG17987">
        <v>5</v>
      </c>
      <c r="AH17987">
        <v>2024</v>
      </c>
    </row>
    <row r="17988" spans="1:34" x14ac:dyDescent="0.25">
      <c r="A17988" s="4">
        <v>45461</v>
      </c>
      <c r="B17988" t="s">
        <v>40</v>
      </c>
      <c r="C17988">
        <v>1034514</v>
      </c>
      <c r="D17988">
        <v>117318</v>
      </c>
      <c r="E17988">
        <v>48911997</v>
      </c>
      <c r="F17988" t="s">
        <v>6016</v>
      </c>
      <c r="G17988" t="s">
        <v>6027</v>
      </c>
      <c r="H17988">
        <v>6</v>
      </c>
      <c r="I17988">
        <v>25000</v>
      </c>
      <c r="J17988">
        <v>25000</v>
      </c>
      <c r="K17988">
        <v>25000</v>
      </c>
      <c r="L17988" s="1">
        <v>45443</v>
      </c>
      <c r="M17988" s="1">
        <v>45504</v>
      </c>
      <c r="N17988" s="1">
        <v>45657</v>
      </c>
      <c r="O17988">
        <v>61</v>
      </c>
      <c r="P17988" s="1">
        <v>45411.38831396991</v>
      </c>
      <c r="Q17988" s="1">
        <v>45463.041815509256</v>
      </c>
      <c r="R17988" t="s">
        <v>33</v>
      </c>
      <c r="S17988" t="s">
        <v>34</v>
      </c>
      <c r="T17988">
        <v>32</v>
      </c>
      <c r="U17988">
        <v>186</v>
      </c>
      <c r="V17988">
        <v>4</v>
      </c>
      <c r="W17988">
        <v>4</v>
      </c>
      <c r="X17988">
        <v>32</v>
      </c>
      <c r="Y17988">
        <v>5</v>
      </c>
      <c r="Z17988">
        <v>1</v>
      </c>
      <c r="AA17988" t="s">
        <v>35</v>
      </c>
      <c r="AB17988" t="s">
        <v>20</v>
      </c>
      <c r="AC17988">
        <v>94946</v>
      </c>
      <c r="AD17988" t="s">
        <v>10231</v>
      </c>
      <c r="AE17988">
        <v>2</v>
      </c>
      <c r="AF17988">
        <v>1</v>
      </c>
      <c r="AG17988">
        <v>5</v>
      </c>
      <c r="AH17988">
        <v>2024</v>
      </c>
    </row>
    <row r="17989" spans="1:34" x14ac:dyDescent="0.25">
      <c r="A17989" s="4">
        <v>45461</v>
      </c>
      <c r="B17989" t="s">
        <v>40</v>
      </c>
      <c r="C17989">
        <v>1034513</v>
      </c>
      <c r="D17989">
        <v>117319</v>
      </c>
      <c r="E17989">
        <v>48911998</v>
      </c>
      <c r="F17989" t="s">
        <v>6016</v>
      </c>
      <c r="G17989" t="s">
        <v>6017</v>
      </c>
      <c r="H17989">
        <v>6</v>
      </c>
      <c r="I17989">
        <v>25000</v>
      </c>
      <c r="J17989">
        <v>25000</v>
      </c>
      <c r="K17989">
        <v>25000</v>
      </c>
      <c r="L17989" s="1">
        <v>45443</v>
      </c>
      <c r="M17989" s="1">
        <v>45504</v>
      </c>
      <c r="N17989" s="1">
        <v>45657</v>
      </c>
      <c r="O17989">
        <v>61</v>
      </c>
      <c r="P17989" s="1">
        <v>45411.388313622687</v>
      </c>
      <c r="Q17989" s="1">
        <v>45463.041814236109</v>
      </c>
      <c r="R17989" t="s">
        <v>33</v>
      </c>
      <c r="S17989" t="s">
        <v>34</v>
      </c>
      <c r="T17989">
        <v>32</v>
      </c>
      <c r="U17989">
        <v>186</v>
      </c>
      <c r="V17989">
        <v>4</v>
      </c>
      <c r="W17989">
        <v>4</v>
      </c>
      <c r="X17989">
        <v>32</v>
      </c>
      <c r="Y17989">
        <v>5</v>
      </c>
      <c r="Z17989">
        <v>1</v>
      </c>
      <c r="AA17989" t="s">
        <v>35</v>
      </c>
      <c r="AB17989" t="s">
        <v>20</v>
      </c>
      <c r="AC17989">
        <v>94946</v>
      </c>
      <c r="AD17989" t="s">
        <v>10231</v>
      </c>
      <c r="AE17989">
        <v>2</v>
      </c>
      <c r="AF17989">
        <v>1</v>
      </c>
      <c r="AG17989">
        <v>5</v>
      </c>
      <c r="AH17989">
        <v>2024</v>
      </c>
    </row>
    <row r="17990" spans="1:34" x14ac:dyDescent="0.25">
      <c r="A17990" s="4">
        <v>45461</v>
      </c>
      <c r="B17990" t="s">
        <v>40</v>
      </c>
      <c r="C17990">
        <v>1037791</v>
      </c>
      <c r="D17990">
        <v>120394</v>
      </c>
      <c r="E17990">
        <v>42889024</v>
      </c>
      <c r="F17990" t="s">
        <v>9895</v>
      </c>
      <c r="G17990" t="s">
        <v>9896</v>
      </c>
      <c r="H17990">
        <v>6</v>
      </c>
      <c r="I17990">
        <v>15500</v>
      </c>
      <c r="J17990">
        <v>15500</v>
      </c>
      <c r="K17990">
        <v>15500</v>
      </c>
      <c r="L17990" s="1">
        <v>45443</v>
      </c>
      <c r="M17990" s="1">
        <v>45504</v>
      </c>
      <c r="N17990" s="1">
        <v>45657</v>
      </c>
      <c r="O17990">
        <v>61</v>
      </c>
      <c r="P17990" s="1">
        <v>45419.427908715275</v>
      </c>
      <c r="Q17990" s="1">
        <v>45463.041819826387</v>
      </c>
      <c r="R17990" t="s">
        <v>33</v>
      </c>
      <c r="S17990" t="s">
        <v>34</v>
      </c>
      <c r="T17990">
        <v>34</v>
      </c>
      <c r="U17990">
        <v>215</v>
      </c>
      <c r="V17990">
        <v>3</v>
      </c>
      <c r="W17990">
        <v>3</v>
      </c>
      <c r="X17990">
        <v>34</v>
      </c>
      <c r="Y17990">
        <v>4</v>
      </c>
      <c r="Z17990">
        <v>1</v>
      </c>
      <c r="AA17990" t="s">
        <v>185</v>
      </c>
      <c r="AB17990" t="s">
        <v>9141</v>
      </c>
      <c r="AC17990">
        <v>94948</v>
      </c>
      <c r="AD17990" t="s">
        <v>10231</v>
      </c>
      <c r="AE17990">
        <v>2</v>
      </c>
      <c r="AF17990">
        <v>1</v>
      </c>
      <c r="AG17990">
        <v>5</v>
      </c>
      <c r="AH17990">
        <v>2024</v>
      </c>
    </row>
    <row r="17991" spans="1:34" x14ac:dyDescent="0.25">
      <c r="A17991" s="4">
        <v>45461</v>
      </c>
      <c r="B17991" t="s">
        <v>30</v>
      </c>
      <c r="C17991">
        <v>1034687</v>
      </c>
      <c r="D17991">
        <v>124290</v>
      </c>
      <c r="E17991">
        <v>51087866</v>
      </c>
      <c r="F17991" t="s">
        <v>6286</v>
      </c>
      <c r="G17991" t="s">
        <v>6287</v>
      </c>
      <c r="H17991">
        <v>6</v>
      </c>
      <c r="I17991">
        <v>18000</v>
      </c>
      <c r="J17991">
        <v>18000</v>
      </c>
      <c r="K17991">
        <v>18000</v>
      </c>
      <c r="L17991" s="1">
        <v>45443</v>
      </c>
      <c r="M17991" s="1">
        <v>45504</v>
      </c>
      <c r="N17991" s="1">
        <v>45657</v>
      </c>
      <c r="O17991">
        <v>61</v>
      </c>
      <c r="P17991" s="1">
        <v>45411.388510532408</v>
      </c>
      <c r="Q17991" s="1">
        <v>45462.377091006943</v>
      </c>
      <c r="R17991" t="s">
        <v>33</v>
      </c>
      <c r="S17991" t="s">
        <v>34</v>
      </c>
      <c r="T17991">
        <v>35</v>
      </c>
      <c r="U17991">
        <v>219</v>
      </c>
      <c r="V17991">
        <v>21</v>
      </c>
      <c r="W17991">
        <v>21</v>
      </c>
      <c r="X17991">
        <v>35</v>
      </c>
      <c r="Y17991">
        <v>22</v>
      </c>
      <c r="Z17991">
        <v>1</v>
      </c>
      <c r="AA17991" t="s">
        <v>6270</v>
      </c>
      <c r="AB17991" t="s">
        <v>20</v>
      </c>
      <c r="AC17991">
        <v>94949</v>
      </c>
      <c r="AD17991" t="s">
        <v>10231</v>
      </c>
      <c r="AE17991">
        <v>2</v>
      </c>
      <c r="AF17991">
        <v>1</v>
      </c>
      <c r="AG17991">
        <v>5</v>
      </c>
      <c r="AH17991">
        <v>2024</v>
      </c>
    </row>
    <row r="17992" spans="1:34" x14ac:dyDescent="0.25">
      <c r="A17992" s="4">
        <v>45461</v>
      </c>
      <c r="B17992" t="s">
        <v>40</v>
      </c>
      <c r="C17992">
        <v>1035087</v>
      </c>
      <c r="D17992">
        <v>123403</v>
      </c>
      <c r="E17992">
        <v>50985138</v>
      </c>
      <c r="F17992" t="s">
        <v>5234</v>
      </c>
      <c r="G17992" t="s">
        <v>6698</v>
      </c>
      <c r="H17992">
        <v>6</v>
      </c>
      <c r="I17992">
        <v>15000</v>
      </c>
      <c r="J17992">
        <v>15000</v>
      </c>
      <c r="K17992">
        <v>15000</v>
      </c>
      <c r="L17992" s="1">
        <v>45443</v>
      </c>
      <c r="M17992" s="1">
        <v>45504</v>
      </c>
      <c r="N17992" s="1">
        <v>45657</v>
      </c>
      <c r="O17992">
        <v>61</v>
      </c>
      <c r="P17992" s="1">
        <v>45411.38880552083</v>
      </c>
      <c r="Q17992" s="1">
        <v>45463.041823113424</v>
      </c>
      <c r="R17992" t="s">
        <v>33</v>
      </c>
      <c r="S17992" t="s">
        <v>34</v>
      </c>
      <c r="T17992">
        <v>37</v>
      </c>
      <c r="U17992">
        <v>233</v>
      </c>
      <c r="V17992">
        <v>19</v>
      </c>
      <c r="W17992">
        <v>19</v>
      </c>
      <c r="X17992">
        <v>37</v>
      </c>
      <c r="Y17992">
        <v>20</v>
      </c>
      <c r="Z17992">
        <v>1</v>
      </c>
      <c r="AA17992" t="s">
        <v>6690</v>
      </c>
      <c r="AB17992" t="s">
        <v>20</v>
      </c>
      <c r="AC17992">
        <v>94951</v>
      </c>
      <c r="AD17992" t="s">
        <v>10231</v>
      </c>
      <c r="AE17992">
        <v>2</v>
      </c>
      <c r="AF17992">
        <v>1</v>
      </c>
      <c r="AG17992">
        <v>5</v>
      </c>
      <c r="AH17992">
        <v>2024</v>
      </c>
    </row>
    <row r="17993" spans="1:34" x14ac:dyDescent="0.25">
      <c r="A17993" s="4">
        <v>45461</v>
      </c>
      <c r="B17993" t="s">
        <v>40</v>
      </c>
      <c r="C17993">
        <v>1035237</v>
      </c>
      <c r="D17993">
        <v>123548</v>
      </c>
      <c r="E17993">
        <v>50568296</v>
      </c>
      <c r="F17993" t="s">
        <v>425</v>
      </c>
      <c r="G17993" t="s">
        <v>4655</v>
      </c>
      <c r="H17993">
        <v>6</v>
      </c>
      <c r="I17993">
        <v>15000</v>
      </c>
      <c r="J17993">
        <v>15000</v>
      </c>
      <c r="K17993">
        <v>15000</v>
      </c>
      <c r="L17993" s="1">
        <v>45443</v>
      </c>
      <c r="M17993" s="1">
        <v>45504</v>
      </c>
      <c r="N17993" s="1">
        <v>45657</v>
      </c>
      <c r="O17993">
        <v>61</v>
      </c>
      <c r="P17993" s="1">
        <v>45411.388875659723</v>
      </c>
      <c r="Q17993" s="1">
        <v>45463.041824386572</v>
      </c>
      <c r="R17993" t="s">
        <v>33</v>
      </c>
      <c r="S17993" t="s">
        <v>34</v>
      </c>
      <c r="T17993">
        <v>37</v>
      </c>
      <c r="U17993">
        <v>271</v>
      </c>
      <c r="V17993">
        <v>19</v>
      </c>
      <c r="W17993">
        <v>19</v>
      </c>
      <c r="X17993">
        <v>37</v>
      </c>
      <c r="Y17993">
        <v>20</v>
      </c>
      <c r="Z17993">
        <v>1</v>
      </c>
      <c r="AA17993" t="s">
        <v>6690</v>
      </c>
      <c r="AB17993" t="s">
        <v>20</v>
      </c>
      <c r="AC17993">
        <v>94951</v>
      </c>
      <c r="AD17993" t="s">
        <v>10231</v>
      </c>
      <c r="AE17993">
        <v>2</v>
      </c>
      <c r="AF17993">
        <v>1</v>
      </c>
      <c r="AG17993">
        <v>5</v>
      </c>
      <c r="AH17993">
        <v>2024</v>
      </c>
    </row>
    <row r="17994" spans="1:34" x14ac:dyDescent="0.25">
      <c r="A17994" s="4">
        <v>45461</v>
      </c>
      <c r="B17994" t="s">
        <v>22</v>
      </c>
      <c r="C17994">
        <v>1035340</v>
      </c>
      <c r="D17994">
        <v>124195</v>
      </c>
      <c r="E17994">
        <v>51077615</v>
      </c>
      <c r="F17994" t="s">
        <v>7011</v>
      </c>
      <c r="G17994" t="s">
        <v>7188</v>
      </c>
      <c r="H17994">
        <v>6</v>
      </c>
      <c r="I17994">
        <v>10000</v>
      </c>
      <c r="J17994">
        <v>10000</v>
      </c>
      <c r="K17994">
        <v>10000</v>
      </c>
      <c r="L17994" s="1">
        <v>45443</v>
      </c>
      <c r="M17994" s="1">
        <v>45504</v>
      </c>
      <c r="N17994" s="1">
        <v>45657</v>
      </c>
      <c r="O17994">
        <v>61</v>
      </c>
      <c r="P17994" s="1">
        <v>45411.388944942133</v>
      </c>
      <c r="Q17994" s="1">
        <v>45469.041888425927</v>
      </c>
      <c r="R17994" t="s">
        <v>33</v>
      </c>
      <c r="S17994" t="s">
        <v>34</v>
      </c>
      <c r="T17994">
        <v>38</v>
      </c>
      <c r="U17994">
        <v>237</v>
      </c>
      <c r="V17994">
        <v>12</v>
      </c>
      <c r="W17994">
        <v>12</v>
      </c>
      <c r="X17994">
        <v>38</v>
      </c>
      <c r="Y17994">
        <v>13</v>
      </c>
      <c r="Z17994">
        <v>1</v>
      </c>
      <c r="AA17994" t="s">
        <v>6918</v>
      </c>
      <c r="AB17994" t="s">
        <v>20</v>
      </c>
      <c r="AC17994">
        <v>94952</v>
      </c>
      <c r="AD17994" t="s">
        <v>10231</v>
      </c>
      <c r="AE17994">
        <v>2</v>
      </c>
      <c r="AF17994">
        <v>1</v>
      </c>
      <c r="AG17994">
        <v>5</v>
      </c>
      <c r="AH17994">
        <v>2024</v>
      </c>
    </row>
    <row r="17995" spans="1:34" x14ac:dyDescent="0.25">
      <c r="A17995" s="4">
        <v>45461</v>
      </c>
      <c r="B17995" t="s">
        <v>6917</v>
      </c>
      <c r="C17995">
        <v>1035557</v>
      </c>
      <c r="D17995">
        <v>124922</v>
      </c>
      <c r="E17995">
        <v>50213598</v>
      </c>
      <c r="F17995" t="s">
        <v>7244</v>
      </c>
      <c r="G17995" t="s">
        <v>7245</v>
      </c>
      <c r="H17995">
        <v>6</v>
      </c>
      <c r="I17995">
        <v>10000</v>
      </c>
      <c r="J17995">
        <v>10000</v>
      </c>
      <c r="K17995">
        <v>10000</v>
      </c>
      <c r="L17995" s="1">
        <v>45443</v>
      </c>
      <c r="M17995" s="1">
        <v>45504</v>
      </c>
      <c r="N17995" s="1">
        <v>45657</v>
      </c>
      <c r="O17995">
        <v>61</v>
      </c>
      <c r="P17995" s="1">
        <v>45411.389080555557</v>
      </c>
      <c r="Q17995" s="1">
        <v>45461.732815081021</v>
      </c>
      <c r="R17995" t="s">
        <v>33</v>
      </c>
      <c r="S17995" t="s">
        <v>34</v>
      </c>
      <c r="T17995">
        <v>39</v>
      </c>
      <c r="U17995">
        <v>242</v>
      </c>
      <c r="V17995">
        <v>14</v>
      </c>
      <c r="W17995">
        <v>14</v>
      </c>
      <c r="X17995">
        <v>39</v>
      </c>
      <c r="Y17995">
        <v>15</v>
      </c>
      <c r="Z17995">
        <v>1</v>
      </c>
      <c r="AA17995" t="s">
        <v>7228</v>
      </c>
      <c r="AB17995" t="s">
        <v>20</v>
      </c>
      <c r="AC17995">
        <v>94953</v>
      </c>
      <c r="AD17995" t="s">
        <v>10231</v>
      </c>
      <c r="AE17995">
        <v>2</v>
      </c>
      <c r="AF17995">
        <v>1</v>
      </c>
      <c r="AG17995">
        <v>5</v>
      </c>
      <c r="AH17995">
        <v>2024</v>
      </c>
    </row>
    <row r="17996" spans="1:34" x14ac:dyDescent="0.25">
      <c r="A17996" s="4">
        <v>45461</v>
      </c>
      <c r="B17996" t="s">
        <v>40</v>
      </c>
      <c r="C17996">
        <v>1035978</v>
      </c>
      <c r="D17996">
        <v>117338</v>
      </c>
      <c r="E17996">
        <v>48282816</v>
      </c>
      <c r="F17996" t="s">
        <v>7583</v>
      </c>
      <c r="G17996" t="s">
        <v>7584</v>
      </c>
      <c r="H17996">
        <v>6</v>
      </c>
      <c r="I17996">
        <v>10000</v>
      </c>
      <c r="J17996">
        <v>10000</v>
      </c>
      <c r="K17996">
        <v>10000</v>
      </c>
      <c r="L17996" s="1">
        <v>45443</v>
      </c>
      <c r="M17996" s="1">
        <v>45504</v>
      </c>
      <c r="N17996" s="1">
        <v>45657</v>
      </c>
      <c r="O17996">
        <v>61</v>
      </c>
      <c r="P17996" s="1">
        <v>45411.389495254632</v>
      </c>
      <c r="Q17996" s="1">
        <v>45463.041831944443</v>
      </c>
      <c r="R17996" t="s">
        <v>33</v>
      </c>
      <c r="S17996" t="s">
        <v>34</v>
      </c>
      <c r="T17996">
        <v>42</v>
      </c>
      <c r="U17996">
        <v>260</v>
      </c>
      <c r="V17996">
        <v>11</v>
      </c>
      <c r="W17996">
        <v>11</v>
      </c>
      <c r="X17996">
        <v>42</v>
      </c>
      <c r="Y17996">
        <v>12</v>
      </c>
      <c r="Z17996">
        <v>1</v>
      </c>
      <c r="AA17996" t="s">
        <v>7563</v>
      </c>
      <c r="AB17996" t="s">
        <v>20</v>
      </c>
      <c r="AC17996">
        <v>94956</v>
      </c>
      <c r="AD17996" t="s">
        <v>10231</v>
      </c>
      <c r="AE17996">
        <v>2</v>
      </c>
      <c r="AF17996">
        <v>1</v>
      </c>
      <c r="AG17996">
        <v>5</v>
      </c>
      <c r="AH17996">
        <v>2024</v>
      </c>
    </row>
    <row r="17997" spans="1:34" x14ac:dyDescent="0.25">
      <c r="A17997" s="4">
        <v>45461</v>
      </c>
      <c r="B17997" t="s">
        <v>40</v>
      </c>
      <c r="C17997">
        <v>1038928</v>
      </c>
      <c r="D17997">
        <v>122711</v>
      </c>
      <c r="E17997">
        <v>47973205</v>
      </c>
      <c r="F17997" t="s">
        <v>7625</v>
      </c>
      <c r="G17997" t="s">
        <v>7626</v>
      </c>
      <c r="H17997">
        <v>6</v>
      </c>
      <c r="I17997">
        <v>10000</v>
      </c>
      <c r="J17997">
        <v>10000</v>
      </c>
      <c r="K17997">
        <v>10000</v>
      </c>
      <c r="L17997" s="1">
        <v>45443</v>
      </c>
      <c r="M17997" s="1">
        <v>45504</v>
      </c>
      <c r="N17997" s="1">
        <v>45657</v>
      </c>
      <c r="O17997">
        <v>61</v>
      </c>
      <c r="P17997" s="1">
        <v>45441.373501851849</v>
      </c>
      <c r="Q17997" s="1">
        <v>45463.041833067131</v>
      </c>
      <c r="R17997" t="s">
        <v>33</v>
      </c>
      <c r="S17997" t="s">
        <v>34</v>
      </c>
      <c r="T17997">
        <v>42</v>
      </c>
      <c r="U17997">
        <v>261</v>
      </c>
      <c r="V17997">
        <v>11</v>
      </c>
      <c r="W17997">
        <v>11</v>
      </c>
      <c r="X17997">
        <v>42</v>
      </c>
      <c r="Y17997">
        <v>12</v>
      </c>
      <c r="Z17997">
        <v>1</v>
      </c>
      <c r="AA17997" t="s">
        <v>7563</v>
      </c>
      <c r="AB17997" t="s">
        <v>20</v>
      </c>
      <c r="AC17997">
        <v>94956</v>
      </c>
      <c r="AD17997" t="s">
        <v>10231</v>
      </c>
      <c r="AE17997">
        <v>2</v>
      </c>
      <c r="AF17997">
        <v>1</v>
      </c>
      <c r="AG17997">
        <v>5</v>
      </c>
      <c r="AH17997">
        <v>2024</v>
      </c>
    </row>
    <row r="17998" spans="1:34" x14ac:dyDescent="0.25">
      <c r="A17998" s="4">
        <v>45461</v>
      </c>
      <c r="B17998" t="s">
        <v>6917</v>
      </c>
      <c r="C17998">
        <v>1036085</v>
      </c>
      <c r="D17998">
        <v>125045</v>
      </c>
      <c r="E17998">
        <v>49939811</v>
      </c>
      <c r="F17998" t="s">
        <v>820</v>
      </c>
      <c r="G17998" t="s">
        <v>7770</v>
      </c>
      <c r="H17998">
        <v>6</v>
      </c>
      <c r="I17998">
        <v>10000</v>
      </c>
      <c r="J17998">
        <v>10000</v>
      </c>
      <c r="K17998">
        <v>10000</v>
      </c>
      <c r="L17998" s="1">
        <v>45443</v>
      </c>
      <c r="M17998" s="1">
        <v>45504</v>
      </c>
      <c r="N17998" s="1">
        <v>45657</v>
      </c>
      <c r="O17998">
        <v>61</v>
      </c>
      <c r="P17998" s="1">
        <v>45411.389576967595</v>
      </c>
      <c r="Q17998" s="1">
        <v>45467.406185150459</v>
      </c>
      <c r="R17998" t="s">
        <v>33</v>
      </c>
      <c r="S17998" t="s">
        <v>34</v>
      </c>
      <c r="T17998">
        <v>46</v>
      </c>
      <c r="U17998">
        <v>303</v>
      </c>
      <c r="V17998">
        <v>16</v>
      </c>
      <c r="W17998">
        <v>16</v>
      </c>
      <c r="X17998">
        <v>46</v>
      </c>
      <c r="Y17998">
        <v>17</v>
      </c>
      <c r="Z17998">
        <v>1</v>
      </c>
      <c r="AA17998" t="s">
        <v>7758</v>
      </c>
      <c r="AB17998" t="s">
        <v>20</v>
      </c>
      <c r="AC17998">
        <v>94960</v>
      </c>
      <c r="AD17998" t="s">
        <v>10231</v>
      </c>
      <c r="AE17998">
        <v>2</v>
      </c>
      <c r="AF17998">
        <v>1</v>
      </c>
      <c r="AG17998">
        <v>5</v>
      </c>
      <c r="AH17998">
        <v>2024</v>
      </c>
    </row>
    <row r="17999" spans="1:34" x14ac:dyDescent="0.25">
      <c r="A17999" s="4">
        <v>45461</v>
      </c>
      <c r="B17999" t="s">
        <v>6917</v>
      </c>
      <c r="C17999">
        <v>1036272</v>
      </c>
      <c r="D17999">
        <v>118263</v>
      </c>
      <c r="E17999">
        <v>47502680</v>
      </c>
      <c r="F17999" t="s">
        <v>3174</v>
      </c>
      <c r="G17999" t="s">
        <v>7923</v>
      </c>
      <c r="H17999">
        <v>6</v>
      </c>
      <c r="I17999">
        <v>11000</v>
      </c>
      <c r="J17999">
        <v>11000</v>
      </c>
      <c r="K17999">
        <v>11000</v>
      </c>
      <c r="L17999" s="1">
        <v>45443</v>
      </c>
      <c r="M17999" s="1">
        <v>45504</v>
      </c>
      <c r="N17999" s="1">
        <v>45657</v>
      </c>
      <c r="O17999">
        <v>61</v>
      </c>
      <c r="P17999" s="1">
        <v>45411.389682060188</v>
      </c>
      <c r="Q17999" s="1">
        <v>45461.740331712965</v>
      </c>
      <c r="R17999" t="s">
        <v>33</v>
      </c>
      <c r="S17999" t="s">
        <v>34</v>
      </c>
      <c r="T17999">
        <v>48</v>
      </c>
      <c r="U17999">
        <v>315</v>
      </c>
      <c r="V17999">
        <v>22</v>
      </c>
      <c r="W17999">
        <v>22</v>
      </c>
      <c r="X17999">
        <v>48</v>
      </c>
      <c r="Y17999">
        <v>23</v>
      </c>
      <c r="Z17999">
        <v>1</v>
      </c>
      <c r="AA17999" t="s">
        <v>7842</v>
      </c>
      <c r="AB17999" t="s">
        <v>20</v>
      </c>
      <c r="AC17999">
        <v>94962</v>
      </c>
      <c r="AD17999" t="s">
        <v>10231</v>
      </c>
      <c r="AE17999">
        <v>2</v>
      </c>
      <c r="AF17999">
        <v>1</v>
      </c>
      <c r="AG17999">
        <v>5</v>
      </c>
      <c r="AH17999">
        <v>2024</v>
      </c>
    </row>
    <row r="18000" spans="1:34" x14ac:dyDescent="0.25">
      <c r="A18000" s="4">
        <v>45461</v>
      </c>
      <c r="B18000" t="s">
        <v>40</v>
      </c>
      <c r="C18000">
        <v>1036882</v>
      </c>
      <c r="D18000">
        <v>116225</v>
      </c>
      <c r="E18000">
        <v>55178099</v>
      </c>
      <c r="F18000" t="s">
        <v>1410</v>
      </c>
      <c r="G18000" t="s">
        <v>8620</v>
      </c>
      <c r="H18000">
        <v>6</v>
      </c>
      <c r="I18000">
        <v>14000</v>
      </c>
      <c r="J18000">
        <v>14000</v>
      </c>
      <c r="K18000">
        <v>14000</v>
      </c>
      <c r="L18000" s="1">
        <v>45443</v>
      </c>
      <c r="M18000" s="1">
        <v>45504</v>
      </c>
      <c r="N18000" s="1">
        <v>45657</v>
      </c>
      <c r="O18000">
        <v>61</v>
      </c>
      <c r="P18000" s="1">
        <v>45411.398907488423</v>
      </c>
      <c r="Q18000" s="1">
        <v>45463.041851469905</v>
      </c>
      <c r="R18000" t="s">
        <v>33</v>
      </c>
      <c r="S18000" t="s">
        <v>34</v>
      </c>
      <c r="T18000">
        <v>53</v>
      </c>
      <c r="U18000">
        <v>400</v>
      </c>
      <c r="V18000">
        <v>8</v>
      </c>
      <c r="W18000">
        <v>8</v>
      </c>
      <c r="X18000">
        <v>53</v>
      </c>
      <c r="Y18000">
        <v>9</v>
      </c>
      <c r="Z18000">
        <v>1</v>
      </c>
      <c r="AA18000" t="s">
        <v>8444</v>
      </c>
      <c r="AB18000" t="s">
        <v>848</v>
      </c>
      <c r="AC18000">
        <v>94967</v>
      </c>
      <c r="AD18000" t="s">
        <v>10231</v>
      </c>
      <c r="AE18000">
        <v>2</v>
      </c>
      <c r="AF18000">
        <v>1</v>
      </c>
      <c r="AG18000">
        <v>5</v>
      </c>
      <c r="AH18000">
        <v>2024</v>
      </c>
    </row>
    <row r="18001" spans="1:34" x14ac:dyDescent="0.25">
      <c r="A18001" s="4">
        <v>45461</v>
      </c>
      <c r="B18001" t="s">
        <v>30</v>
      </c>
      <c r="C18001">
        <v>1047818</v>
      </c>
      <c r="D18001">
        <v>124165</v>
      </c>
      <c r="E18001">
        <v>57158878</v>
      </c>
      <c r="F18001" t="s">
        <v>81</v>
      </c>
      <c r="G18001" t="s">
        <v>82</v>
      </c>
      <c r="H18001">
        <v>6</v>
      </c>
      <c r="I18001">
        <v>35000</v>
      </c>
      <c r="J18001">
        <v>35000</v>
      </c>
      <c r="K18001">
        <v>35000</v>
      </c>
      <c r="L18001" s="1">
        <v>45473</v>
      </c>
      <c r="M18001" s="1">
        <v>45504</v>
      </c>
      <c r="N18001" s="1">
        <v>45657</v>
      </c>
      <c r="O18001">
        <v>31</v>
      </c>
      <c r="P18001" s="1">
        <v>45441.48023105324</v>
      </c>
      <c r="Q18001" s="1">
        <v>45462.38226096065</v>
      </c>
      <c r="R18001" t="s">
        <v>33</v>
      </c>
      <c r="S18001" t="s">
        <v>34</v>
      </c>
      <c r="T18001">
        <v>20</v>
      </c>
      <c r="U18001">
        <v>358</v>
      </c>
      <c r="V18001">
        <v>4</v>
      </c>
      <c r="W18001">
        <v>4</v>
      </c>
      <c r="X18001">
        <v>1</v>
      </c>
      <c r="Y18001">
        <v>5</v>
      </c>
      <c r="Z18001">
        <v>1</v>
      </c>
      <c r="AA18001" t="s">
        <v>35</v>
      </c>
      <c r="AB18001" t="s">
        <v>36</v>
      </c>
      <c r="AC18001">
        <v>95031</v>
      </c>
      <c r="AD18001" t="s">
        <v>10372</v>
      </c>
      <c r="AE18001">
        <v>2</v>
      </c>
      <c r="AF18001">
        <v>1</v>
      </c>
      <c r="AG18001">
        <v>6</v>
      </c>
      <c r="AH18001">
        <v>2024</v>
      </c>
    </row>
    <row r="18002" spans="1:34" x14ac:dyDescent="0.25">
      <c r="A18002" s="4">
        <v>45461</v>
      </c>
      <c r="B18002" t="s">
        <v>40</v>
      </c>
      <c r="C18002">
        <v>1040165</v>
      </c>
      <c r="D18002">
        <v>123385</v>
      </c>
      <c r="E18002">
        <v>58540815</v>
      </c>
      <c r="F18002" t="s">
        <v>538</v>
      </c>
      <c r="G18002" t="s">
        <v>539</v>
      </c>
      <c r="H18002">
        <v>6</v>
      </c>
      <c r="I18002">
        <v>14000</v>
      </c>
      <c r="J18002">
        <v>14000</v>
      </c>
      <c r="K18002">
        <v>14000</v>
      </c>
      <c r="L18002" s="1">
        <v>45473</v>
      </c>
      <c r="M18002" s="1">
        <v>45504</v>
      </c>
      <c r="N18002" s="1">
        <v>45657</v>
      </c>
      <c r="O18002">
        <v>31</v>
      </c>
      <c r="P18002" s="1">
        <v>45441.473884490741</v>
      </c>
      <c r="Q18002" s="1">
        <v>45463.041772800927</v>
      </c>
      <c r="R18002" t="s">
        <v>33</v>
      </c>
      <c r="S18002" t="s">
        <v>34</v>
      </c>
      <c r="T18002">
        <v>9</v>
      </c>
      <c r="U18002">
        <v>24</v>
      </c>
      <c r="V18002">
        <v>28</v>
      </c>
      <c r="W18002">
        <v>28</v>
      </c>
      <c r="X18002">
        <v>9</v>
      </c>
      <c r="Y18002">
        <v>29</v>
      </c>
      <c r="Z18002">
        <v>1</v>
      </c>
      <c r="AA18002" t="s">
        <v>315</v>
      </c>
      <c r="AB18002" t="s">
        <v>36</v>
      </c>
      <c r="AC18002">
        <v>95033</v>
      </c>
      <c r="AD18002" t="s">
        <v>10372</v>
      </c>
      <c r="AE18002">
        <v>2</v>
      </c>
      <c r="AF18002">
        <v>1</v>
      </c>
      <c r="AG18002">
        <v>6</v>
      </c>
      <c r="AH18002">
        <v>2024</v>
      </c>
    </row>
    <row r="18003" spans="1:34" x14ac:dyDescent="0.25">
      <c r="A18003" s="4">
        <v>45461</v>
      </c>
      <c r="B18003" t="s">
        <v>40</v>
      </c>
      <c r="C18003">
        <v>1040345</v>
      </c>
      <c r="D18003">
        <v>123228</v>
      </c>
      <c r="E18003">
        <v>57443748</v>
      </c>
      <c r="F18003" t="s">
        <v>648</v>
      </c>
      <c r="G18003" t="s">
        <v>649</v>
      </c>
      <c r="H18003">
        <v>6</v>
      </c>
      <c r="I18003">
        <v>35000</v>
      </c>
      <c r="J18003">
        <v>35000</v>
      </c>
      <c r="K18003">
        <v>35000</v>
      </c>
      <c r="L18003" s="1">
        <v>45473</v>
      </c>
      <c r="M18003" s="1">
        <v>45504</v>
      </c>
      <c r="N18003" s="1">
        <v>45657</v>
      </c>
      <c r="O18003">
        <v>31</v>
      </c>
      <c r="P18003" s="1">
        <v>45441.473992824074</v>
      </c>
      <c r="Q18003" s="1">
        <v>45463.041773530094</v>
      </c>
      <c r="R18003" t="s">
        <v>33</v>
      </c>
      <c r="S18003" t="s">
        <v>34</v>
      </c>
      <c r="T18003">
        <v>21</v>
      </c>
      <c r="U18003">
        <v>520</v>
      </c>
      <c r="V18003">
        <v>9</v>
      </c>
      <c r="W18003">
        <v>9</v>
      </c>
      <c r="X18003">
        <v>10</v>
      </c>
      <c r="Y18003">
        <v>10</v>
      </c>
      <c r="Z18003">
        <v>1</v>
      </c>
      <c r="AA18003" t="s">
        <v>543</v>
      </c>
      <c r="AB18003" t="s">
        <v>36</v>
      </c>
      <c r="AC18003">
        <v>95034</v>
      </c>
      <c r="AD18003" t="s">
        <v>10372</v>
      </c>
      <c r="AE18003">
        <v>2</v>
      </c>
      <c r="AF18003">
        <v>1</v>
      </c>
      <c r="AG18003">
        <v>6</v>
      </c>
      <c r="AH18003">
        <v>2024</v>
      </c>
    </row>
    <row r="18004" spans="1:34" x14ac:dyDescent="0.25">
      <c r="A18004" s="4">
        <v>45461</v>
      </c>
      <c r="B18004" t="s">
        <v>40</v>
      </c>
      <c r="C18004">
        <v>1040474</v>
      </c>
      <c r="D18004">
        <v>121344</v>
      </c>
      <c r="E18004">
        <v>57577473</v>
      </c>
      <c r="F18004" t="s">
        <v>825</v>
      </c>
      <c r="G18004" t="s">
        <v>826</v>
      </c>
      <c r="H18004">
        <v>6</v>
      </c>
      <c r="I18004">
        <v>17000</v>
      </c>
      <c r="J18004">
        <v>17000</v>
      </c>
      <c r="K18004">
        <v>17000</v>
      </c>
      <c r="L18004" s="1">
        <v>45473</v>
      </c>
      <c r="M18004" s="1">
        <v>45504</v>
      </c>
      <c r="N18004" s="1">
        <v>45657</v>
      </c>
      <c r="O18004">
        <v>31</v>
      </c>
      <c r="P18004" s="1">
        <v>45441.474103900466</v>
      </c>
      <c r="Q18004" s="1">
        <v>45463.041775196762</v>
      </c>
      <c r="R18004" t="s">
        <v>33</v>
      </c>
      <c r="S18004" t="s">
        <v>34</v>
      </c>
      <c r="T18004">
        <v>15</v>
      </c>
      <c r="U18004">
        <v>54</v>
      </c>
      <c r="V18004">
        <v>2</v>
      </c>
      <c r="W18004">
        <v>2</v>
      </c>
      <c r="X18004">
        <v>13</v>
      </c>
      <c r="Y18004">
        <v>3</v>
      </c>
      <c r="Z18004">
        <v>1</v>
      </c>
      <c r="AA18004" t="s">
        <v>793</v>
      </c>
      <c r="AB18004" t="s">
        <v>36</v>
      </c>
      <c r="AC18004">
        <v>95036</v>
      </c>
      <c r="AD18004" t="s">
        <v>10372</v>
      </c>
      <c r="AE18004">
        <v>2</v>
      </c>
      <c r="AF18004">
        <v>1</v>
      </c>
      <c r="AG18004">
        <v>6</v>
      </c>
      <c r="AH18004">
        <v>2024</v>
      </c>
    </row>
    <row r="18005" spans="1:34" x14ac:dyDescent="0.25">
      <c r="A18005" s="4">
        <v>45461</v>
      </c>
      <c r="B18005" t="s">
        <v>40</v>
      </c>
      <c r="C18005">
        <v>1040594</v>
      </c>
      <c r="D18005">
        <v>120851</v>
      </c>
      <c r="E18005">
        <v>51447057</v>
      </c>
      <c r="F18005" t="s">
        <v>894</v>
      </c>
      <c r="G18005" t="s">
        <v>895</v>
      </c>
      <c r="H18005">
        <v>6</v>
      </c>
      <c r="I18005">
        <v>17000</v>
      </c>
      <c r="J18005">
        <v>17000</v>
      </c>
      <c r="K18005">
        <v>17000</v>
      </c>
      <c r="L18005" s="1">
        <v>45473</v>
      </c>
      <c r="M18005" s="1">
        <v>45504</v>
      </c>
      <c r="N18005" s="1">
        <v>45657</v>
      </c>
      <c r="O18005">
        <v>31</v>
      </c>
      <c r="P18005" s="1">
        <v>45441.474209687498</v>
      </c>
      <c r="Q18005" s="1">
        <v>45463.041788738425</v>
      </c>
      <c r="R18005" t="s">
        <v>33</v>
      </c>
      <c r="S18005" t="s">
        <v>34</v>
      </c>
      <c r="T18005">
        <v>37</v>
      </c>
      <c r="U18005">
        <v>232</v>
      </c>
      <c r="V18005">
        <v>19</v>
      </c>
      <c r="W18005">
        <v>2</v>
      </c>
      <c r="X18005">
        <v>15</v>
      </c>
      <c r="Y18005">
        <v>3</v>
      </c>
      <c r="Z18005">
        <v>1</v>
      </c>
      <c r="AA18005" t="s">
        <v>793</v>
      </c>
      <c r="AB18005" t="s">
        <v>848</v>
      </c>
      <c r="AC18005">
        <v>95037</v>
      </c>
      <c r="AD18005" t="s">
        <v>10372</v>
      </c>
      <c r="AE18005">
        <v>2</v>
      </c>
      <c r="AF18005">
        <v>1</v>
      </c>
      <c r="AG18005">
        <v>6</v>
      </c>
      <c r="AH18005">
        <v>2024</v>
      </c>
    </row>
    <row r="18006" spans="1:34" x14ac:dyDescent="0.25">
      <c r="A18006" s="4">
        <v>45461</v>
      </c>
      <c r="B18006" t="s">
        <v>30</v>
      </c>
      <c r="C18006">
        <v>1040740</v>
      </c>
      <c r="D18006">
        <v>122044</v>
      </c>
      <c r="E18006">
        <v>52972392</v>
      </c>
      <c r="F18006" t="s">
        <v>277</v>
      </c>
      <c r="G18006" t="s">
        <v>915</v>
      </c>
      <c r="H18006">
        <v>6</v>
      </c>
      <c r="I18006">
        <v>17000</v>
      </c>
      <c r="J18006">
        <v>17000</v>
      </c>
      <c r="K18006">
        <v>17000</v>
      </c>
      <c r="L18006" s="1">
        <v>45473</v>
      </c>
      <c r="M18006" s="1">
        <v>45504</v>
      </c>
      <c r="N18006" s="1">
        <v>45657</v>
      </c>
      <c r="O18006">
        <v>31</v>
      </c>
      <c r="P18006" s="1">
        <v>45441.474319791669</v>
      </c>
      <c r="Q18006" s="1">
        <v>45462.382259918981</v>
      </c>
      <c r="R18006" t="s">
        <v>33</v>
      </c>
      <c r="S18006" t="s">
        <v>34</v>
      </c>
      <c r="T18006">
        <v>15</v>
      </c>
      <c r="U18006">
        <v>291</v>
      </c>
      <c r="V18006">
        <v>2</v>
      </c>
      <c r="W18006">
        <v>2</v>
      </c>
      <c r="X18006">
        <v>15</v>
      </c>
      <c r="Y18006">
        <v>3</v>
      </c>
      <c r="Z18006">
        <v>1</v>
      </c>
      <c r="AA18006" t="s">
        <v>793</v>
      </c>
      <c r="AB18006" t="s">
        <v>848</v>
      </c>
      <c r="AC18006">
        <v>95037</v>
      </c>
      <c r="AD18006" t="s">
        <v>10372</v>
      </c>
      <c r="AE18006">
        <v>2</v>
      </c>
      <c r="AF18006">
        <v>1</v>
      </c>
      <c r="AG18006">
        <v>6</v>
      </c>
      <c r="AH18006">
        <v>2024</v>
      </c>
    </row>
    <row r="18007" spans="1:34" x14ac:dyDescent="0.25">
      <c r="A18007" s="4">
        <v>45461</v>
      </c>
      <c r="B18007" t="s">
        <v>30</v>
      </c>
      <c r="C18007">
        <v>1040673</v>
      </c>
      <c r="D18007">
        <v>122043</v>
      </c>
      <c r="E18007">
        <v>55347425</v>
      </c>
      <c r="F18007" t="s">
        <v>913</v>
      </c>
      <c r="G18007" t="s">
        <v>914</v>
      </c>
      <c r="H18007">
        <v>6</v>
      </c>
      <c r="I18007">
        <v>17000</v>
      </c>
      <c r="J18007">
        <v>17000</v>
      </c>
      <c r="K18007">
        <v>17000</v>
      </c>
      <c r="L18007" s="1">
        <v>45473</v>
      </c>
      <c r="M18007" s="1">
        <v>45504</v>
      </c>
      <c r="N18007" s="1">
        <v>45657</v>
      </c>
      <c r="O18007">
        <v>31</v>
      </c>
      <c r="P18007" s="1">
        <v>45441.474266435187</v>
      </c>
      <c r="Q18007" s="1">
        <v>45462.382260266204</v>
      </c>
      <c r="R18007" t="s">
        <v>33</v>
      </c>
      <c r="S18007" t="s">
        <v>34</v>
      </c>
      <c r="T18007">
        <v>15</v>
      </c>
      <c r="U18007">
        <v>285</v>
      </c>
      <c r="V18007">
        <v>2</v>
      </c>
      <c r="W18007">
        <v>2</v>
      </c>
      <c r="X18007">
        <v>15</v>
      </c>
      <c r="Y18007">
        <v>3</v>
      </c>
      <c r="Z18007">
        <v>1</v>
      </c>
      <c r="AA18007" t="s">
        <v>793</v>
      </c>
      <c r="AB18007" t="s">
        <v>848</v>
      </c>
      <c r="AC18007">
        <v>95037</v>
      </c>
      <c r="AD18007" t="s">
        <v>10372</v>
      </c>
      <c r="AE18007">
        <v>2</v>
      </c>
      <c r="AF18007">
        <v>1</v>
      </c>
      <c r="AG18007">
        <v>6</v>
      </c>
      <c r="AH18007">
        <v>2024</v>
      </c>
    </row>
    <row r="18008" spans="1:34" x14ac:dyDescent="0.25">
      <c r="A18008" s="4">
        <v>45461</v>
      </c>
      <c r="B18008" t="s">
        <v>40</v>
      </c>
      <c r="C18008">
        <v>1040625</v>
      </c>
      <c r="D18008">
        <v>116513</v>
      </c>
      <c r="E18008">
        <v>56219012</v>
      </c>
      <c r="F18008" t="s">
        <v>1204</v>
      </c>
      <c r="G18008" t="s">
        <v>1205</v>
      </c>
      <c r="H18008">
        <v>6</v>
      </c>
      <c r="I18008">
        <v>17000</v>
      </c>
      <c r="J18008">
        <v>17000</v>
      </c>
      <c r="K18008">
        <v>17000</v>
      </c>
      <c r="L18008" s="1">
        <v>45473</v>
      </c>
      <c r="M18008" s="1">
        <v>45504</v>
      </c>
      <c r="N18008" s="1">
        <v>45657</v>
      </c>
      <c r="O18008">
        <v>31</v>
      </c>
      <c r="P18008" s="1">
        <v>45441.474230474538</v>
      </c>
      <c r="Q18008" s="1">
        <v>45463.041790543983</v>
      </c>
      <c r="R18008" t="s">
        <v>33</v>
      </c>
      <c r="S18008" t="s">
        <v>34</v>
      </c>
      <c r="T18008">
        <v>15</v>
      </c>
      <c r="U18008">
        <v>285</v>
      </c>
      <c r="V18008">
        <v>2</v>
      </c>
      <c r="W18008">
        <v>2</v>
      </c>
      <c r="X18008">
        <v>15</v>
      </c>
      <c r="Y18008">
        <v>3</v>
      </c>
      <c r="Z18008">
        <v>1</v>
      </c>
      <c r="AA18008" t="s">
        <v>793</v>
      </c>
      <c r="AB18008" t="s">
        <v>848</v>
      </c>
      <c r="AC18008">
        <v>95037</v>
      </c>
      <c r="AD18008" t="s">
        <v>10372</v>
      </c>
      <c r="AE18008">
        <v>2</v>
      </c>
      <c r="AF18008">
        <v>1</v>
      </c>
      <c r="AG18008">
        <v>6</v>
      </c>
      <c r="AH18008">
        <v>2024</v>
      </c>
    </row>
    <row r="18009" spans="1:34" x14ac:dyDescent="0.25">
      <c r="A18009" s="4">
        <v>45461</v>
      </c>
      <c r="B18009" t="s">
        <v>40</v>
      </c>
      <c r="C18009">
        <v>1040578</v>
      </c>
      <c r="D18009">
        <v>64337</v>
      </c>
      <c r="E18009">
        <v>53020737</v>
      </c>
      <c r="F18009" t="s">
        <v>1076</v>
      </c>
      <c r="G18009" t="s">
        <v>1077</v>
      </c>
      <c r="H18009">
        <v>6</v>
      </c>
      <c r="I18009">
        <v>17000</v>
      </c>
      <c r="J18009">
        <v>17000</v>
      </c>
      <c r="K18009">
        <v>17000</v>
      </c>
      <c r="L18009" s="1">
        <v>45473</v>
      </c>
      <c r="M18009" s="1">
        <v>45504</v>
      </c>
      <c r="N18009" s="1">
        <v>45657</v>
      </c>
      <c r="O18009">
        <v>31</v>
      </c>
      <c r="P18009" s="1">
        <v>45441.474191932874</v>
      </c>
      <c r="Q18009" s="1">
        <v>45463.041787997689</v>
      </c>
      <c r="R18009" t="s">
        <v>33</v>
      </c>
      <c r="S18009" t="s">
        <v>34</v>
      </c>
      <c r="T18009">
        <v>15</v>
      </c>
      <c r="U18009">
        <v>60</v>
      </c>
      <c r="V18009">
        <v>2</v>
      </c>
      <c r="W18009">
        <v>2</v>
      </c>
      <c r="X18009">
        <v>15</v>
      </c>
      <c r="Y18009">
        <v>3</v>
      </c>
      <c r="Z18009">
        <v>1</v>
      </c>
      <c r="AA18009" t="s">
        <v>793</v>
      </c>
      <c r="AB18009" t="s">
        <v>848</v>
      </c>
      <c r="AC18009">
        <v>95037</v>
      </c>
      <c r="AD18009" t="s">
        <v>10372</v>
      </c>
      <c r="AE18009">
        <v>2</v>
      </c>
      <c r="AF18009">
        <v>1</v>
      </c>
      <c r="AG18009">
        <v>6</v>
      </c>
      <c r="AH18009">
        <v>2024</v>
      </c>
    </row>
    <row r="18010" spans="1:34" x14ac:dyDescent="0.25">
      <c r="A18010" s="4">
        <v>45461</v>
      </c>
      <c r="B18010" t="s">
        <v>40</v>
      </c>
      <c r="C18010">
        <v>1040742</v>
      </c>
      <c r="D18010">
        <v>64364</v>
      </c>
      <c r="E18010">
        <v>52972697</v>
      </c>
      <c r="F18010" t="s">
        <v>1107</v>
      </c>
      <c r="G18010" t="s">
        <v>1108</v>
      </c>
      <c r="H18010">
        <v>6</v>
      </c>
      <c r="I18010">
        <v>17000</v>
      </c>
      <c r="J18010">
        <v>17000</v>
      </c>
      <c r="K18010">
        <v>17000</v>
      </c>
      <c r="L18010" s="1">
        <v>45473</v>
      </c>
      <c r="M18010" s="1">
        <v>45504</v>
      </c>
      <c r="N18010" s="1">
        <v>45657</v>
      </c>
      <c r="O18010">
        <v>31</v>
      </c>
      <c r="P18010" s="1">
        <v>45441.474321608795</v>
      </c>
      <c r="Q18010" s="1">
        <v>45463.041791435186</v>
      </c>
      <c r="R18010" t="s">
        <v>33</v>
      </c>
      <c r="S18010" t="s">
        <v>34</v>
      </c>
      <c r="T18010">
        <v>15</v>
      </c>
      <c r="U18010">
        <v>291</v>
      </c>
      <c r="V18010">
        <v>2</v>
      </c>
      <c r="W18010">
        <v>2</v>
      </c>
      <c r="X18010">
        <v>15</v>
      </c>
      <c r="Y18010">
        <v>3</v>
      </c>
      <c r="Z18010">
        <v>1</v>
      </c>
      <c r="AA18010" t="s">
        <v>793</v>
      </c>
      <c r="AB18010" t="s">
        <v>848</v>
      </c>
      <c r="AC18010">
        <v>95037</v>
      </c>
      <c r="AD18010" t="s">
        <v>10372</v>
      </c>
      <c r="AE18010">
        <v>2</v>
      </c>
      <c r="AF18010">
        <v>1</v>
      </c>
      <c r="AG18010">
        <v>6</v>
      </c>
      <c r="AH18010">
        <v>2024</v>
      </c>
    </row>
    <row r="18011" spans="1:34" x14ac:dyDescent="0.25">
      <c r="A18011" s="4">
        <v>45461</v>
      </c>
      <c r="B18011" t="s">
        <v>40</v>
      </c>
      <c r="C18011">
        <v>1040549</v>
      </c>
      <c r="D18011">
        <v>64316</v>
      </c>
      <c r="E18011">
        <v>54323768</v>
      </c>
      <c r="F18011" t="s">
        <v>1071</v>
      </c>
      <c r="G18011" t="s">
        <v>1072</v>
      </c>
      <c r="H18011">
        <v>6</v>
      </c>
      <c r="I18011">
        <v>17000</v>
      </c>
      <c r="J18011">
        <v>17000</v>
      </c>
      <c r="K18011">
        <v>17000</v>
      </c>
      <c r="L18011" s="1">
        <v>45473</v>
      </c>
      <c r="M18011" s="1">
        <v>45504</v>
      </c>
      <c r="N18011" s="1">
        <v>45657</v>
      </c>
      <c r="O18011">
        <v>31</v>
      </c>
      <c r="P18011" s="1">
        <v>45441.474166284723</v>
      </c>
      <c r="Q18011" s="1">
        <v>45463.041786192131</v>
      </c>
      <c r="R18011" t="s">
        <v>33</v>
      </c>
      <c r="S18011" t="s">
        <v>34</v>
      </c>
      <c r="T18011">
        <v>15</v>
      </c>
      <c r="U18011">
        <v>57</v>
      </c>
      <c r="V18011">
        <v>2</v>
      </c>
      <c r="W18011">
        <v>2</v>
      </c>
      <c r="X18011">
        <v>15</v>
      </c>
      <c r="Y18011">
        <v>3</v>
      </c>
      <c r="Z18011">
        <v>1</v>
      </c>
      <c r="AA18011" t="s">
        <v>793</v>
      </c>
      <c r="AB18011" t="s">
        <v>848</v>
      </c>
      <c r="AC18011">
        <v>95037</v>
      </c>
      <c r="AD18011" t="s">
        <v>10372</v>
      </c>
      <c r="AE18011">
        <v>2</v>
      </c>
      <c r="AF18011">
        <v>1</v>
      </c>
      <c r="AG18011">
        <v>6</v>
      </c>
      <c r="AH18011">
        <v>2024</v>
      </c>
    </row>
    <row r="18012" spans="1:34" x14ac:dyDescent="0.25">
      <c r="A18012" s="4">
        <v>45461</v>
      </c>
      <c r="B18012" t="s">
        <v>40</v>
      </c>
      <c r="C18012">
        <v>1040596</v>
      </c>
      <c r="D18012">
        <v>42044</v>
      </c>
      <c r="E18012">
        <v>52075210</v>
      </c>
      <c r="F18012" t="s">
        <v>1006</v>
      </c>
      <c r="G18012" t="s">
        <v>1007</v>
      </c>
      <c r="H18012">
        <v>6</v>
      </c>
      <c r="I18012">
        <v>17000</v>
      </c>
      <c r="J18012">
        <v>17000</v>
      </c>
      <c r="K18012">
        <v>17000</v>
      </c>
      <c r="L18012" s="1">
        <v>45473</v>
      </c>
      <c r="M18012" s="1">
        <v>45504</v>
      </c>
      <c r="N18012" s="1">
        <v>45657</v>
      </c>
      <c r="O18012">
        <v>31</v>
      </c>
      <c r="P18012" s="1">
        <v>45441.474210763889</v>
      </c>
      <c r="Q18012" s="1">
        <v>45463.041789618059</v>
      </c>
      <c r="R18012" t="s">
        <v>33</v>
      </c>
      <c r="S18012" t="s">
        <v>34</v>
      </c>
      <c r="T18012">
        <v>15</v>
      </c>
      <c r="U18012">
        <v>60</v>
      </c>
      <c r="V18012">
        <v>2</v>
      </c>
      <c r="W18012">
        <v>2</v>
      </c>
      <c r="X18012">
        <v>15</v>
      </c>
      <c r="Y18012">
        <v>3</v>
      </c>
      <c r="Z18012">
        <v>1</v>
      </c>
      <c r="AA18012" t="s">
        <v>793</v>
      </c>
      <c r="AB18012" t="s">
        <v>848</v>
      </c>
      <c r="AC18012">
        <v>95037</v>
      </c>
      <c r="AD18012" t="s">
        <v>10372</v>
      </c>
      <c r="AE18012">
        <v>2</v>
      </c>
      <c r="AF18012">
        <v>1</v>
      </c>
      <c r="AG18012">
        <v>6</v>
      </c>
      <c r="AH18012">
        <v>2024</v>
      </c>
    </row>
    <row r="18013" spans="1:34" x14ac:dyDescent="0.25">
      <c r="A18013" s="4">
        <v>45461</v>
      </c>
      <c r="B18013" t="s">
        <v>40</v>
      </c>
      <c r="C18013">
        <v>1040551</v>
      </c>
      <c r="D18013">
        <v>42487</v>
      </c>
      <c r="E18013">
        <v>53458757</v>
      </c>
      <c r="F18013" t="s">
        <v>1030</v>
      </c>
      <c r="G18013" t="s">
        <v>1031</v>
      </c>
      <c r="H18013">
        <v>6</v>
      </c>
      <c r="I18013">
        <v>17000</v>
      </c>
      <c r="J18013">
        <v>17000</v>
      </c>
      <c r="K18013">
        <v>17000</v>
      </c>
      <c r="L18013" s="1">
        <v>45473</v>
      </c>
      <c r="M18013" s="1">
        <v>45504</v>
      </c>
      <c r="N18013" s="1">
        <v>45657</v>
      </c>
      <c r="O18013">
        <v>31</v>
      </c>
      <c r="P18013" s="1">
        <v>45441.474167905093</v>
      </c>
      <c r="Q18013" s="1">
        <v>45463.041787118054</v>
      </c>
      <c r="R18013" t="s">
        <v>33</v>
      </c>
      <c r="S18013" t="s">
        <v>34</v>
      </c>
      <c r="T18013">
        <v>15</v>
      </c>
      <c r="U18013">
        <v>59</v>
      </c>
      <c r="V18013">
        <v>2</v>
      </c>
      <c r="W18013">
        <v>2</v>
      </c>
      <c r="X18013">
        <v>15</v>
      </c>
      <c r="Y18013">
        <v>3</v>
      </c>
      <c r="Z18013">
        <v>1</v>
      </c>
      <c r="AA18013" t="s">
        <v>793</v>
      </c>
      <c r="AB18013" t="s">
        <v>848</v>
      </c>
      <c r="AC18013">
        <v>95037</v>
      </c>
      <c r="AD18013" t="s">
        <v>10372</v>
      </c>
      <c r="AE18013">
        <v>2</v>
      </c>
      <c r="AF18013">
        <v>1</v>
      </c>
      <c r="AG18013">
        <v>6</v>
      </c>
      <c r="AH18013">
        <v>2024</v>
      </c>
    </row>
    <row r="18014" spans="1:34" x14ac:dyDescent="0.25">
      <c r="A18014" s="4">
        <v>45461</v>
      </c>
      <c r="B18014" t="s">
        <v>22</v>
      </c>
      <c r="C18014">
        <v>1040895</v>
      </c>
      <c r="D18014">
        <v>125015</v>
      </c>
      <c r="E18014">
        <v>57960770</v>
      </c>
      <c r="F18014" t="s">
        <v>1283</v>
      </c>
      <c r="G18014" t="s">
        <v>1284</v>
      </c>
      <c r="H18014">
        <v>6</v>
      </c>
      <c r="I18014">
        <v>11000</v>
      </c>
      <c r="J18014">
        <v>11000</v>
      </c>
      <c r="K18014">
        <v>11000</v>
      </c>
      <c r="L18014" s="1">
        <v>45473</v>
      </c>
      <c r="M18014" s="1">
        <v>45504</v>
      </c>
      <c r="N18014" s="1">
        <v>45657</v>
      </c>
      <c r="O18014">
        <v>31</v>
      </c>
      <c r="P18014" s="1">
        <v>45441.474442048609</v>
      </c>
      <c r="Q18014" s="1">
        <v>45469.041886805557</v>
      </c>
      <c r="R18014" t="s">
        <v>33</v>
      </c>
      <c r="S18014" t="s">
        <v>34</v>
      </c>
      <c r="T18014">
        <v>16</v>
      </c>
      <c r="U18014">
        <v>64</v>
      </c>
      <c r="V18014">
        <v>1</v>
      </c>
      <c r="W18014">
        <v>1</v>
      </c>
      <c r="X18014">
        <v>16</v>
      </c>
      <c r="Y18014">
        <v>2</v>
      </c>
      <c r="Z18014">
        <v>1</v>
      </c>
      <c r="AA18014" t="s">
        <v>27</v>
      </c>
      <c r="AB18014" t="s">
        <v>28</v>
      </c>
      <c r="AC18014">
        <v>95038</v>
      </c>
      <c r="AD18014" t="s">
        <v>10372</v>
      </c>
      <c r="AE18014">
        <v>2</v>
      </c>
      <c r="AF18014">
        <v>1</v>
      </c>
      <c r="AG18014">
        <v>6</v>
      </c>
      <c r="AH18014">
        <v>2024</v>
      </c>
    </row>
    <row r="18015" spans="1:34" x14ac:dyDescent="0.25">
      <c r="A18015" s="4">
        <v>45461</v>
      </c>
      <c r="B18015" t="s">
        <v>30</v>
      </c>
      <c r="C18015">
        <v>1040841</v>
      </c>
      <c r="D18015">
        <v>120111</v>
      </c>
      <c r="E18015">
        <v>54197727</v>
      </c>
      <c r="F18015" t="s">
        <v>1302</v>
      </c>
      <c r="G18015" t="s">
        <v>1303</v>
      </c>
      <c r="H18015">
        <v>6</v>
      </c>
      <c r="I18015">
        <v>11000</v>
      </c>
      <c r="J18015">
        <v>11000</v>
      </c>
      <c r="K18015">
        <v>11000</v>
      </c>
      <c r="L18015" s="1">
        <v>45473</v>
      </c>
      <c r="M18015" s="1">
        <v>45504</v>
      </c>
      <c r="N18015" s="1">
        <v>45657</v>
      </c>
      <c r="O18015">
        <v>31</v>
      </c>
      <c r="P18015" s="1">
        <v>45441.474400462961</v>
      </c>
      <c r="Q18015" s="1">
        <v>45462.38006570602</v>
      </c>
      <c r="R18015" t="s">
        <v>33</v>
      </c>
      <c r="S18015" t="s">
        <v>34</v>
      </c>
      <c r="T18015">
        <v>16</v>
      </c>
      <c r="U18015">
        <v>394</v>
      </c>
      <c r="V18015">
        <v>1</v>
      </c>
      <c r="W18015">
        <v>1</v>
      </c>
      <c r="X18015">
        <v>16</v>
      </c>
      <c r="Y18015">
        <v>2</v>
      </c>
      <c r="Z18015">
        <v>1</v>
      </c>
      <c r="AA18015" t="s">
        <v>27</v>
      </c>
      <c r="AB18015" t="s">
        <v>28</v>
      </c>
      <c r="AC18015">
        <v>95038</v>
      </c>
      <c r="AD18015" t="s">
        <v>10372</v>
      </c>
      <c r="AE18015">
        <v>2</v>
      </c>
      <c r="AF18015">
        <v>1</v>
      </c>
      <c r="AG18015">
        <v>6</v>
      </c>
      <c r="AH18015">
        <v>2024</v>
      </c>
    </row>
    <row r="18016" spans="1:34" x14ac:dyDescent="0.25">
      <c r="A18016" s="4">
        <v>45461</v>
      </c>
      <c r="B18016" t="s">
        <v>40</v>
      </c>
      <c r="C18016">
        <v>1041890</v>
      </c>
      <c r="D18016">
        <v>2599</v>
      </c>
      <c r="E18016">
        <v>53323243</v>
      </c>
      <c r="F18016" t="s">
        <v>2586</v>
      </c>
      <c r="G18016" t="s">
        <v>2587</v>
      </c>
      <c r="H18016">
        <v>6</v>
      </c>
      <c r="I18016">
        <v>35000</v>
      </c>
      <c r="J18016">
        <v>35000</v>
      </c>
      <c r="K18016">
        <v>35000</v>
      </c>
      <c r="L18016" s="1">
        <v>45473</v>
      </c>
      <c r="M18016" s="1">
        <v>45504</v>
      </c>
      <c r="N18016" s="1">
        <v>45657</v>
      </c>
      <c r="O18016">
        <v>31</v>
      </c>
      <c r="P18016" s="1">
        <v>45441.47561883102</v>
      </c>
      <c r="Q18016" s="1">
        <v>45463.041796874997</v>
      </c>
      <c r="R18016" t="s">
        <v>33</v>
      </c>
      <c r="S18016" t="s">
        <v>34</v>
      </c>
      <c r="T18016">
        <v>20</v>
      </c>
      <c r="U18016">
        <v>94</v>
      </c>
      <c r="V18016">
        <v>4</v>
      </c>
      <c r="W18016">
        <v>4</v>
      </c>
      <c r="X18016">
        <v>20</v>
      </c>
      <c r="Y18016">
        <v>5</v>
      </c>
      <c r="Z18016">
        <v>1</v>
      </c>
      <c r="AA18016" t="s">
        <v>35</v>
      </c>
      <c r="AB18016" t="s">
        <v>848</v>
      </c>
      <c r="AC18016">
        <v>95042</v>
      </c>
      <c r="AD18016" t="s">
        <v>10372</v>
      </c>
      <c r="AE18016">
        <v>2</v>
      </c>
      <c r="AF18016">
        <v>1</v>
      </c>
      <c r="AG18016">
        <v>6</v>
      </c>
      <c r="AH18016">
        <v>2024</v>
      </c>
    </row>
    <row r="18017" spans="1:34" x14ac:dyDescent="0.25">
      <c r="A18017" s="4">
        <v>45461</v>
      </c>
      <c r="B18017" t="s">
        <v>30</v>
      </c>
      <c r="C18017">
        <v>1042238</v>
      </c>
      <c r="D18017">
        <v>53764</v>
      </c>
      <c r="E18017">
        <v>53323084</v>
      </c>
      <c r="F18017" t="s">
        <v>2746</v>
      </c>
      <c r="G18017" t="s">
        <v>2023</v>
      </c>
      <c r="H18017">
        <v>6</v>
      </c>
      <c r="I18017">
        <v>35000</v>
      </c>
      <c r="J18017">
        <v>35000</v>
      </c>
      <c r="K18017">
        <v>35000</v>
      </c>
      <c r="L18017" s="1">
        <v>45473</v>
      </c>
      <c r="M18017" s="1">
        <v>45504</v>
      </c>
      <c r="N18017" s="1">
        <v>45657</v>
      </c>
      <c r="O18017">
        <v>31</v>
      </c>
      <c r="P18017" s="1">
        <v>45441.475886261571</v>
      </c>
      <c r="Q18017" s="1">
        <v>45462.382269479167</v>
      </c>
      <c r="R18017" t="s">
        <v>33</v>
      </c>
      <c r="S18017" t="s">
        <v>34</v>
      </c>
      <c r="T18017">
        <v>20</v>
      </c>
      <c r="U18017">
        <v>370</v>
      </c>
      <c r="V18017">
        <v>4</v>
      </c>
      <c r="W18017">
        <v>4</v>
      </c>
      <c r="X18017">
        <v>20</v>
      </c>
      <c r="Y18017">
        <v>5</v>
      </c>
      <c r="Z18017">
        <v>1</v>
      </c>
      <c r="AA18017" t="s">
        <v>35</v>
      </c>
      <c r="AB18017" t="s">
        <v>848</v>
      </c>
      <c r="AC18017">
        <v>95042</v>
      </c>
      <c r="AD18017" t="s">
        <v>10372</v>
      </c>
      <c r="AE18017">
        <v>2</v>
      </c>
      <c r="AF18017">
        <v>1</v>
      </c>
      <c r="AG18017">
        <v>6</v>
      </c>
      <c r="AH18017">
        <v>2024</v>
      </c>
    </row>
    <row r="18018" spans="1:34" x14ac:dyDescent="0.25">
      <c r="A18018" s="4">
        <v>45461</v>
      </c>
      <c r="B18018" t="s">
        <v>30</v>
      </c>
      <c r="C18018">
        <v>1042083</v>
      </c>
      <c r="D18018">
        <v>117363</v>
      </c>
      <c r="E18018">
        <v>54353723</v>
      </c>
      <c r="F18018" t="s">
        <v>2908</v>
      </c>
      <c r="G18018" t="s">
        <v>1976</v>
      </c>
      <c r="H18018">
        <v>6</v>
      </c>
      <c r="I18018">
        <v>35000</v>
      </c>
      <c r="J18018">
        <v>35000</v>
      </c>
      <c r="K18018">
        <v>35000</v>
      </c>
      <c r="L18018" s="1">
        <v>45473</v>
      </c>
      <c r="M18018" s="1">
        <v>45504</v>
      </c>
      <c r="N18018" s="1">
        <v>45657</v>
      </c>
      <c r="O18018">
        <v>31</v>
      </c>
      <c r="P18018" s="1">
        <v>45441.475733298612</v>
      </c>
      <c r="Q18018" s="1">
        <v>45462.380064618053</v>
      </c>
      <c r="R18018" t="s">
        <v>33</v>
      </c>
      <c r="S18018" t="s">
        <v>34</v>
      </c>
      <c r="T18018">
        <v>20</v>
      </c>
      <c r="U18018">
        <v>367</v>
      </c>
      <c r="V18018">
        <v>4</v>
      </c>
      <c r="W18018">
        <v>4</v>
      </c>
      <c r="X18018">
        <v>20</v>
      </c>
      <c r="Y18018">
        <v>5</v>
      </c>
      <c r="Z18018">
        <v>1</v>
      </c>
      <c r="AA18018" t="s">
        <v>35</v>
      </c>
      <c r="AB18018" t="s">
        <v>848</v>
      </c>
      <c r="AC18018">
        <v>95042</v>
      </c>
      <c r="AD18018" t="s">
        <v>10372</v>
      </c>
      <c r="AE18018">
        <v>2</v>
      </c>
      <c r="AF18018">
        <v>1</v>
      </c>
      <c r="AG18018">
        <v>6</v>
      </c>
      <c r="AH18018">
        <v>2024</v>
      </c>
    </row>
    <row r="18019" spans="1:34" x14ac:dyDescent="0.25">
      <c r="A18019" s="4">
        <v>45461</v>
      </c>
      <c r="B18019" t="s">
        <v>30</v>
      </c>
      <c r="C18019">
        <v>1041991</v>
      </c>
      <c r="D18019">
        <v>122071</v>
      </c>
      <c r="E18019">
        <v>55899386</v>
      </c>
      <c r="F18019" t="s">
        <v>2908</v>
      </c>
      <c r="G18019" t="s">
        <v>53</v>
      </c>
      <c r="H18019">
        <v>6</v>
      </c>
      <c r="I18019">
        <v>35000</v>
      </c>
      <c r="J18019">
        <v>35000</v>
      </c>
      <c r="K18019">
        <v>35000</v>
      </c>
      <c r="L18019" s="1">
        <v>45473</v>
      </c>
      <c r="M18019" s="1">
        <v>45504</v>
      </c>
      <c r="N18019" s="1">
        <v>45657</v>
      </c>
      <c r="O18019">
        <v>31</v>
      </c>
      <c r="P18019" s="1">
        <v>45441.475670335647</v>
      </c>
      <c r="Q18019" s="1">
        <v>45462.380063194447</v>
      </c>
      <c r="R18019" t="s">
        <v>33</v>
      </c>
      <c r="S18019" t="s">
        <v>34</v>
      </c>
      <c r="T18019">
        <v>20</v>
      </c>
      <c r="U18019">
        <v>364</v>
      </c>
      <c r="V18019">
        <v>4</v>
      </c>
      <c r="W18019">
        <v>4</v>
      </c>
      <c r="X18019">
        <v>20</v>
      </c>
      <c r="Y18019">
        <v>5</v>
      </c>
      <c r="Z18019">
        <v>1</v>
      </c>
      <c r="AA18019" t="s">
        <v>35</v>
      </c>
      <c r="AB18019" t="s">
        <v>848</v>
      </c>
      <c r="AC18019">
        <v>95042</v>
      </c>
      <c r="AD18019" t="s">
        <v>10372</v>
      </c>
      <c r="AE18019">
        <v>2</v>
      </c>
      <c r="AF18019">
        <v>1</v>
      </c>
      <c r="AG18019">
        <v>6</v>
      </c>
      <c r="AH18019">
        <v>2024</v>
      </c>
    </row>
    <row r="18020" spans="1:34" x14ac:dyDescent="0.25">
      <c r="A18020" s="4">
        <v>45461</v>
      </c>
      <c r="B18020" t="s">
        <v>40</v>
      </c>
      <c r="C18020">
        <v>1042014</v>
      </c>
      <c r="D18020">
        <v>121988</v>
      </c>
      <c r="E18020">
        <v>55703930</v>
      </c>
      <c r="F18020" t="s">
        <v>3111</v>
      </c>
      <c r="G18020" t="s">
        <v>3112</v>
      </c>
      <c r="H18020">
        <v>6</v>
      </c>
      <c r="I18020">
        <v>35000</v>
      </c>
      <c r="J18020">
        <v>35000</v>
      </c>
      <c r="K18020">
        <v>35000</v>
      </c>
      <c r="L18020" s="1">
        <v>45473</v>
      </c>
      <c r="M18020" s="1">
        <v>45504</v>
      </c>
      <c r="N18020" s="1">
        <v>45657</v>
      </c>
      <c r="O18020">
        <v>31</v>
      </c>
      <c r="P18020" s="1">
        <v>45441.475682488424</v>
      </c>
      <c r="Q18020" s="1">
        <v>45463.041797766207</v>
      </c>
      <c r="R18020" t="s">
        <v>33</v>
      </c>
      <c r="S18020" t="s">
        <v>34</v>
      </c>
      <c r="T18020">
        <v>20</v>
      </c>
      <c r="U18020">
        <v>362</v>
      </c>
      <c r="V18020">
        <v>4</v>
      </c>
      <c r="W18020">
        <v>4</v>
      </c>
      <c r="X18020">
        <v>20</v>
      </c>
      <c r="Y18020">
        <v>5</v>
      </c>
      <c r="Z18020">
        <v>1</v>
      </c>
      <c r="AA18020" t="s">
        <v>35</v>
      </c>
      <c r="AB18020" t="s">
        <v>848</v>
      </c>
      <c r="AC18020">
        <v>95042</v>
      </c>
      <c r="AD18020" t="s">
        <v>10372</v>
      </c>
      <c r="AE18020">
        <v>2</v>
      </c>
      <c r="AF18020">
        <v>1</v>
      </c>
      <c r="AG18020">
        <v>6</v>
      </c>
      <c r="AH18020">
        <v>2024</v>
      </c>
    </row>
    <row r="18021" spans="1:34" x14ac:dyDescent="0.25">
      <c r="A18021" s="4">
        <v>45461</v>
      </c>
      <c r="B18021" t="s">
        <v>40</v>
      </c>
      <c r="C18021">
        <v>1042388</v>
      </c>
      <c r="D18021">
        <v>118658</v>
      </c>
      <c r="E18021">
        <v>55176744</v>
      </c>
      <c r="F18021" t="s">
        <v>648</v>
      </c>
      <c r="G18021" t="s">
        <v>3230</v>
      </c>
      <c r="H18021">
        <v>6</v>
      </c>
      <c r="I18021">
        <v>35000</v>
      </c>
      <c r="J18021">
        <v>35000</v>
      </c>
      <c r="K18021">
        <v>35000</v>
      </c>
      <c r="L18021" s="1">
        <v>45473</v>
      </c>
      <c r="M18021" s="1">
        <v>45504</v>
      </c>
      <c r="N18021" s="1">
        <v>45657</v>
      </c>
      <c r="O18021">
        <v>31</v>
      </c>
      <c r="P18021" s="1">
        <v>45441.476063506947</v>
      </c>
      <c r="Q18021" s="1">
        <v>45463.041799039354</v>
      </c>
      <c r="R18021" t="s">
        <v>33</v>
      </c>
      <c r="S18021" t="s">
        <v>34</v>
      </c>
      <c r="T18021">
        <v>21</v>
      </c>
      <c r="U18021">
        <v>98</v>
      </c>
      <c r="V18021">
        <v>9</v>
      </c>
      <c r="W18021">
        <v>9</v>
      </c>
      <c r="X18021">
        <v>21</v>
      </c>
      <c r="Y18021">
        <v>10</v>
      </c>
      <c r="Z18021">
        <v>1</v>
      </c>
      <c r="AA18021" t="s">
        <v>543</v>
      </c>
      <c r="AB18021" t="s">
        <v>848</v>
      </c>
      <c r="AC18021">
        <v>95043</v>
      </c>
      <c r="AD18021" t="s">
        <v>10372</v>
      </c>
      <c r="AE18021">
        <v>2</v>
      </c>
      <c r="AF18021">
        <v>1</v>
      </c>
      <c r="AG18021">
        <v>6</v>
      </c>
      <c r="AH18021">
        <v>2024</v>
      </c>
    </row>
    <row r="18022" spans="1:34" x14ac:dyDescent="0.25">
      <c r="A18022" s="4">
        <v>45461</v>
      </c>
      <c r="B18022" t="s">
        <v>30</v>
      </c>
      <c r="C18022">
        <v>1043046</v>
      </c>
      <c r="D18022">
        <v>124361</v>
      </c>
      <c r="E18022">
        <v>53843487</v>
      </c>
      <c r="F18022" t="s">
        <v>3607</v>
      </c>
      <c r="G18022" t="s">
        <v>3608</v>
      </c>
      <c r="H18022">
        <v>6</v>
      </c>
      <c r="I18022">
        <v>32000</v>
      </c>
      <c r="J18022">
        <v>32000</v>
      </c>
      <c r="K18022">
        <v>32000</v>
      </c>
      <c r="L18022" s="1">
        <v>45473</v>
      </c>
      <c r="M18022" s="1">
        <v>45504</v>
      </c>
      <c r="N18022" s="1">
        <v>45657</v>
      </c>
      <c r="O18022">
        <v>31</v>
      </c>
      <c r="P18022" s="1">
        <v>45441.476503321763</v>
      </c>
      <c r="Q18022" s="1">
        <v>45462.377085034721</v>
      </c>
      <c r="R18022" t="s">
        <v>33</v>
      </c>
      <c r="S18022" t="s">
        <v>34</v>
      </c>
      <c r="T18022">
        <v>22</v>
      </c>
      <c r="U18022">
        <v>198</v>
      </c>
      <c r="V18022">
        <v>30</v>
      </c>
      <c r="W18022">
        <v>30</v>
      </c>
      <c r="X18022">
        <v>22</v>
      </c>
      <c r="Y18022">
        <v>31</v>
      </c>
      <c r="Z18022">
        <v>1</v>
      </c>
      <c r="AA18022" t="s">
        <v>694</v>
      </c>
      <c r="AB18022" t="s">
        <v>848</v>
      </c>
      <c r="AC18022">
        <v>95044</v>
      </c>
      <c r="AD18022" t="s">
        <v>10372</v>
      </c>
      <c r="AE18022">
        <v>2</v>
      </c>
      <c r="AF18022">
        <v>1</v>
      </c>
      <c r="AG18022">
        <v>6</v>
      </c>
      <c r="AH18022">
        <v>2024</v>
      </c>
    </row>
    <row r="18023" spans="1:34" x14ac:dyDescent="0.25">
      <c r="A18023" s="4">
        <v>45461</v>
      </c>
      <c r="B18023" t="s">
        <v>40</v>
      </c>
      <c r="C18023">
        <v>1042745</v>
      </c>
      <c r="D18023">
        <v>118788</v>
      </c>
      <c r="E18023">
        <v>56220438</v>
      </c>
      <c r="F18023" t="s">
        <v>3914</v>
      </c>
      <c r="G18023" t="s">
        <v>3915</v>
      </c>
      <c r="H18023">
        <v>6</v>
      </c>
      <c r="I18023">
        <v>32000</v>
      </c>
      <c r="J18023">
        <v>32000</v>
      </c>
      <c r="K18023">
        <v>32000</v>
      </c>
      <c r="L18023" s="1">
        <v>45473</v>
      </c>
      <c r="M18023" s="1">
        <v>45504</v>
      </c>
      <c r="N18023" s="1">
        <v>45657</v>
      </c>
      <c r="O18023">
        <v>31</v>
      </c>
      <c r="P18023" s="1">
        <v>45441.476318865738</v>
      </c>
      <c r="Q18023" s="1">
        <v>45463.041799965278</v>
      </c>
      <c r="R18023" t="s">
        <v>33</v>
      </c>
      <c r="S18023" t="s">
        <v>34</v>
      </c>
      <c r="T18023">
        <v>22</v>
      </c>
      <c r="U18023">
        <v>105</v>
      </c>
      <c r="V18023">
        <v>30</v>
      </c>
      <c r="W18023">
        <v>30</v>
      </c>
      <c r="X18023">
        <v>22</v>
      </c>
      <c r="Y18023">
        <v>31</v>
      </c>
      <c r="Z18023">
        <v>1</v>
      </c>
      <c r="AA18023" t="s">
        <v>694</v>
      </c>
      <c r="AB18023" t="s">
        <v>848</v>
      </c>
      <c r="AC18023">
        <v>95044</v>
      </c>
      <c r="AD18023" t="s">
        <v>10372</v>
      </c>
      <c r="AE18023">
        <v>2</v>
      </c>
      <c r="AF18023">
        <v>1</v>
      </c>
      <c r="AG18023">
        <v>6</v>
      </c>
      <c r="AH18023">
        <v>2024</v>
      </c>
    </row>
    <row r="18024" spans="1:34" x14ac:dyDescent="0.25">
      <c r="A18024" s="4">
        <v>45461</v>
      </c>
      <c r="B18024" t="s">
        <v>40</v>
      </c>
      <c r="C18024">
        <v>1043585</v>
      </c>
      <c r="D18024">
        <v>121484</v>
      </c>
      <c r="E18024">
        <v>50356502</v>
      </c>
      <c r="F18024" t="s">
        <v>4440</v>
      </c>
      <c r="G18024" t="s">
        <v>4441</v>
      </c>
      <c r="H18024">
        <v>6</v>
      </c>
      <c r="I18024">
        <v>17000</v>
      </c>
      <c r="J18024">
        <v>17000</v>
      </c>
      <c r="K18024">
        <v>17000</v>
      </c>
      <c r="L18024" s="1">
        <v>45473</v>
      </c>
      <c r="M18024" s="1">
        <v>45504</v>
      </c>
      <c r="N18024" s="1">
        <v>45657</v>
      </c>
      <c r="O18024">
        <v>31</v>
      </c>
      <c r="P18024" s="1">
        <v>45441.476916550928</v>
      </c>
      <c r="Q18024" s="1">
        <v>45463.041803738422</v>
      </c>
      <c r="R18024" t="s">
        <v>33</v>
      </c>
      <c r="S18024" t="s">
        <v>34</v>
      </c>
      <c r="T18024">
        <v>25</v>
      </c>
      <c r="U18024">
        <v>128</v>
      </c>
      <c r="V18024">
        <v>23</v>
      </c>
      <c r="W18024">
        <v>23</v>
      </c>
      <c r="X18024">
        <v>25</v>
      </c>
      <c r="Y18024">
        <v>24</v>
      </c>
      <c r="Z18024">
        <v>1</v>
      </c>
      <c r="AA18024" t="s">
        <v>4416</v>
      </c>
      <c r="AB18024" t="s">
        <v>20</v>
      </c>
      <c r="AC18024">
        <v>95047</v>
      </c>
      <c r="AD18024" t="s">
        <v>10372</v>
      </c>
      <c r="AE18024">
        <v>2</v>
      </c>
      <c r="AF18024">
        <v>1</v>
      </c>
      <c r="AG18024">
        <v>6</v>
      </c>
      <c r="AH18024">
        <v>2024</v>
      </c>
    </row>
    <row r="18025" spans="1:34" x14ac:dyDescent="0.25">
      <c r="A18025" s="4">
        <v>45461</v>
      </c>
      <c r="B18025" t="s">
        <v>40</v>
      </c>
      <c r="C18025">
        <v>1043624</v>
      </c>
      <c r="D18025">
        <v>118652</v>
      </c>
      <c r="E18025">
        <v>48773837</v>
      </c>
      <c r="F18025" t="s">
        <v>2542</v>
      </c>
      <c r="G18025" t="s">
        <v>2525</v>
      </c>
      <c r="H18025">
        <v>6</v>
      </c>
      <c r="I18025">
        <v>17000</v>
      </c>
      <c r="J18025">
        <v>17000</v>
      </c>
      <c r="K18025">
        <v>17000</v>
      </c>
      <c r="L18025" s="1">
        <v>45473</v>
      </c>
      <c r="M18025" s="1">
        <v>45504</v>
      </c>
      <c r="N18025" s="1">
        <v>45657</v>
      </c>
      <c r="O18025">
        <v>31</v>
      </c>
      <c r="P18025" s="1">
        <v>45441.476940590277</v>
      </c>
      <c r="Q18025" s="1">
        <v>45463.04180702546</v>
      </c>
      <c r="R18025" t="s">
        <v>33</v>
      </c>
      <c r="S18025" t="s">
        <v>34</v>
      </c>
      <c r="T18025">
        <v>25</v>
      </c>
      <c r="U18025">
        <v>128</v>
      </c>
      <c r="V18025">
        <v>23</v>
      </c>
      <c r="W18025">
        <v>23</v>
      </c>
      <c r="X18025">
        <v>25</v>
      </c>
      <c r="Y18025">
        <v>24</v>
      </c>
      <c r="Z18025">
        <v>1</v>
      </c>
      <c r="AA18025" t="s">
        <v>4416</v>
      </c>
      <c r="AB18025" t="s">
        <v>20</v>
      </c>
      <c r="AC18025">
        <v>95047</v>
      </c>
      <c r="AD18025" t="s">
        <v>10372</v>
      </c>
      <c r="AE18025">
        <v>2</v>
      </c>
      <c r="AF18025">
        <v>1</v>
      </c>
      <c r="AG18025">
        <v>6</v>
      </c>
      <c r="AH18025">
        <v>2024</v>
      </c>
    </row>
    <row r="18026" spans="1:34" x14ac:dyDescent="0.25">
      <c r="A18026" s="4">
        <v>45461</v>
      </c>
      <c r="B18026" t="s">
        <v>40</v>
      </c>
      <c r="C18026">
        <v>1043618</v>
      </c>
      <c r="D18026">
        <v>118565</v>
      </c>
      <c r="E18026">
        <v>49206840</v>
      </c>
      <c r="F18026" t="s">
        <v>3706</v>
      </c>
      <c r="G18026" t="s">
        <v>4534</v>
      </c>
      <c r="H18026">
        <v>6</v>
      </c>
      <c r="I18026">
        <v>17000</v>
      </c>
      <c r="J18026">
        <v>17000</v>
      </c>
      <c r="K18026">
        <v>17000</v>
      </c>
      <c r="L18026" s="1">
        <v>45473</v>
      </c>
      <c r="M18026" s="1">
        <v>45504</v>
      </c>
      <c r="N18026" s="1">
        <v>45657</v>
      </c>
      <c r="O18026">
        <v>31</v>
      </c>
      <c r="P18026" s="1">
        <v>45441.476935879633</v>
      </c>
      <c r="Q18026" s="1">
        <v>45463.041805011577</v>
      </c>
      <c r="R18026" t="s">
        <v>33</v>
      </c>
      <c r="S18026" t="s">
        <v>34</v>
      </c>
      <c r="T18026">
        <v>25</v>
      </c>
      <c r="U18026">
        <v>128</v>
      </c>
      <c r="V18026">
        <v>23</v>
      </c>
      <c r="W18026">
        <v>23</v>
      </c>
      <c r="X18026">
        <v>25</v>
      </c>
      <c r="Y18026">
        <v>24</v>
      </c>
      <c r="Z18026">
        <v>1</v>
      </c>
      <c r="AA18026" t="s">
        <v>4416</v>
      </c>
      <c r="AB18026" t="s">
        <v>20</v>
      </c>
      <c r="AC18026">
        <v>95047</v>
      </c>
      <c r="AD18026" t="s">
        <v>10372</v>
      </c>
      <c r="AE18026">
        <v>2</v>
      </c>
      <c r="AF18026">
        <v>1</v>
      </c>
      <c r="AG18026">
        <v>6</v>
      </c>
      <c r="AH18026">
        <v>2024</v>
      </c>
    </row>
    <row r="18027" spans="1:34" x14ac:dyDescent="0.25">
      <c r="A18027" s="4">
        <v>45461</v>
      </c>
      <c r="B18027" t="s">
        <v>40</v>
      </c>
      <c r="C18027">
        <v>1043622</v>
      </c>
      <c r="D18027">
        <v>118569</v>
      </c>
      <c r="E18027">
        <v>49579781</v>
      </c>
      <c r="F18027" t="s">
        <v>2307</v>
      </c>
      <c r="G18027" t="s">
        <v>9030</v>
      </c>
      <c r="H18027">
        <v>6</v>
      </c>
      <c r="I18027">
        <v>17000</v>
      </c>
      <c r="J18027">
        <v>17000</v>
      </c>
      <c r="K18027">
        <v>17000</v>
      </c>
      <c r="L18027" s="1">
        <v>45473</v>
      </c>
      <c r="M18027" s="1">
        <v>45504</v>
      </c>
      <c r="N18027" s="1">
        <v>45657</v>
      </c>
      <c r="O18027">
        <v>31</v>
      </c>
      <c r="P18027" s="1">
        <v>45441.476938078704</v>
      </c>
      <c r="Q18027" s="1">
        <v>45463.041806099536</v>
      </c>
      <c r="R18027" t="s">
        <v>33</v>
      </c>
      <c r="S18027" t="s">
        <v>34</v>
      </c>
      <c r="T18027">
        <v>25</v>
      </c>
      <c r="U18027">
        <v>128</v>
      </c>
      <c r="V18027">
        <v>23</v>
      </c>
      <c r="W18027">
        <v>23</v>
      </c>
      <c r="X18027">
        <v>25</v>
      </c>
      <c r="Y18027">
        <v>24</v>
      </c>
      <c r="Z18027">
        <v>1</v>
      </c>
      <c r="AA18027" t="s">
        <v>4416</v>
      </c>
      <c r="AB18027" t="s">
        <v>20</v>
      </c>
      <c r="AC18027">
        <v>95047</v>
      </c>
      <c r="AD18027" t="s">
        <v>10372</v>
      </c>
      <c r="AE18027">
        <v>2</v>
      </c>
      <c r="AF18027">
        <v>1</v>
      </c>
      <c r="AG18027">
        <v>6</v>
      </c>
      <c r="AH18027">
        <v>2024</v>
      </c>
    </row>
    <row r="18028" spans="1:34" x14ac:dyDescent="0.25">
      <c r="A18028" s="4">
        <v>45461</v>
      </c>
      <c r="B18028" t="s">
        <v>40</v>
      </c>
      <c r="C18028">
        <v>1043671</v>
      </c>
      <c r="D18028">
        <v>117915</v>
      </c>
      <c r="E18028">
        <v>48481599</v>
      </c>
      <c r="F18028" t="s">
        <v>1791</v>
      </c>
      <c r="G18028" t="s">
        <v>4477</v>
      </c>
      <c r="H18028">
        <v>6</v>
      </c>
      <c r="I18028">
        <v>17000</v>
      </c>
      <c r="J18028">
        <v>17000</v>
      </c>
      <c r="K18028">
        <v>17000</v>
      </c>
      <c r="L18028" s="1">
        <v>45473</v>
      </c>
      <c r="M18028" s="1">
        <v>45504</v>
      </c>
      <c r="N18028" s="1">
        <v>45657</v>
      </c>
      <c r="O18028">
        <v>31</v>
      </c>
      <c r="P18028" s="1">
        <v>45441.476969525465</v>
      </c>
      <c r="Q18028" s="1">
        <v>45463.041808993054</v>
      </c>
      <c r="R18028" t="s">
        <v>33</v>
      </c>
      <c r="S18028" t="s">
        <v>34</v>
      </c>
      <c r="T18028">
        <v>25</v>
      </c>
      <c r="U18028">
        <v>130</v>
      </c>
      <c r="V18028">
        <v>23</v>
      </c>
      <c r="W18028">
        <v>23</v>
      </c>
      <c r="X18028">
        <v>25</v>
      </c>
      <c r="Y18028">
        <v>24</v>
      </c>
      <c r="Z18028">
        <v>1</v>
      </c>
      <c r="AA18028" t="s">
        <v>4416</v>
      </c>
      <c r="AB18028" t="s">
        <v>20</v>
      </c>
      <c r="AC18028">
        <v>95047</v>
      </c>
      <c r="AD18028" t="s">
        <v>10372</v>
      </c>
      <c r="AE18028">
        <v>2</v>
      </c>
      <c r="AF18028">
        <v>1</v>
      </c>
      <c r="AG18028">
        <v>6</v>
      </c>
      <c r="AH18028">
        <v>2024</v>
      </c>
    </row>
    <row r="18029" spans="1:34" x14ac:dyDescent="0.25">
      <c r="A18029" s="4">
        <v>45461</v>
      </c>
      <c r="B18029" t="s">
        <v>40</v>
      </c>
      <c r="C18029">
        <v>1043661</v>
      </c>
      <c r="D18029">
        <v>117919</v>
      </c>
      <c r="E18029">
        <v>48742916</v>
      </c>
      <c r="F18029" t="s">
        <v>1269</v>
      </c>
      <c r="G18029" t="s">
        <v>4471</v>
      </c>
      <c r="H18029">
        <v>6</v>
      </c>
      <c r="I18029">
        <v>17000</v>
      </c>
      <c r="J18029">
        <v>17000</v>
      </c>
      <c r="K18029">
        <v>17000</v>
      </c>
      <c r="L18029" s="1">
        <v>45473</v>
      </c>
      <c r="M18029" s="1">
        <v>45504</v>
      </c>
      <c r="N18029" s="1">
        <v>45657</v>
      </c>
      <c r="O18029">
        <v>31</v>
      </c>
      <c r="P18029" s="1">
        <v>45441.476963194444</v>
      </c>
      <c r="Q18029" s="1">
        <v>45463.041807905094</v>
      </c>
      <c r="R18029" t="s">
        <v>33</v>
      </c>
      <c r="S18029" t="s">
        <v>34</v>
      </c>
      <c r="T18029">
        <v>25</v>
      </c>
      <c r="U18029">
        <v>130</v>
      </c>
      <c r="V18029">
        <v>23</v>
      </c>
      <c r="W18029">
        <v>23</v>
      </c>
      <c r="X18029">
        <v>25</v>
      </c>
      <c r="Y18029">
        <v>24</v>
      </c>
      <c r="Z18029">
        <v>1</v>
      </c>
      <c r="AA18029" t="s">
        <v>4416</v>
      </c>
      <c r="AB18029" t="s">
        <v>20</v>
      </c>
      <c r="AC18029">
        <v>95047</v>
      </c>
      <c r="AD18029" t="s">
        <v>10372</v>
      </c>
      <c r="AE18029">
        <v>2</v>
      </c>
      <c r="AF18029">
        <v>1</v>
      </c>
      <c r="AG18029">
        <v>6</v>
      </c>
      <c r="AH18029">
        <v>2024</v>
      </c>
    </row>
    <row r="18030" spans="1:34" x14ac:dyDescent="0.25">
      <c r="A18030" s="4">
        <v>45461</v>
      </c>
      <c r="B18030" t="s">
        <v>40</v>
      </c>
      <c r="C18030">
        <v>1043563</v>
      </c>
      <c r="D18030">
        <v>123517</v>
      </c>
      <c r="E18030">
        <v>51152391</v>
      </c>
      <c r="F18030" t="s">
        <v>1681</v>
      </c>
      <c r="G18030" t="s">
        <v>4615</v>
      </c>
      <c r="H18030">
        <v>6</v>
      </c>
      <c r="I18030">
        <v>17000</v>
      </c>
      <c r="J18030">
        <v>17000</v>
      </c>
      <c r="K18030">
        <v>17000</v>
      </c>
      <c r="L18030" s="1">
        <v>45473</v>
      </c>
      <c r="M18030" s="1">
        <v>45504</v>
      </c>
      <c r="N18030" s="1">
        <v>45657</v>
      </c>
      <c r="O18030">
        <v>31</v>
      </c>
      <c r="P18030" s="1">
        <v>45441.476906249998</v>
      </c>
      <c r="Q18030" s="1">
        <v>45463.041802662039</v>
      </c>
      <c r="R18030" t="s">
        <v>33</v>
      </c>
      <c r="S18030" t="s">
        <v>34</v>
      </c>
      <c r="T18030">
        <v>25</v>
      </c>
      <c r="U18030">
        <v>126</v>
      </c>
      <c r="V18030">
        <v>23</v>
      </c>
      <c r="W18030">
        <v>23</v>
      </c>
      <c r="X18030">
        <v>25</v>
      </c>
      <c r="Y18030">
        <v>24</v>
      </c>
      <c r="Z18030">
        <v>1</v>
      </c>
      <c r="AA18030" t="s">
        <v>4416</v>
      </c>
      <c r="AB18030" t="s">
        <v>20</v>
      </c>
      <c r="AC18030">
        <v>95047</v>
      </c>
      <c r="AD18030" t="s">
        <v>10372</v>
      </c>
      <c r="AE18030">
        <v>2</v>
      </c>
      <c r="AF18030">
        <v>1</v>
      </c>
      <c r="AG18030">
        <v>6</v>
      </c>
      <c r="AH18030">
        <v>2024</v>
      </c>
    </row>
    <row r="18031" spans="1:34" x14ac:dyDescent="0.25">
      <c r="A18031" s="4">
        <v>45461</v>
      </c>
      <c r="B18031" t="s">
        <v>30</v>
      </c>
      <c r="C18031">
        <v>1044369</v>
      </c>
      <c r="D18031">
        <v>53468</v>
      </c>
      <c r="E18031">
        <v>54875777</v>
      </c>
      <c r="F18031" t="s">
        <v>5388</v>
      </c>
      <c r="G18031" t="s">
        <v>5389</v>
      </c>
      <c r="H18031">
        <v>6</v>
      </c>
      <c r="I18031">
        <v>25000</v>
      </c>
      <c r="J18031">
        <v>25000</v>
      </c>
      <c r="K18031">
        <v>25000</v>
      </c>
      <c r="L18031" s="1">
        <v>45473</v>
      </c>
      <c r="M18031" s="1">
        <v>45504</v>
      </c>
      <c r="N18031" s="1">
        <v>45657</v>
      </c>
      <c r="O18031">
        <v>31</v>
      </c>
      <c r="P18031" s="1">
        <v>45441.477658912037</v>
      </c>
      <c r="Q18031" s="1">
        <v>45462.377086655091</v>
      </c>
      <c r="R18031" t="s">
        <v>33</v>
      </c>
      <c r="S18031" t="s">
        <v>34</v>
      </c>
      <c r="T18031">
        <v>29</v>
      </c>
      <c r="U18031">
        <v>157</v>
      </c>
      <c r="V18031">
        <v>3</v>
      </c>
      <c r="W18031">
        <v>3</v>
      </c>
      <c r="X18031">
        <v>29</v>
      </c>
      <c r="Y18031">
        <v>4</v>
      </c>
      <c r="Z18031">
        <v>1</v>
      </c>
      <c r="AA18031" t="s">
        <v>185</v>
      </c>
      <c r="AB18031" t="s">
        <v>848</v>
      </c>
      <c r="AC18031">
        <v>95051</v>
      </c>
      <c r="AD18031" t="s">
        <v>10372</v>
      </c>
      <c r="AE18031">
        <v>2</v>
      </c>
      <c r="AF18031">
        <v>1</v>
      </c>
      <c r="AG18031">
        <v>6</v>
      </c>
      <c r="AH18031">
        <v>2024</v>
      </c>
    </row>
    <row r="18032" spans="1:34" x14ac:dyDescent="0.25">
      <c r="A18032" s="4">
        <v>45461</v>
      </c>
      <c r="B18032" t="s">
        <v>40</v>
      </c>
      <c r="C18032">
        <v>1044656</v>
      </c>
      <c r="D18032">
        <v>1498</v>
      </c>
      <c r="E18032">
        <v>50212749</v>
      </c>
      <c r="F18032" t="s">
        <v>5712</v>
      </c>
      <c r="G18032" t="s">
        <v>5713</v>
      </c>
      <c r="H18032">
        <v>6</v>
      </c>
      <c r="I18032">
        <v>35000</v>
      </c>
      <c r="J18032">
        <v>35000</v>
      </c>
      <c r="K18032">
        <v>35000</v>
      </c>
      <c r="L18032" s="1">
        <v>45473</v>
      </c>
      <c r="M18032" s="1">
        <v>45504</v>
      </c>
      <c r="N18032" s="1">
        <v>45657</v>
      </c>
      <c r="O18032">
        <v>31</v>
      </c>
      <c r="P18032" s="1">
        <v>45441.47794571759</v>
      </c>
      <c r="Q18032" s="1">
        <v>45463.041811145835</v>
      </c>
      <c r="R18032" t="s">
        <v>33</v>
      </c>
      <c r="S18032" t="s">
        <v>34</v>
      </c>
      <c r="T18032">
        <v>31</v>
      </c>
      <c r="U18032">
        <v>168</v>
      </c>
      <c r="V18032">
        <v>9</v>
      </c>
      <c r="W18032">
        <v>9</v>
      </c>
      <c r="X18032">
        <v>31</v>
      </c>
      <c r="Y18032">
        <v>10</v>
      </c>
      <c r="Z18032">
        <v>1</v>
      </c>
      <c r="AA18032" t="s">
        <v>543</v>
      </c>
      <c r="AB18032" t="s">
        <v>20</v>
      </c>
      <c r="AC18032">
        <v>95053</v>
      </c>
      <c r="AD18032" t="s">
        <v>10372</v>
      </c>
      <c r="AE18032">
        <v>2</v>
      </c>
      <c r="AF18032">
        <v>1</v>
      </c>
      <c r="AG18032">
        <v>6</v>
      </c>
      <c r="AH18032">
        <v>2024</v>
      </c>
    </row>
    <row r="18033" spans="1:34" x14ac:dyDescent="0.25">
      <c r="A18033" s="4">
        <v>45461</v>
      </c>
      <c r="B18033" t="s">
        <v>104</v>
      </c>
      <c r="C18033">
        <v>1044671</v>
      </c>
      <c r="D18033">
        <v>453</v>
      </c>
      <c r="E18033">
        <v>49973006</v>
      </c>
      <c r="F18033" t="s">
        <v>5771</v>
      </c>
      <c r="G18033" t="s">
        <v>5772</v>
      </c>
      <c r="H18033">
        <v>6</v>
      </c>
      <c r="I18033">
        <v>35000</v>
      </c>
      <c r="J18033">
        <v>35000</v>
      </c>
      <c r="K18033">
        <v>35000</v>
      </c>
      <c r="L18033" s="1">
        <v>45473</v>
      </c>
      <c r="M18033" s="1">
        <v>45504</v>
      </c>
      <c r="N18033" s="1">
        <v>45657</v>
      </c>
      <c r="O18033">
        <v>31</v>
      </c>
      <c r="P18033" s="1">
        <v>45441.477957835647</v>
      </c>
      <c r="Q18033" s="1">
        <v>45462.041714270832</v>
      </c>
      <c r="R18033" t="s">
        <v>33</v>
      </c>
      <c r="S18033" t="s">
        <v>34</v>
      </c>
      <c r="T18033">
        <v>31</v>
      </c>
      <c r="U18033">
        <v>168</v>
      </c>
      <c r="V18033">
        <v>9</v>
      </c>
      <c r="W18033">
        <v>9</v>
      </c>
      <c r="X18033">
        <v>31</v>
      </c>
      <c r="Y18033">
        <v>10</v>
      </c>
      <c r="Z18033">
        <v>1</v>
      </c>
      <c r="AA18033" t="s">
        <v>543</v>
      </c>
      <c r="AB18033" t="s">
        <v>20</v>
      </c>
      <c r="AC18033">
        <v>95053</v>
      </c>
      <c r="AD18033" t="s">
        <v>10372</v>
      </c>
      <c r="AE18033">
        <v>2</v>
      </c>
      <c r="AF18033">
        <v>1</v>
      </c>
      <c r="AG18033">
        <v>6</v>
      </c>
      <c r="AH18033">
        <v>2024</v>
      </c>
    </row>
    <row r="18034" spans="1:34" x14ac:dyDescent="0.25">
      <c r="A18034" s="4">
        <v>45461</v>
      </c>
      <c r="B18034" t="s">
        <v>104</v>
      </c>
      <c r="C18034">
        <v>1044931</v>
      </c>
      <c r="D18034">
        <v>562</v>
      </c>
      <c r="E18034">
        <v>47502204</v>
      </c>
      <c r="F18034" t="s">
        <v>253</v>
      </c>
      <c r="G18034" t="s">
        <v>5795</v>
      </c>
      <c r="H18034">
        <v>6</v>
      </c>
      <c r="I18034">
        <v>35000</v>
      </c>
      <c r="J18034">
        <v>35000</v>
      </c>
      <c r="K18034">
        <v>35000</v>
      </c>
      <c r="L18034" s="1">
        <v>45473</v>
      </c>
      <c r="M18034" s="1">
        <v>45504</v>
      </c>
      <c r="N18034" s="1">
        <v>45657</v>
      </c>
      <c r="O18034">
        <v>31</v>
      </c>
      <c r="P18034" s="1">
        <v>45441.478115543985</v>
      </c>
      <c r="Q18034" s="1">
        <v>45462.041712465281</v>
      </c>
      <c r="R18034" t="s">
        <v>33</v>
      </c>
      <c r="S18034" t="s">
        <v>34</v>
      </c>
      <c r="T18034">
        <v>31</v>
      </c>
      <c r="U18034">
        <v>346</v>
      </c>
      <c r="V18034">
        <v>9</v>
      </c>
      <c r="W18034">
        <v>9</v>
      </c>
      <c r="X18034">
        <v>31</v>
      </c>
      <c r="Y18034">
        <v>10</v>
      </c>
      <c r="Z18034">
        <v>1</v>
      </c>
      <c r="AA18034" t="s">
        <v>543</v>
      </c>
      <c r="AB18034" t="s">
        <v>20</v>
      </c>
      <c r="AC18034">
        <v>95053</v>
      </c>
      <c r="AD18034" t="s">
        <v>10372</v>
      </c>
      <c r="AE18034">
        <v>2</v>
      </c>
      <c r="AF18034">
        <v>1</v>
      </c>
      <c r="AG18034">
        <v>6</v>
      </c>
      <c r="AH18034">
        <v>2024</v>
      </c>
    </row>
    <row r="18035" spans="1:34" x14ac:dyDescent="0.25">
      <c r="A18035" s="4">
        <v>45461</v>
      </c>
      <c r="B18035" t="s">
        <v>40</v>
      </c>
      <c r="C18035">
        <v>1045233</v>
      </c>
      <c r="D18035">
        <v>4719</v>
      </c>
      <c r="E18035">
        <v>49043256</v>
      </c>
      <c r="F18035" t="s">
        <v>2586</v>
      </c>
      <c r="G18035" t="s">
        <v>6099</v>
      </c>
      <c r="H18035">
        <v>6</v>
      </c>
      <c r="I18035">
        <v>35000</v>
      </c>
      <c r="J18035">
        <v>35000</v>
      </c>
      <c r="K18035">
        <v>35000</v>
      </c>
      <c r="L18035" s="1">
        <v>45473</v>
      </c>
      <c r="M18035" s="1">
        <v>45504</v>
      </c>
      <c r="N18035" s="1">
        <v>45657</v>
      </c>
      <c r="O18035">
        <v>31</v>
      </c>
      <c r="P18035" s="1">
        <v>45441.478337465276</v>
      </c>
      <c r="Q18035" s="1">
        <v>45463.041816585646</v>
      </c>
      <c r="R18035" t="s">
        <v>33</v>
      </c>
      <c r="S18035" t="s">
        <v>34</v>
      </c>
      <c r="T18035">
        <v>32</v>
      </c>
      <c r="U18035">
        <v>188</v>
      </c>
      <c r="V18035">
        <v>4</v>
      </c>
      <c r="W18035">
        <v>4</v>
      </c>
      <c r="X18035">
        <v>32</v>
      </c>
      <c r="Y18035">
        <v>5</v>
      </c>
      <c r="Z18035">
        <v>1</v>
      </c>
      <c r="AA18035" t="s">
        <v>35</v>
      </c>
      <c r="AB18035" t="s">
        <v>20</v>
      </c>
      <c r="AC18035">
        <v>95054</v>
      </c>
      <c r="AD18035" t="s">
        <v>10372</v>
      </c>
      <c r="AE18035">
        <v>2</v>
      </c>
      <c r="AF18035">
        <v>1</v>
      </c>
      <c r="AG18035">
        <v>6</v>
      </c>
      <c r="AH18035">
        <v>2024</v>
      </c>
    </row>
    <row r="18036" spans="1:34" x14ac:dyDescent="0.25">
      <c r="A18036" s="4">
        <v>45461</v>
      </c>
      <c r="B18036" t="s">
        <v>104</v>
      </c>
      <c r="C18036">
        <v>1045114</v>
      </c>
      <c r="D18036">
        <v>2539</v>
      </c>
      <c r="E18036">
        <v>51087417</v>
      </c>
      <c r="F18036" t="s">
        <v>2688</v>
      </c>
      <c r="G18036" t="s">
        <v>6056</v>
      </c>
      <c r="H18036">
        <v>6</v>
      </c>
      <c r="I18036">
        <v>35000</v>
      </c>
      <c r="J18036">
        <v>35000</v>
      </c>
      <c r="K18036">
        <v>35000</v>
      </c>
      <c r="L18036" s="1">
        <v>45473</v>
      </c>
      <c r="M18036" s="1">
        <v>45504</v>
      </c>
      <c r="N18036" s="1">
        <v>45657</v>
      </c>
      <c r="O18036">
        <v>31</v>
      </c>
      <c r="P18036" s="1">
        <v>45441.478239085649</v>
      </c>
      <c r="Q18036" s="1">
        <v>45462.041711574071</v>
      </c>
      <c r="R18036" t="s">
        <v>33</v>
      </c>
      <c r="S18036" t="s">
        <v>34</v>
      </c>
      <c r="T18036">
        <v>32</v>
      </c>
      <c r="U18036">
        <v>182</v>
      </c>
      <c r="V18036">
        <v>4</v>
      </c>
      <c r="W18036">
        <v>4</v>
      </c>
      <c r="X18036">
        <v>32</v>
      </c>
      <c r="Y18036">
        <v>5</v>
      </c>
      <c r="Z18036">
        <v>1</v>
      </c>
      <c r="AA18036" t="s">
        <v>35</v>
      </c>
      <c r="AB18036" t="s">
        <v>20</v>
      </c>
      <c r="AC18036">
        <v>95054</v>
      </c>
      <c r="AD18036" t="s">
        <v>10372</v>
      </c>
      <c r="AE18036">
        <v>2</v>
      </c>
      <c r="AF18036">
        <v>1</v>
      </c>
      <c r="AG18036">
        <v>6</v>
      </c>
      <c r="AH18036">
        <v>2024</v>
      </c>
    </row>
    <row r="18037" spans="1:34" x14ac:dyDescent="0.25">
      <c r="A18037" s="4">
        <v>45461</v>
      </c>
      <c r="B18037" t="s">
        <v>40</v>
      </c>
      <c r="C18037">
        <v>1045295</v>
      </c>
      <c r="D18037">
        <v>123171</v>
      </c>
      <c r="E18037">
        <v>58392709</v>
      </c>
      <c r="F18037" t="s">
        <v>6232</v>
      </c>
      <c r="G18037" t="s">
        <v>6233</v>
      </c>
      <c r="H18037">
        <v>6</v>
      </c>
      <c r="I18037">
        <v>17000</v>
      </c>
      <c r="J18037">
        <v>17000</v>
      </c>
      <c r="K18037">
        <v>17000</v>
      </c>
      <c r="L18037" s="1">
        <v>45473</v>
      </c>
      <c r="M18037" s="1">
        <v>45504</v>
      </c>
      <c r="N18037" s="1">
        <v>45657</v>
      </c>
      <c r="O18037">
        <v>31</v>
      </c>
      <c r="P18037" s="1">
        <v>45441.478411956021</v>
      </c>
      <c r="Q18037" s="1">
        <v>45463.041817673613</v>
      </c>
      <c r="R18037" t="s">
        <v>33</v>
      </c>
      <c r="S18037" t="s">
        <v>34</v>
      </c>
      <c r="T18037">
        <v>33</v>
      </c>
      <c r="U18037">
        <v>202</v>
      </c>
      <c r="V18037">
        <v>7</v>
      </c>
      <c r="W18037">
        <v>7</v>
      </c>
      <c r="X18037">
        <v>33</v>
      </c>
      <c r="Y18037">
        <v>8</v>
      </c>
      <c r="Z18037">
        <v>1</v>
      </c>
      <c r="AA18037" t="s">
        <v>1944</v>
      </c>
      <c r="AB18037" t="s">
        <v>36</v>
      </c>
      <c r="AC18037">
        <v>95055</v>
      </c>
      <c r="AD18037" t="s">
        <v>10372</v>
      </c>
      <c r="AE18037">
        <v>2</v>
      </c>
      <c r="AF18037">
        <v>1</v>
      </c>
      <c r="AG18037">
        <v>6</v>
      </c>
      <c r="AH18037">
        <v>2024</v>
      </c>
    </row>
    <row r="18038" spans="1:34" x14ac:dyDescent="0.25">
      <c r="A18038" s="4">
        <v>45461</v>
      </c>
      <c r="B18038" t="s">
        <v>30</v>
      </c>
      <c r="C18038">
        <v>1045321</v>
      </c>
      <c r="D18038">
        <v>124523</v>
      </c>
      <c r="E18038">
        <v>58229350</v>
      </c>
      <c r="F18038" t="s">
        <v>181</v>
      </c>
      <c r="G18038" t="s">
        <v>6256</v>
      </c>
      <c r="H18038">
        <v>6</v>
      </c>
      <c r="I18038">
        <v>17000</v>
      </c>
      <c r="J18038">
        <v>17000</v>
      </c>
      <c r="K18038">
        <v>17000</v>
      </c>
      <c r="L18038" s="1">
        <v>45473</v>
      </c>
      <c r="M18038" s="1">
        <v>45504</v>
      </c>
      <c r="N18038" s="1">
        <v>45657</v>
      </c>
      <c r="O18038">
        <v>31</v>
      </c>
      <c r="P18038" s="1">
        <v>45441.47842353009</v>
      </c>
      <c r="Q18038" s="1">
        <v>45462.383926585651</v>
      </c>
      <c r="R18038" t="s">
        <v>33</v>
      </c>
      <c r="S18038" t="s">
        <v>34</v>
      </c>
      <c r="T18038">
        <v>33</v>
      </c>
      <c r="U18038">
        <v>205</v>
      </c>
      <c r="V18038">
        <v>7</v>
      </c>
      <c r="W18038">
        <v>7</v>
      </c>
      <c r="X18038">
        <v>33</v>
      </c>
      <c r="Y18038">
        <v>8</v>
      </c>
      <c r="Z18038">
        <v>1</v>
      </c>
      <c r="AA18038" t="s">
        <v>1944</v>
      </c>
      <c r="AB18038" t="s">
        <v>36</v>
      </c>
      <c r="AC18038">
        <v>95055</v>
      </c>
      <c r="AD18038" t="s">
        <v>10372</v>
      </c>
      <c r="AE18038">
        <v>2</v>
      </c>
      <c r="AF18038">
        <v>1</v>
      </c>
      <c r="AG18038">
        <v>6</v>
      </c>
      <c r="AH18038">
        <v>2024</v>
      </c>
    </row>
    <row r="18039" spans="1:34" x14ac:dyDescent="0.25">
      <c r="A18039" s="4">
        <v>45461</v>
      </c>
      <c r="B18039" t="s">
        <v>40</v>
      </c>
      <c r="C18039">
        <v>1045376</v>
      </c>
      <c r="D18039">
        <v>40945</v>
      </c>
      <c r="E18039">
        <v>42073525</v>
      </c>
      <c r="F18039" t="s">
        <v>4565</v>
      </c>
      <c r="G18039" t="s">
        <v>9925</v>
      </c>
      <c r="H18039">
        <v>6</v>
      </c>
      <c r="I18039">
        <v>22000</v>
      </c>
      <c r="J18039">
        <v>22000</v>
      </c>
      <c r="K18039">
        <v>22000</v>
      </c>
      <c r="L18039" s="1">
        <v>45473</v>
      </c>
      <c r="M18039" s="1">
        <v>45504</v>
      </c>
      <c r="N18039" s="1">
        <v>45657</v>
      </c>
      <c r="O18039">
        <v>31</v>
      </c>
      <c r="P18039" s="1">
        <v>45441.478462418978</v>
      </c>
      <c r="Q18039" s="1">
        <v>45463.041820914354</v>
      </c>
      <c r="R18039" t="s">
        <v>33</v>
      </c>
      <c r="S18039" t="s">
        <v>34</v>
      </c>
      <c r="T18039">
        <v>34</v>
      </c>
      <c r="U18039">
        <v>216</v>
      </c>
      <c r="V18039">
        <v>3</v>
      </c>
      <c r="W18039">
        <v>3</v>
      </c>
      <c r="X18039">
        <v>34</v>
      </c>
      <c r="Y18039">
        <v>4</v>
      </c>
      <c r="Z18039">
        <v>1</v>
      </c>
      <c r="AA18039" t="s">
        <v>185</v>
      </c>
      <c r="AB18039" t="s">
        <v>9141</v>
      </c>
      <c r="AC18039">
        <v>95056</v>
      </c>
      <c r="AD18039" t="s">
        <v>10372</v>
      </c>
      <c r="AE18039">
        <v>2</v>
      </c>
      <c r="AF18039">
        <v>1</v>
      </c>
      <c r="AG18039">
        <v>6</v>
      </c>
      <c r="AH18039">
        <v>2024</v>
      </c>
    </row>
    <row r="18040" spans="1:34" x14ac:dyDescent="0.25">
      <c r="A18040" s="4">
        <v>45461</v>
      </c>
      <c r="B18040" t="s">
        <v>30</v>
      </c>
      <c r="C18040">
        <v>1045540</v>
      </c>
      <c r="D18040">
        <v>119422</v>
      </c>
      <c r="E18040">
        <v>47405417</v>
      </c>
      <c r="F18040" t="s">
        <v>6342</v>
      </c>
      <c r="G18040" t="s">
        <v>4843</v>
      </c>
      <c r="H18040">
        <v>6</v>
      </c>
      <c r="I18040">
        <v>25000</v>
      </c>
      <c r="J18040">
        <v>25000</v>
      </c>
      <c r="K18040">
        <v>25000</v>
      </c>
      <c r="L18040" s="1">
        <v>45473</v>
      </c>
      <c r="M18040" s="1">
        <v>45504</v>
      </c>
      <c r="N18040" s="1">
        <v>45657</v>
      </c>
      <c r="O18040">
        <v>31</v>
      </c>
      <c r="P18040" s="1">
        <v>45441.478581944444</v>
      </c>
      <c r="Q18040" s="1">
        <v>45461.370731793984</v>
      </c>
      <c r="R18040" t="s">
        <v>33</v>
      </c>
      <c r="S18040" t="s">
        <v>34</v>
      </c>
      <c r="T18040">
        <v>35</v>
      </c>
      <c r="U18040">
        <v>223</v>
      </c>
      <c r="V18040">
        <v>21</v>
      </c>
      <c r="W18040">
        <v>21</v>
      </c>
      <c r="X18040">
        <v>35</v>
      </c>
      <c r="Y18040">
        <v>22</v>
      </c>
      <c r="Z18040">
        <v>1</v>
      </c>
      <c r="AA18040" t="s">
        <v>6270</v>
      </c>
      <c r="AB18040" t="s">
        <v>20</v>
      </c>
      <c r="AC18040">
        <v>95057</v>
      </c>
      <c r="AD18040" t="s">
        <v>10372</v>
      </c>
      <c r="AE18040">
        <v>2</v>
      </c>
      <c r="AF18040">
        <v>1</v>
      </c>
      <c r="AG18040">
        <v>6</v>
      </c>
      <c r="AH18040">
        <v>2024</v>
      </c>
    </row>
    <row r="18041" spans="1:34" x14ac:dyDescent="0.25">
      <c r="A18041" s="4">
        <v>45461</v>
      </c>
      <c r="B18041" t="s">
        <v>40</v>
      </c>
      <c r="C18041">
        <v>1045887</v>
      </c>
      <c r="D18041">
        <v>42117</v>
      </c>
      <c r="E18041">
        <v>50212371</v>
      </c>
      <c r="F18041" t="s">
        <v>6812</v>
      </c>
      <c r="G18041" t="s">
        <v>1855</v>
      </c>
      <c r="H18041">
        <v>6</v>
      </c>
      <c r="I18041">
        <v>21000</v>
      </c>
      <c r="J18041">
        <v>21000</v>
      </c>
      <c r="K18041">
        <v>21000</v>
      </c>
      <c r="L18041" s="1">
        <v>45473</v>
      </c>
      <c r="M18041" s="1">
        <v>45504</v>
      </c>
      <c r="N18041" s="1">
        <v>45657</v>
      </c>
      <c r="O18041">
        <v>31</v>
      </c>
      <c r="P18041" s="1">
        <v>45441.478837650466</v>
      </c>
      <c r="Q18041" s="1">
        <v>45463.041826157409</v>
      </c>
      <c r="R18041" t="s">
        <v>33</v>
      </c>
      <c r="S18041" t="s">
        <v>34</v>
      </c>
      <c r="T18041">
        <v>37</v>
      </c>
      <c r="U18041">
        <v>233</v>
      </c>
      <c r="V18041">
        <v>19</v>
      </c>
      <c r="W18041">
        <v>19</v>
      </c>
      <c r="X18041">
        <v>37</v>
      </c>
      <c r="Y18041">
        <v>20</v>
      </c>
      <c r="Z18041">
        <v>1</v>
      </c>
      <c r="AA18041" t="s">
        <v>6690</v>
      </c>
      <c r="AB18041" t="s">
        <v>20</v>
      </c>
      <c r="AC18041">
        <v>95059</v>
      </c>
      <c r="AD18041" t="s">
        <v>10372</v>
      </c>
      <c r="AE18041">
        <v>2</v>
      </c>
      <c r="AF18041">
        <v>1</v>
      </c>
      <c r="AG18041">
        <v>6</v>
      </c>
      <c r="AH18041">
        <v>2024</v>
      </c>
    </row>
    <row r="18042" spans="1:34" x14ac:dyDescent="0.25">
      <c r="A18042" s="4">
        <v>45461</v>
      </c>
      <c r="B18042" t="s">
        <v>40</v>
      </c>
      <c r="C18042">
        <v>1046014</v>
      </c>
      <c r="D18042">
        <v>42153</v>
      </c>
      <c r="E18042">
        <v>50471831</v>
      </c>
      <c r="F18042" t="s">
        <v>6860</v>
      </c>
      <c r="G18042" t="s">
        <v>6861</v>
      </c>
      <c r="H18042">
        <v>6</v>
      </c>
      <c r="I18042">
        <v>21000</v>
      </c>
      <c r="J18042">
        <v>21000</v>
      </c>
      <c r="K18042">
        <v>21000</v>
      </c>
      <c r="L18042" s="1">
        <v>45473</v>
      </c>
      <c r="M18042" s="1">
        <v>45504</v>
      </c>
      <c r="N18042" s="1">
        <v>45657</v>
      </c>
      <c r="O18042">
        <v>31</v>
      </c>
      <c r="P18042" s="1">
        <v>45441.478915243053</v>
      </c>
      <c r="Q18042" s="1">
        <v>45463.041829780093</v>
      </c>
      <c r="R18042" t="s">
        <v>33</v>
      </c>
      <c r="S18042" t="s">
        <v>34</v>
      </c>
      <c r="T18042">
        <v>37</v>
      </c>
      <c r="U18042">
        <v>271</v>
      </c>
      <c r="V18042">
        <v>19</v>
      </c>
      <c r="W18042">
        <v>19</v>
      </c>
      <c r="X18042">
        <v>37</v>
      </c>
      <c r="Y18042">
        <v>20</v>
      </c>
      <c r="Z18042">
        <v>1</v>
      </c>
      <c r="AA18042" t="s">
        <v>6690</v>
      </c>
      <c r="AB18042" t="s">
        <v>20</v>
      </c>
      <c r="AC18042">
        <v>95059</v>
      </c>
      <c r="AD18042" t="s">
        <v>10372</v>
      </c>
      <c r="AE18042">
        <v>2</v>
      </c>
      <c r="AF18042">
        <v>1</v>
      </c>
      <c r="AG18042">
        <v>6</v>
      </c>
      <c r="AH18042">
        <v>2024</v>
      </c>
    </row>
    <row r="18043" spans="1:34" x14ac:dyDescent="0.25">
      <c r="A18043" s="4">
        <v>45461</v>
      </c>
      <c r="B18043" t="s">
        <v>40</v>
      </c>
      <c r="C18043">
        <v>1045845</v>
      </c>
      <c r="D18043">
        <v>123394</v>
      </c>
      <c r="E18043">
        <v>51087626</v>
      </c>
      <c r="F18043" t="s">
        <v>754</v>
      </c>
      <c r="G18043" t="s">
        <v>6689</v>
      </c>
      <c r="H18043">
        <v>6</v>
      </c>
      <c r="I18043">
        <v>21000</v>
      </c>
      <c r="J18043">
        <v>21000</v>
      </c>
      <c r="K18043">
        <v>21000</v>
      </c>
      <c r="L18043" s="1">
        <v>45473</v>
      </c>
      <c r="M18043" s="1">
        <v>45504</v>
      </c>
      <c r="N18043" s="1">
        <v>45657</v>
      </c>
      <c r="O18043">
        <v>31</v>
      </c>
      <c r="P18043" s="1">
        <v>45441.478813229165</v>
      </c>
      <c r="Q18043" s="1">
        <v>45463.041825266206</v>
      </c>
      <c r="R18043" t="s">
        <v>33</v>
      </c>
      <c r="S18043" t="s">
        <v>34</v>
      </c>
      <c r="T18043">
        <v>37</v>
      </c>
      <c r="U18043">
        <v>233</v>
      </c>
      <c r="V18043">
        <v>19</v>
      </c>
      <c r="W18043">
        <v>19</v>
      </c>
      <c r="X18043">
        <v>37</v>
      </c>
      <c r="Y18043">
        <v>20</v>
      </c>
      <c r="Z18043">
        <v>1</v>
      </c>
      <c r="AA18043" t="s">
        <v>6690</v>
      </c>
      <c r="AB18043" t="s">
        <v>20</v>
      </c>
      <c r="AC18043">
        <v>95059</v>
      </c>
      <c r="AD18043" t="s">
        <v>10372</v>
      </c>
      <c r="AE18043">
        <v>2</v>
      </c>
      <c r="AF18043">
        <v>1</v>
      </c>
      <c r="AG18043">
        <v>6</v>
      </c>
      <c r="AH18043">
        <v>2024</v>
      </c>
    </row>
    <row r="18044" spans="1:34" x14ac:dyDescent="0.25">
      <c r="A18044" s="4">
        <v>45461</v>
      </c>
      <c r="B18044" t="s">
        <v>40</v>
      </c>
      <c r="C18044">
        <v>1045998</v>
      </c>
      <c r="D18044">
        <v>123548</v>
      </c>
      <c r="E18044">
        <v>50568296</v>
      </c>
      <c r="F18044" t="s">
        <v>425</v>
      </c>
      <c r="G18044" t="s">
        <v>4655</v>
      </c>
      <c r="H18044">
        <v>6</v>
      </c>
      <c r="I18044">
        <v>21000</v>
      </c>
      <c r="J18044">
        <v>21000</v>
      </c>
      <c r="K18044">
        <v>21000</v>
      </c>
      <c r="L18044" s="1">
        <v>45473</v>
      </c>
      <c r="M18044" s="1">
        <v>45504</v>
      </c>
      <c r="N18044" s="1">
        <v>45657</v>
      </c>
      <c r="O18044">
        <v>31</v>
      </c>
      <c r="P18044" s="1">
        <v>45441.478904016207</v>
      </c>
      <c r="Q18044" s="1">
        <v>45463.041827280096</v>
      </c>
      <c r="R18044" t="s">
        <v>33</v>
      </c>
      <c r="S18044" t="s">
        <v>34</v>
      </c>
      <c r="T18044">
        <v>37</v>
      </c>
      <c r="U18044">
        <v>271</v>
      </c>
      <c r="V18044">
        <v>19</v>
      </c>
      <c r="W18044">
        <v>19</v>
      </c>
      <c r="X18044">
        <v>37</v>
      </c>
      <c r="Y18044">
        <v>20</v>
      </c>
      <c r="Z18044">
        <v>1</v>
      </c>
      <c r="AA18044" t="s">
        <v>6690</v>
      </c>
      <c r="AB18044" t="s">
        <v>20</v>
      </c>
      <c r="AC18044">
        <v>95059</v>
      </c>
      <c r="AD18044" t="s">
        <v>10372</v>
      </c>
      <c r="AE18044">
        <v>2</v>
      </c>
      <c r="AF18044">
        <v>1</v>
      </c>
      <c r="AG18044">
        <v>6</v>
      </c>
      <c r="AH18044">
        <v>2024</v>
      </c>
    </row>
    <row r="18045" spans="1:34" x14ac:dyDescent="0.25">
      <c r="A18045" s="4">
        <v>45461</v>
      </c>
      <c r="B18045" t="s">
        <v>22</v>
      </c>
      <c r="C18045">
        <v>1046253</v>
      </c>
      <c r="D18045">
        <v>124630</v>
      </c>
      <c r="E18045">
        <v>49349861</v>
      </c>
      <c r="F18045" t="s">
        <v>7127</v>
      </c>
      <c r="G18045" t="s">
        <v>7140</v>
      </c>
      <c r="H18045">
        <v>6</v>
      </c>
      <c r="I18045">
        <v>14000</v>
      </c>
      <c r="J18045">
        <v>14000</v>
      </c>
      <c r="K18045">
        <v>14000</v>
      </c>
      <c r="L18045" s="1">
        <v>45473</v>
      </c>
      <c r="M18045" s="1">
        <v>45504</v>
      </c>
      <c r="N18045" s="1">
        <v>45657</v>
      </c>
      <c r="O18045">
        <v>31</v>
      </c>
      <c r="P18045" s="1">
        <v>45441.479112349538</v>
      </c>
      <c r="Q18045" s="1">
        <v>45469.041890081018</v>
      </c>
      <c r="R18045" t="s">
        <v>33</v>
      </c>
      <c r="S18045" t="s">
        <v>34</v>
      </c>
      <c r="T18045">
        <v>38</v>
      </c>
      <c r="U18045">
        <v>373</v>
      </c>
      <c r="V18045">
        <v>12</v>
      </c>
      <c r="W18045">
        <v>12</v>
      </c>
      <c r="X18045">
        <v>38</v>
      </c>
      <c r="Y18045">
        <v>13</v>
      </c>
      <c r="Z18045">
        <v>1</v>
      </c>
      <c r="AA18045" t="s">
        <v>6918</v>
      </c>
      <c r="AB18045" t="s">
        <v>20</v>
      </c>
      <c r="AC18045">
        <v>95060</v>
      </c>
      <c r="AD18045" t="s">
        <v>10372</v>
      </c>
      <c r="AE18045">
        <v>2</v>
      </c>
      <c r="AF18045">
        <v>1</v>
      </c>
      <c r="AG18045">
        <v>6</v>
      </c>
      <c r="AH18045">
        <v>2024</v>
      </c>
    </row>
    <row r="18046" spans="1:34" x14ac:dyDescent="0.25">
      <c r="A18046" s="4">
        <v>45461</v>
      </c>
      <c r="B18046" t="s">
        <v>22</v>
      </c>
      <c r="C18046">
        <v>1046197</v>
      </c>
      <c r="D18046">
        <v>122757</v>
      </c>
      <c r="E18046">
        <v>49972004</v>
      </c>
      <c r="F18046" t="s">
        <v>469</v>
      </c>
      <c r="G18046" t="s">
        <v>7071</v>
      </c>
      <c r="H18046">
        <v>6</v>
      </c>
      <c r="I18046">
        <v>14000</v>
      </c>
      <c r="J18046">
        <v>14000</v>
      </c>
      <c r="K18046">
        <v>14000</v>
      </c>
      <c r="L18046" s="1">
        <v>45473</v>
      </c>
      <c r="M18046" s="1">
        <v>45504</v>
      </c>
      <c r="N18046" s="1">
        <v>45657</v>
      </c>
      <c r="O18046">
        <v>31</v>
      </c>
      <c r="P18046" s="1">
        <v>45441.479076006945</v>
      </c>
      <c r="Q18046" s="1">
        <v>45469.041889351851</v>
      </c>
      <c r="R18046" t="s">
        <v>33</v>
      </c>
      <c r="S18046" t="s">
        <v>34</v>
      </c>
      <c r="T18046">
        <v>38</v>
      </c>
      <c r="U18046">
        <v>266</v>
      </c>
      <c r="V18046">
        <v>12</v>
      </c>
      <c r="W18046">
        <v>12</v>
      </c>
      <c r="X18046">
        <v>38</v>
      </c>
      <c r="Y18046">
        <v>13</v>
      </c>
      <c r="Z18046">
        <v>1</v>
      </c>
      <c r="AA18046" t="s">
        <v>6918</v>
      </c>
      <c r="AB18046" t="s">
        <v>20</v>
      </c>
      <c r="AC18046">
        <v>95060</v>
      </c>
      <c r="AD18046" t="s">
        <v>10372</v>
      </c>
      <c r="AE18046">
        <v>2</v>
      </c>
      <c r="AF18046">
        <v>1</v>
      </c>
      <c r="AG18046">
        <v>6</v>
      </c>
      <c r="AH18046">
        <v>2024</v>
      </c>
    </row>
    <row r="18047" spans="1:34" x14ac:dyDescent="0.25">
      <c r="A18047" s="4">
        <v>45461</v>
      </c>
      <c r="B18047" t="s">
        <v>22</v>
      </c>
      <c r="C18047">
        <v>1046199</v>
      </c>
      <c r="D18047">
        <v>122306</v>
      </c>
      <c r="E18047">
        <v>49796554</v>
      </c>
      <c r="F18047" t="s">
        <v>7043</v>
      </c>
      <c r="G18047" t="s">
        <v>7044</v>
      </c>
      <c r="H18047">
        <v>6</v>
      </c>
      <c r="I18047">
        <v>14000</v>
      </c>
      <c r="J18047">
        <v>14000</v>
      </c>
      <c r="K18047">
        <v>14000</v>
      </c>
      <c r="L18047" s="1">
        <v>45473</v>
      </c>
      <c r="M18047" s="1">
        <v>45504</v>
      </c>
      <c r="N18047" s="1">
        <v>45657</v>
      </c>
      <c r="O18047">
        <v>31</v>
      </c>
      <c r="P18047" s="1">
        <v>45441.479077083335</v>
      </c>
      <c r="Q18047" s="1">
        <v>45469.041887731481</v>
      </c>
      <c r="R18047" t="s">
        <v>33</v>
      </c>
      <c r="S18047" t="s">
        <v>34</v>
      </c>
      <c r="T18047">
        <v>38</v>
      </c>
      <c r="U18047">
        <v>266</v>
      </c>
      <c r="V18047">
        <v>12</v>
      </c>
      <c r="W18047">
        <v>12</v>
      </c>
      <c r="X18047">
        <v>38</v>
      </c>
      <c r="Y18047">
        <v>13</v>
      </c>
      <c r="Z18047">
        <v>1</v>
      </c>
      <c r="AA18047" t="s">
        <v>6918</v>
      </c>
      <c r="AB18047" t="s">
        <v>20</v>
      </c>
      <c r="AC18047">
        <v>95060</v>
      </c>
      <c r="AD18047" t="s">
        <v>10372</v>
      </c>
      <c r="AE18047">
        <v>2</v>
      </c>
      <c r="AF18047">
        <v>1</v>
      </c>
      <c r="AG18047">
        <v>6</v>
      </c>
      <c r="AH18047">
        <v>2024</v>
      </c>
    </row>
    <row r="18048" spans="1:34" x14ac:dyDescent="0.25">
      <c r="A18048" s="4">
        <v>45461</v>
      </c>
      <c r="B18048" t="s">
        <v>22</v>
      </c>
      <c r="C18048">
        <v>1046155</v>
      </c>
      <c r="D18048">
        <v>117500</v>
      </c>
      <c r="E18048">
        <v>48832009</v>
      </c>
      <c r="F18048" t="s">
        <v>715</v>
      </c>
      <c r="G18048" t="s">
        <v>6965</v>
      </c>
      <c r="H18048">
        <v>6</v>
      </c>
      <c r="I18048">
        <v>14000</v>
      </c>
      <c r="J18048">
        <v>14000</v>
      </c>
      <c r="K18048">
        <v>14000</v>
      </c>
      <c r="L18048" s="1">
        <v>45473</v>
      </c>
      <c r="M18048" s="1">
        <v>45504</v>
      </c>
      <c r="N18048" s="1">
        <v>45657</v>
      </c>
      <c r="O18048">
        <v>31</v>
      </c>
      <c r="P18048" s="1">
        <v>45441.479019942133</v>
      </c>
      <c r="Q18048" s="1">
        <v>45469.041890972221</v>
      </c>
      <c r="R18048" t="s">
        <v>33</v>
      </c>
      <c r="S18048" t="s">
        <v>34</v>
      </c>
      <c r="T18048">
        <v>38</v>
      </c>
      <c r="U18048">
        <v>240</v>
      </c>
      <c r="V18048">
        <v>12</v>
      </c>
      <c r="W18048">
        <v>12</v>
      </c>
      <c r="X18048">
        <v>38</v>
      </c>
      <c r="Y18048">
        <v>13</v>
      </c>
      <c r="Z18048">
        <v>1</v>
      </c>
      <c r="AA18048" t="s">
        <v>6918</v>
      </c>
      <c r="AB18048" t="s">
        <v>20</v>
      </c>
      <c r="AC18048">
        <v>95060</v>
      </c>
      <c r="AD18048" t="s">
        <v>10372</v>
      </c>
      <c r="AE18048">
        <v>2</v>
      </c>
      <c r="AF18048">
        <v>1</v>
      </c>
      <c r="AG18048">
        <v>6</v>
      </c>
      <c r="AH18048">
        <v>2024</v>
      </c>
    </row>
    <row r="18049" spans="1:34" x14ac:dyDescent="0.25">
      <c r="A18049" s="4">
        <v>45461</v>
      </c>
      <c r="B18049" t="s">
        <v>6917</v>
      </c>
      <c r="C18049">
        <v>1046323</v>
      </c>
      <c r="D18049">
        <v>124922</v>
      </c>
      <c r="E18049">
        <v>50213598</v>
      </c>
      <c r="F18049" t="s">
        <v>7244</v>
      </c>
      <c r="G18049" t="s">
        <v>7245</v>
      </c>
      <c r="H18049">
        <v>6</v>
      </c>
      <c r="I18049">
        <v>14000</v>
      </c>
      <c r="J18049">
        <v>14000</v>
      </c>
      <c r="K18049">
        <v>14000</v>
      </c>
      <c r="L18049" s="1">
        <v>45473</v>
      </c>
      <c r="M18049" s="1">
        <v>45504</v>
      </c>
      <c r="N18049" s="1">
        <v>45657</v>
      </c>
      <c r="O18049">
        <v>31</v>
      </c>
      <c r="P18049" s="1">
        <v>45441.479170601851</v>
      </c>
      <c r="Q18049" s="1">
        <v>45461.73294490741</v>
      </c>
      <c r="R18049" t="s">
        <v>33</v>
      </c>
      <c r="S18049" t="s">
        <v>34</v>
      </c>
      <c r="T18049">
        <v>39</v>
      </c>
      <c r="U18049">
        <v>242</v>
      </c>
      <c r="V18049">
        <v>14</v>
      </c>
      <c r="W18049">
        <v>14</v>
      </c>
      <c r="X18049">
        <v>39</v>
      </c>
      <c r="Y18049">
        <v>15</v>
      </c>
      <c r="Z18049">
        <v>1</v>
      </c>
      <c r="AA18049" t="s">
        <v>7228</v>
      </c>
      <c r="AB18049" t="s">
        <v>20</v>
      </c>
      <c r="AC18049">
        <v>95061</v>
      </c>
      <c r="AD18049" t="s">
        <v>10372</v>
      </c>
      <c r="AE18049">
        <v>2</v>
      </c>
      <c r="AF18049">
        <v>1</v>
      </c>
      <c r="AG18049">
        <v>6</v>
      </c>
      <c r="AH18049">
        <v>2024</v>
      </c>
    </row>
    <row r="18050" spans="1:34" x14ac:dyDescent="0.25">
      <c r="A18050" s="4">
        <v>45461</v>
      </c>
      <c r="B18050" t="s">
        <v>30</v>
      </c>
      <c r="C18050">
        <v>1046322</v>
      </c>
      <c r="D18050">
        <v>124921</v>
      </c>
      <c r="E18050">
        <v>50213582</v>
      </c>
      <c r="F18050" t="s">
        <v>3662</v>
      </c>
      <c r="G18050" t="s">
        <v>7243</v>
      </c>
      <c r="H18050">
        <v>6</v>
      </c>
      <c r="I18050">
        <v>14000</v>
      </c>
      <c r="J18050">
        <v>14000</v>
      </c>
      <c r="K18050">
        <v>14000</v>
      </c>
      <c r="L18050" s="1">
        <v>45473</v>
      </c>
      <c r="M18050" s="1">
        <v>45504</v>
      </c>
      <c r="N18050" s="1">
        <v>45657</v>
      </c>
      <c r="O18050">
        <v>31</v>
      </c>
      <c r="P18050" s="1">
        <v>45441.479170219907</v>
      </c>
      <c r="Q18050" s="1">
        <v>45462.380070405095</v>
      </c>
      <c r="R18050" t="s">
        <v>33</v>
      </c>
      <c r="S18050" t="s">
        <v>34</v>
      </c>
      <c r="T18050">
        <v>39</v>
      </c>
      <c r="U18050">
        <v>242</v>
      </c>
      <c r="V18050">
        <v>14</v>
      </c>
      <c r="W18050">
        <v>14</v>
      </c>
      <c r="X18050">
        <v>39</v>
      </c>
      <c r="Y18050">
        <v>15</v>
      </c>
      <c r="Z18050">
        <v>1</v>
      </c>
      <c r="AA18050" t="s">
        <v>7228</v>
      </c>
      <c r="AB18050" t="s">
        <v>20</v>
      </c>
      <c r="AC18050">
        <v>95061</v>
      </c>
      <c r="AD18050" t="s">
        <v>10372</v>
      </c>
      <c r="AE18050">
        <v>2</v>
      </c>
      <c r="AF18050">
        <v>1</v>
      </c>
      <c r="AG18050">
        <v>6</v>
      </c>
      <c r="AH18050">
        <v>2024</v>
      </c>
    </row>
    <row r="18051" spans="1:34" x14ac:dyDescent="0.25">
      <c r="A18051" s="4">
        <v>45461</v>
      </c>
      <c r="B18051" t="s">
        <v>6917</v>
      </c>
      <c r="C18051">
        <v>1046413</v>
      </c>
      <c r="D18051">
        <v>123821</v>
      </c>
      <c r="E18051">
        <v>50676869</v>
      </c>
      <c r="F18051" t="s">
        <v>1541</v>
      </c>
      <c r="G18051" t="s">
        <v>9112</v>
      </c>
      <c r="H18051">
        <v>6</v>
      </c>
      <c r="I18051">
        <v>15000</v>
      </c>
      <c r="J18051">
        <v>15000</v>
      </c>
      <c r="K18051">
        <v>15000</v>
      </c>
      <c r="L18051" s="1">
        <v>45473</v>
      </c>
      <c r="M18051" s="1">
        <v>45504</v>
      </c>
      <c r="N18051" s="1">
        <v>45657</v>
      </c>
      <c r="O18051">
        <v>31</v>
      </c>
      <c r="P18051" s="1">
        <v>45441.479237349537</v>
      </c>
      <c r="Q18051" s="1">
        <v>45461.69518761574</v>
      </c>
      <c r="R18051" t="s">
        <v>33</v>
      </c>
      <c r="S18051" t="s">
        <v>34</v>
      </c>
      <c r="T18051">
        <v>40</v>
      </c>
      <c r="U18051">
        <v>247</v>
      </c>
      <c r="V18051">
        <v>24</v>
      </c>
      <c r="W18051">
        <v>24</v>
      </c>
      <c r="X18051">
        <v>40</v>
      </c>
      <c r="Y18051">
        <v>25</v>
      </c>
      <c r="Z18051">
        <v>1</v>
      </c>
      <c r="AA18051" t="s">
        <v>7314</v>
      </c>
      <c r="AB18051" t="s">
        <v>20</v>
      </c>
      <c r="AC18051">
        <v>95062</v>
      </c>
      <c r="AD18051" t="s">
        <v>10372</v>
      </c>
      <c r="AE18051">
        <v>2</v>
      </c>
      <c r="AF18051">
        <v>1</v>
      </c>
      <c r="AG18051">
        <v>6</v>
      </c>
      <c r="AH18051">
        <v>2024</v>
      </c>
    </row>
    <row r="18052" spans="1:34" x14ac:dyDescent="0.25">
      <c r="A18052" s="4">
        <v>45461</v>
      </c>
      <c r="B18052" t="s">
        <v>6917</v>
      </c>
      <c r="C18052">
        <v>1046427</v>
      </c>
      <c r="D18052">
        <v>124033</v>
      </c>
      <c r="E18052">
        <v>50869405</v>
      </c>
      <c r="F18052" t="s">
        <v>4422</v>
      </c>
      <c r="G18052" t="s">
        <v>7363</v>
      </c>
      <c r="H18052">
        <v>6</v>
      </c>
      <c r="I18052">
        <v>15000</v>
      </c>
      <c r="J18052">
        <v>15000</v>
      </c>
      <c r="K18052">
        <v>15000</v>
      </c>
      <c r="L18052" s="1">
        <v>45473</v>
      </c>
      <c r="M18052" s="1">
        <v>45504</v>
      </c>
      <c r="N18052" s="1">
        <v>45657</v>
      </c>
      <c r="O18052">
        <v>31</v>
      </c>
      <c r="P18052" s="1">
        <v>45441.479241319445</v>
      </c>
      <c r="Q18052" s="1">
        <v>45461.726544328703</v>
      </c>
      <c r="R18052" t="s">
        <v>33</v>
      </c>
      <c r="S18052" t="s">
        <v>34</v>
      </c>
      <c r="T18052">
        <v>40</v>
      </c>
      <c r="U18052">
        <v>247</v>
      </c>
      <c r="V18052">
        <v>24</v>
      </c>
      <c r="W18052">
        <v>24</v>
      </c>
      <c r="X18052">
        <v>40</v>
      </c>
      <c r="Y18052">
        <v>25</v>
      </c>
      <c r="Z18052">
        <v>1</v>
      </c>
      <c r="AA18052" t="s">
        <v>7314</v>
      </c>
      <c r="AB18052" t="s">
        <v>20</v>
      </c>
      <c r="AC18052">
        <v>95062</v>
      </c>
      <c r="AD18052" t="s">
        <v>10372</v>
      </c>
      <c r="AE18052">
        <v>2</v>
      </c>
      <c r="AF18052">
        <v>1</v>
      </c>
      <c r="AG18052">
        <v>6</v>
      </c>
      <c r="AH18052">
        <v>2024</v>
      </c>
    </row>
    <row r="18053" spans="1:34" x14ac:dyDescent="0.25">
      <c r="A18053" s="4">
        <v>45461</v>
      </c>
      <c r="B18053" t="s">
        <v>6917</v>
      </c>
      <c r="C18053">
        <v>1046509</v>
      </c>
      <c r="D18053">
        <v>118486</v>
      </c>
      <c r="E18053">
        <v>45708574</v>
      </c>
      <c r="F18053" t="s">
        <v>7339</v>
      </c>
      <c r="G18053" t="s">
        <v>7340</v>
      </c>
      <c r="H18053">
        <v>6</v>
      </c>
      <c r="I18053">
        <v>15000</v>
      </c>
      <c r="J18053">
        <v>15000</v>
      </c>
      <c r="K18053">
        <v>15000</v>
      </c>
      <c r="L18053" s="1">
        <v>45473</v>
      </c>
      <c r="M18053" s="1">
        <v>45504</v>
      </c>
      <c r="N18053" s="1">
        <v>45657</v>
      </c>
      <c r="O18053">
        <v>31</v>
      </c>
      <c r="P18053" s="1">
        <v>45441.479322881947</v>
      </c>
      <c r="Q18053" s="1">
        <v>45461.694513275463</v>
      </c>
      <c r="R18053" t="s">
        <v>33</v>
      </c>
      <c r="S18053" t="s">
        <v>34</v>
      </c>
      <c r="T18053">
        <v>40</v>
      </c>
      <c r="U18053">
        <v>251</v>
      </c>
      <c r="V18053">
        <v>24</v>
      </c>
      <c r="W18053">
        <v>24</v>
      </c>
      <c r="X18053">
        <v>40</v>
      </c>
      <c r="Y18053">
        <v>25</v>
      </c>
      <c r="Z18053">
        <v>1</v>
      </c>
      <c r="AA18053" t="s">
        <v>7314</v>
      </c>
      <c r="AB18053" t="s">
        <v>20</v>
      </c>
      <c r="AC18053">
        <v>95062</v>
      </c>
      <c r="AD18053" t="s">
        <v>10372</v>
      </c>
      <c r="AE18053">
        <v>2</v>
      </c>
      <c r="AF18053">
        <v>1</v>
      </c>
      <c r="AG18053">
        <v>6</v>
      </c>
      <c r="AH18053">
        <v>2024</v>
      </c>
    </row>
    <row r="18054" spans="1:34" x14ac:dyDescent="0.25">
      <c r="A18054" s="4">
        <v>45461</v>
      </c>
      <c r="B18054" t="s">
        <v>6917</v>
      </c>
      <c r="C18054">
        <v>1046523</v>
      </c>
      <c r="D18054">
        <v>118016</v>
      </c>
      <c r="E18054">
        <v>47973856</v>
      </c>
      <c r="F18054" t="s">
        <v>7871</v>
      </c>
      <c r="G18054" t="s">
        <v>9102</v>
      </c>
      <c r="H18054">
        <v>6</v>
      </c>
      <c r="I18054">
        <v>15000</v>
      </c>
      <c r="J18054">
        <v>15000</v>
      </c>
      <c r="K18054">
        <v>15000</v>
      </c>
      <c r="L18054" s="1">
        <v>45473</v>
      </c>
      <c r="M18054" s="1">
        <v>45504</v>
      </c>
      <c r="N18054" s="1">
        <v>45657</v>
      </c>
      <c r="O18054">
        <v>31</v>
      </c>
      <c r="P18054" s="1">
        <v>45441.47933047454</v>
      </c>
      <c r="Q18054" s="1">
        <v>45461.694828125001</v>
      </c>
      <c r="R18054" t="s">
        <v>33</v>
      </c>
      <c r="S18054" t="s">
        <v>34</v>
      </c>
      <c r="T18054">
        <v>40</v>
      </c>
      <c r="U18054">
        <v>251</v>
      </c>
      <c r="V18054">
        <v>24</v>
      </c>
      <c r="W18054">
        <v>24</v>
      </c>
      <c r="X18054">
        <v>40</v>
      </c>
      <c r="Y18054">
        <v>25</v>
      </c>
      <c r="Z18054">
        <v>1</v>
      </c>
      <c r="AA18054" t="s">
        <v>7314</v>
      </c>
      <c r="AB18054" t="s">
        <v>20</v>
      </c>
      <c r="AC18054">
        <v>95062</v>
      </c>
      <c r="AD18054" t="s">
        <v>10372</v>
      </c>
      <c r="AE18054">
        <v>2</v>
      </c>
      <c r="AF18054">
        <v>1</v>
      </c>
      <c r="AG18054">
        <v>6</v>
      </c>
      <c r="AH18054">
        <v>2024</v>
      </c>
    </row>
    <row r="18055" spans="1:34" x14ac:dyDescent="0.25">
      <c r="A18055" s="4">
        <v>45461</v>
      </c>
      <c r="B18055" t="s">
        <v>6917</v>
      </c>
      <c r="C18055">
        <v>1046504</v>
      </c>
      <c r="D18055">
        <v>118004</v>
      </c>
      <c r="E18055">
        <v>48007461</v>
      </c>
      <c r="F18055" t="s">
        <v>7323</v>
      </c>
      <c r="G18055" t="s">
        <v>7347</v>
      </c>
      <c r="H18055">
        <v>6</v>
      </c>
      <c r="I18055">
        <v>15000</v>
      </c>
      <c r="J18055">
        <v>15000</v>
      </c>
      <c r="K18055">
        <v>15000</v>
      </c>
      <c r="L18055" s="1">
        <v>45473</v>
      </c>
      <c r="M18055" s="1">
        <v>45504</v>
      </c>
      <c r="N18055" s="1">
        <v>45657</v>
      </c>
      <c r="O18055">
        <v>31</v>
      </c>
      <c r="P18055" s="1">
        <v>45441.479320520833</v>
      </c>
      <c r="Q18055" s="1">
        <v>45461.692704085646</v>
      </c>
      <c r="R18055" t="s">
        <v>33</v>
      </c>
      <c r="S18055" t="s">
        <v>34</v>
      </c>
      <c r="T18055">
        <v>40</v>
      </c>
      <c r="U18055">
        <v>251</v>
      </c>
      <c r="V18055">
        <v>24</v>
      </c>
      <c r="W18055">
        <v>24</v>
      </c>
      <c r="X18055">
        <v>40</v>
      </c>
      <c r="Y18055">
        <v>25</v>
      </c>
      <c r="Z18055">
        <v>1</v>
      </c>
      <c r="AA18055" t="s">
        <v>7314</v>
      </c>
      <c r="AB18055" t="s">
        <v>20</v>
      </c>
      <c r="AC18055">
        <v>95062</v>
      </c>
      <c r="AD18055" t="s">
        <v>10372</v>
      </c>
      <c r="AE18055">
        <v>2</v>
      </c>
      <c r="AF18055">
        <v>1</v>
      </c>
      <c r="AG18055">
        <v>6</v>
      </c>
      <c r="AH18055">
        <v>2024</v>
      </c>
    </row>
    <row r="18056" spans="1:34" x14ac:dyDescent="0.25">
      <c r="A18056" s="4">
        <v>45461</v>
      </c>
      <c r="B18056" t="s">
        <v>6917</v>
      </c>
      <c r="C18056">
        <v>1046449</v>
      </c>
      <c r="D18056">
        <v>121739</v>
      </c>
      <c r="E18056">
        <v>49845292</v>
      </c>
      <c r="F18056" t="s">
        <v>6730</v>
      </c>
      <c r="G18056" t="s">
        <v>9071</v>
      </c>
      <c r="H18056">
        <v>6</v>
      </c>
      <c r="I18056">
        <v>15000</v>
      </c>
      <c r="J18056">
        <v>15000</v>
      </c>
      <c r="K18056">
        <v>15000</v>
      </c>
      <c r="L18056" s="1">
        <v>45473</v>
      </c>
      <c r="M18056" s="1">
        <v>45504</v>
      </c>
      <c r="N18056" s="1">
        <v>45657</v>
      </c>
      <c r="O18056">
        <v>31</v>
      </c>
      <c r="P18056" s="1">
        <v>45441.47925034722</v>
      </c>
      <c r="Q18056" s="1">
        <v>45462.614634259262</v>
      </c>
      <c r="R18056" t="s">
        <v>33</v>
      </c>
      <c r="S18056" t="s">
        <v>34</v>
      </c>
      <c r="T18056">
        <v>40</v>
      </c>
      <c r="U18056">
        <v>248</v>
      </c>
      <c r="V18056">
        <v>24</v>
      </c>
      <c r="W18056">
        <v>24</v>
      </c>
      <c r="X18056">
        <v>40</v>
      </c>
      <c r="Y18056">
        <v>25</v>
      </c>
      <c r="Z18056">
        <v>1</v>
      </c>
      <c r="AA18056" t="s">
        <v>7314</v>
      </c>
      <c r="AB18056" t="s">
        <v>20</v>
      </c>
      <c r="AC18056">
        <v>95062</v>
      </c>
      <c r="AD18056" t="s">
        <v>10372</v>
      </c>
      <c r="AE18056">
        <v>2</v>
      </c>
      <c r="AF18056">
        <v>1</v>
      </c>
      <c r="AG18056">
        <v>6</v>
      </c>
      <c r="AH18056">
        <v>2024</v>
      </c>
    </row>
    <row r="18057" spans="1:34" x14ac:dyDescent="0.25">
      <c r="A18057" s="4">
        <v>45461</v>
      </c>
      <c r="B18057" t="s">
        <v>6917</v>
      </c>
      <c r="C18057">
        <v>1046436</v>
      </c>
      <c r="D18057">
        <v>121651</v>
      </c>
      <c r="E18057">
        <v>49206821</v>
      </c>
      <c r="F18057" t="s">
        <v>7323</v>
      </c>
      <c r="G18057" t="s">
        <v>7324</v>
      </c>
      <c r="H18057">
        <v>6</v>
      </c>
      <c r="I18057">
        <v>15000</v>
      </c>
      <c r="J18057">
        <v>15000</v>
      </c>
      <c r="K18057">
        <v>15000</v>
      </c>
      <c r="L18057" s="1">
        <v>45473</v>
      </c>
      <c r="M18057" s="1">
        <v>45504</v>
      </c>
      <c r="N18057" s="1">
        <v>45657</v>
      </c>
      <c r="O18057">
        <v>31</v>
      </c>
      <c r="P18057" s="1">
        <v>45441.479244212962</v>
      </c>
      <c r="Q18057" s="1">
        <v>45461.693043715277</v>
      </c>
      <c r="R18057" t="s">
        <v>33</v>
      </c>
      <c r="S18057" t="s">
        <v>34</v>
      </c>
      <c r="T18057">
        <v>40</v>
      </c>
      <c r="U18057">
        <v>248</v>
      </c>
      <c r="V18057">
        <v>24</v>
      </c>
      <c r="W18057">
        <v>24</v>
      </c>
      <c r="X18057">
        <v>40</v>
      </c>
      <c r="Y18057">
        <v>25</v>
      </c>
      <c r="Z18057">
        <v>1</v>
      </c>
      <c r="AA18057" t="s">
        <v>7314</v>
      </c>
      <c r="AB18057" t="s">
        <v>20</v>
      </c>
      <c r="AC18057">
        <v>95062</v>
      </c>
      <c r="AD18057" t="s">
        <v>10372</v>
      </c>
      <c r="AE18057">
        <v>2</v>
      </c>
      <c r="AF18057">
        <v>1</v>
      </c>
      <c r="AG18057">
        <v>6</v>
      </c>
      <c r="AH18057">
        <v>2024</v>
      </c>
    </row>
    <row r="18058" spans="1:34" x14ac:dyDescent="0.25">
      <c r="A18058" s="4">
        <v>45461</v>
      </c>
      <c r="B18058" t="s">
        <v>6917</v>
      </c>
      <c r="C18058">
        <v>1046451</v>
      </c>
      <c r="D18058">
        <v>122143</v>
      </c>
      <c r="E18058">
        <v>49284342</v>
      </c>
      <c r="F18058" t="s">
        <v>1541</v>
      </c>
      <c r="G18058" t="s">
        <v>9064</v>
      </c>
      <c r="H18058">
        <v>6</v>
      </c>
      <c r="I18058">
        <v>15000</v>
      </c>
      <c r="J18058">
        <v>15000</v>
      </c>
      <c r="K18058">
        <v>15000</v>
      </c>
      <c r="L18058" s="1">
        <v>45473</v>
      </c>
      <c r="M18058" s="1">
        <v>45504</v>
      </c>
      <c r="N18058" s="1">
        <v>45657</v>
      </c>
      <c r="O18058">
        <v>31</v>
      </c>
      <c r="P18058" s="1">
        <v>45441.479251238423</v>
      </c>
      <c r="Q18058" s="1">
        <v>45461.700515856479</v>
      </c>
      <c r="R18058" t="s">
        <v>33</v>
      </c>
      <c r="S18058" t="s">
        <v>34</v>
      </c>
      <c r="T18058">
        <v>40</v>
      </c>
      <c r="U18058">
        <v>248</v>
      </c>
      <c r="V18058">
        <v>24</v>
      </c>
      <c r="W18058">
        <v>24</v>
      </c>
      <c r="X18058">
        <v>40</v>
      </c>
      <c r="Y18058">
        <v>25</v>
      </c>
      <c r="Z18058">
        <v>1</v>
      </c>
      <c r="AA18058" t="s">
        <v>7314</v>
      </c>
      <c r="AB18058" t="s">
        <v>20</v>
      </c>
      <c r="AC18058">
        <v>95062</v>
      </c>
      <c r="AD18058" t="s">
        <v>10372</v>
      </c>
      <c r="AE18058">
        <v>2</v>
      </c>
      <c r="AF18058">
        <v>1</v>
      </c>
      <c r="AG18058">
        <v>6</v>
      </c>
      <c r="AH18058">
        <v>2024</v>
      </c>
    </row>
    <row r="18059" spans="1:34" x14ac:dyDescent="0.25">
      <c r="A18059" s="4">
        <v>45461</v>
      </c>
      <c r="B18059" t="s">
        <v>6917</v>
      </c>
      <c r="C18059">
        <v>1046446</v>
      </c>
      <c r="D18059">
        <v>122144</v>
      </c>
      <c r="E18059">
        <v>49284335</v>
      </c>
      <c r="F18059" t="s">
        <v>1541</v>
      </c>
      <c r="G18059" t="s">
        <v>9063</v>
      </c>
      <c r="H18059">
        <v>6</v>
      </c>
      <c r="I18059">
        <v>15000</v>
      </c>
      <c r="J18059">
        <v>15000</v>
      </c>
      <c r="K18059">
        <v>15000</v>
      </c>
      <c r="L18059" s="1">
        <v>45473</v>
      </c>
      <c r="M18059" s="1">
        <v>45504</v>
      </c>
      <c r="N18059" s="1">
        <v>45657</v>
      </c>
      <c r="O18059">
        <v>31</v>
      </c>
      <c r="P18059" s="1">
        <v>45441.479248923613</v>
      </c>
      <c r="Q18059" s="1">
        <v>45461.645305520833</v>
      </c>
      <c r="R18059" t="s">
        <v>33</v>
      </c>
      <c r="S18059" t="s">
        <v>34</v>
      </c>
      <c r="T18059">
        <v>40</v>
      </c>
      <c r="U18059">
        <v>248</v>
      </c>
      <c r="V18059">
        <v>24</v>
      </c>
      <c r="W18059">
        <v>24</v>
      </c>
      <c r="X18059">
        <v>40</v>
      </c>
      <c r="Y18059">
        <v>25</v>
      </c>
      <c r="Z18059">
        <v>1</v>
      </c>
      <c r="AA18059" t="s">
        <v>7314</v>
      </c>
      <c r="AB18059" t="s">
        <v>20</v>
      </c>
      <c r="AC18059">
        <v>95062</v>
      </c>
      <c r="AD18059" t="s">
        <v>10372</v>
      </c>
      <c r="AE18059">
        <v>2</v>
      </c>
      <c r="AF18059">
        <v>1</v>
      </c>
      <c r="AG18059">
        <v>6</v>
      </c>
      <c r="AH18059">
        <v>2024</v>
      </c>
    </row>
    <row r="18060" spans="1:34" x14ac:dyDescent="0.25">
      <c r="A18060" s="4">
        <v>45461</v>
      </c>
      <c r="B18060" t="s">
        <v>6917</v>
      </c>
      <c r="C18060">
        <v>1047158</v>
      </c>
      <c r="D18060">
        <v>124074</v>
      </c>
      <c r="E18060">
        <v>50951461</v>
      </c>
      <c r="F18060" t="s">
        <v>7956</v>
      </c>
      <c r="G18060" t="s">
        <v>7957</v>
      </c>
      <c r="H18060">
        <v>6</v>
      </c>
      <c r="I18060">
        <v>15000</v>
      </c>
      <c r="J18060">
        <v>15000</v>
      </c>
      <c r="K18060">
        <v>15000</v>
      </c>
      <c r="L18060" s="1">
        <v>45473</v>
      </c>
      <c r="M18060" s="1">
        <v>45504</v>
      </c>
      <c r="N18060" s="1">
        <v>45657</v>
      </c>
      <c r="O18060">
        <v>31</v>
      </c>
      <c r="P18060" s="1">
        <v>45441.47976396991</v>
      </c>
      <c r="Q18060" s="1">
        <v>45461.740770104167</v>
      </c>
      <c r="R18060" t="s">
        <v>33</v>
      </c>
      <c r="S18060" t="s">
        <v>34</v>
      </c>
      <c r="T18060">
        <v>48</v>
      </c>
      <c r="U18060">
        <v>311</v>
      </c>
      <c r="V18060">
        <v>22</v>
      </c>
      <c r="W18060">
        <v>22</v>
      </c>
      <c r="X18060">
        <v>48</v>
      </c>
      <c r="Y18060">
        <v>23</v>
      </c>
      <c r="Z18060">
        <v>1</v>
      </c>
      <c r="AA18060" t="s">
        <v>7842</v>
      </c>
      <c r="AB18060" t="s">
        <v>20</v>
      </c>
      <c r="AC18060">
        <v>95070</v>
      </c>
      <c r="AD18060" t="s">
        <v>10372</v>
      </c>
      <c r="AE18060">
        <v>2</v>
      </c>
      <c r="AF18060">
        <v>1</v>
      </c>
      <c r="AG18060">
        <v>6</v>
      </c>
      <c r="AH18060">
        <v>2024</v>
      </c>
    </row>
    <row r="18061" spans="1:34" x14ac:dyDescent="0.25">
      <c r="A18061" s="4">
        <v>45461</v>
      </c>
      <c r="B18061" t="s">
        <v>6917</v>
      </c>
      <c r="C18061">
        <v>1047268</v>
      </c>
      <c r="D18061">
        <v>118276</v>
      </c>
      <c r="E18061">
        <v>47803166</v>
      </c>
      <c r="F18061" t="s">
        <v>7877</v>
      </c>
      <c r="G18061" t="s">
        <v>7922</v>
      </c>
      <c r="H18061">
        <v>6</v>
      </c>
      <c r="I18061">
        <v>15000</v>
      </c>
      <c r="J18061">
        <v>15000</v>
      </c>
      <c r="K18061">
        <v>15000</v>
      </c>
      <c r="L18061" s="1">
        <v>45473</v>
      </c>
      <c r="M18061" s="1">
        <v>45504</v>
      </c>
      <c r="N18061" s="1">
        <v>45657</v>
      </c>
      <c r="O18061">
        <v>31</v>
      </c>
      <c r="P18061" s="1">
        <v>45441.479814039354</v>
      </c>
      <c r="Q18061" s="1">
        <v>45461.749901192132</v>
      </c>
      <c r="R18061" t="s">
        <v>33</v>
      </c>
      <c r="S18061" t="s">
        <v>34</v>
      </c>
      <c r="T18061">
        <v>48</v>
      </c>
      <c r="U18061">
        <v>315</v>
      </c>
      <c r="V18061">
        <v>22</v>
      </c>
      <c r="W18061">
        <v>22</v>
      </c>
      <c r="X18061">
        <v>48</v>
      </c>
      <c r="Y18061">
        <v>23</v>
      </c>
      <c r="Z18061">
        <v>1</v>
      </c>
      <c r="AA18061" t="s">
        <v>7842</v>
      </c>
      <c r="AB18061" t="s">
        <v>20</v>
      </c>
      <c r="AC18061">
        <v>95070</v>
      </c>
      <c r="AD18061" t="s">
        <v>10372</v>
      </c>
      <c r="AE18061">
        <v>2</v>
      </c>
      <c r="AF18061">
        <v>1</v>
      </c>
      <c r="AG18061">
        <v>6</v>
      </c>
      <c r="AH18061">
        <v>2024</v>
      </c>
    </row>
    <row r="18062" spans="1:34" x14ac:dyDescent="0.25">
      <c r="A18062" s="4">
        <v>45461</v>
      </c>
      <c r="B18062" t="s">
        <v>6917</v>
      </c>
      <c r="C18062">
        <v>1047265</v>
      </c>
      <c r="D18062">
        <v>118267</v>
      </c>
      <c r="E18062">
        <v>48199185</v>
      </c>
      <c r="F18062" t="s">
        <v>3174</v>
      </c>
      <c r="G18062" t="s">
        <v>7926</v>
      </c>
      <c r="H18062">
        <v>6</v>
      </c>
      <c r="I18062">
        <v>15000</v>
      </c>
      <c r="J18062">
        <v>15000</v>
      </c>
      <c r="K18062">
        <v>15000</v>
      </c>
      <c r="L18062" s="1">
        <v>45473</v>
      </c>
      <c r="M18062" s="1">
        <v>45504</v>
      </c>
      <c r="N18062" s="1">
        <v>45657</v>
      </c>
      <c r="O18062">
        <v>31</v>
      </c>
      <c r="P18062" s="1">
        <v>45441.479812766207</v>
      </c>
      <c r="Q18062" s="1">
        <v>45461.739496030095</v>
      </c>
      <c r="R18062" t="s">
        <v>33</v>
      </c>
      <c r="S18062" t="s">
        <v>34</v>
      </c>
      <c r="T18062">
        <v>48</v>
      </c>
      <c r="U18062">
        <v>315</v>
      </c>
      <c r="V18062">
        <v>22</v>
      </c>
      <c r="W18062">
        <v>22</v>
      </c>
      <c r="X18062">
        <v>48</v>
      </c>
      <c r="Y18062">
        <v>23</v>
      </c>
      <c r="Z18062">
        <v>1</v>
      </c>
      <c r="AA18062" t="s">
        <v>7842</v>
      </c>
      <c r="AB18062" t="s">
        <v>20</v>
      </c>
      <c r="AC18062">
        <v>95070</v>
      </c>
      <c r="AD18062" t="s">
        <v>10372</v>
      </c>
      <c r="AE18062">
        <v>2</v>
      </c>
      <c r="AF18062">
        <v>1</v>
      </c>
      <c r="AG18062">
        <v>6</v>
      </c>
      <c r="AH18062">
        <v>2024</v>
      </c>
    </row>
    <row r="18063" spans="1:34" x14ac:dyDescent="0.25">
      <c r="A18063" s="4">
        <v>45461</v>
      </c>
      <c r="B18063" t="s">
        <v>6917</v>
      </c>
      <c r="C18063">
        <v>1047262</v>
      </c>
      <c r="D18063">
        <v>118263</v>
      </c>
      <c r="E18063">
        <v>47502680</v>
      </c>
      <c r="F18063" t="s">
        <v>3174</v>
      </c>
      <c r="G18063" t="s">
        <v>7923</v>
      </c>
      <c r="H18063">
        <v>6</v>
      </c>
      <c r="I18063">
        <v>15000</v>
      </c>
      <c r="J18063">
        <v>15000</v>
      </c>
      <c r="K18063">
        <v>15000</v>
      </c>
      <c r="L18063" s="1">
        <v>45473</v>
      </c>
      <c r="M18063" s="1">
        <v>45504</v>
      </c>
      <c r="N18063" s="1">
        <v>45657</v>
      </c>
      <c r="O18063">
        <v>31</v>
      </c>
      <c r="P18063" s="1">
        <v>45441.479811307872</v>
      </c>
      <c r="Q18063" s="1">
        <v>45461.740480555556</v>
      </c>
      <c r="R18063" t="s">
        <v>33</v>
      </c>
      <c r="S18063" t="s">
        <v>34</v>
      </c>
      <c r="T18063">
        <v>48</v>
      </c>
      <c r="U18063">
        <v>315</v>
      </c>
      <c r="V18063">
        <v>22</v>
      </c>
      <c r="W18063">
        <v>22</v>
      </c>
      <c r="X18063">
        <v>48</v>
      </c>
      <c r="Y18063">
        <v>23</v>
      </c>
      <c r="Z18063">
        <v>1</v>
      </c>
      <c r="AA18063" t="s">
        <v>7842</v>
      </c>
      <c r="AB18063" t="s">
        <v>20</v>
      </c>
      <c r="AC18063">
        <v>95070</v>
      </c>
      <c r="AD18063" t="s">
        <v>10372</v>
      </c>
      <c r="AE18063">
        <v>2</v>
      </c>
      <c r="AF18063">
        <v>1</v>
      </c>
      <c r="AG18063">
        <v>6</v>
      </c>
      <c r="AH18063">
        <v>2024</v>
      </c>
    </row>
    <row r="18064" spans="1:34" x14ac:dyDescent="0.25">
      <c r="A18064" s="4">
        <v>45461</v>
      </c>
      <c r="B18064" t="s">
        <v>6917</v>
      </c>
      <c r="C18064">
        <v>1047247</v>
      </c>
      <c r="D18064">
        <v>118245</v>
      </c>
      <c r="E18064">
        <v>48151687</v>
      </c>
      <c r="F18064" t="s">
        <v>1741</v>
      </c>
      <c r="G18064" t="s">
        <v>7934</v>
      </c>
      <c r="H18064">
        <v>6</v>
      </c>
      <c r="I18064">
        <v>15000</v>
      </c>
      <c r="J18064">
        <v>15000</v>
      </c>
      <c r="K18064">
        <v>15000</v>
      </c>
      <c r="L18064" s="1">
        <v>45473</v>
      </c>
      <c r="M18064" s="1">
        <v>45504</v>
      </c>
      <c r="N18064" s="1">
        <v>45657</v>
      </c>
      <c r="O18064">
        <v>31</v>
      </c>
      <c r="P18064" s="1">
        <v>45441.479801932874</v>
      </c>
      <c r="Q18064" s="1">
        <v>45461.745162118059</v>
      </c>
      <c r="R18064" t="s">
        <v>33</v>
      </c>
      <c r="S18064" t="s">
        <v>34</v>
      </c>
      <c r="T18064">
        <v>48</v>
      </c>
      <c r="U18064">
        <v>314</v>
      </c>
      <c r="V18064">
        <v>22</v>
      </c>
      <c r="W18064">
        <v>22</v>
      </c>
      <c r="X18064">
        <v>48</v>
      </c>
      <c r="Y18064">
        <v>23</v>
      </c>
      <c r="Z18064">
        <v>1</v>
      </c>
      <c r="AA18064" t="s">
        <v>7842</v>
      </c>
      <c r="AB18064" t="s">
        <v>20</v>
      </c>
      <c r="AC18064">
        <v>95070</v>
      </c>
      <c r="AD18064" t="s">
        <v>10372</v>
      </c>
      <c r="AE18064">
        <v>2</v>
      </c>
      <c r="AF18064">
        <v>1</v>
      </c>
      <c r="AG18064">
        <v>6</v>
      </c>
      <c r="AH18064">
        <v>2024</v>
      </c>
    </row>
    <row r="18065" spans="1:34" x14ac:dyDescent="0.25">
      <c r="A18065" s="4">
        <v>45461</v>
      </c>
      <c r="B18065" t="s">
        <v>6917</v>
      </c>
      <c r="C18065">
        <v>1047248</v>
      </c>
      <c r="D18065">
        <v>118247</v>
      </c>
      <c r="E18065">
        <v>48282889</v>
      </c>
      <c r="F18065" t="s">
        <v>3174</v>
      </c>
      <c r="G18065" t="s">
        <v>7440</v>
      </c>
      <c r="H18065">
        <v>6</v>
      </c>
      <c r="I18065">
        <v>15000</v>
      </c>
      <c r="J18065">
        <v>15000</v>
      </c>
      <c r="K18065">
        <v>15000</v>
      </c>
      <c r="L18065" s="1">
        <v>45473</v>
      </c>
      <c r="M18065" s="1">
        <v>45504</v>
      </c>
      <c r="N18065" s="1">
        <v>45657</v>
      </c>
      <c r="O18065">
        <v>31</v>
      </c>
      <c r="P18065" s="1">
        <v>45441.479802465277</v>
      </c>
      <c r="Q18065" s="1">
        <v>45461.742029317131</v>
      </c>
      <c r="R18065" t="s">
        <v>33</v>
      </c>
      <c r="S18065" t="s">
        <v>34</v>
      </c>
      <c r="T18065">
        <v>48</v>
      </c>
      <c r="U18065">
        <v>314</v>
      </c>
      <c r="V18065">
        <v>22</v>
      </c>
      <c r="W18065">
        <v>22</v>
      </c>
      <c r="X18065">
        <v>48</v>
      </c>
      <c r="Y18065">
        <v>23</v>
      </c>
      <c r="Z18065">
        <v>1</v>
      </c>
      <c r="AA18065" t="s">
        <v>7842</v>
      </c>
      <c r="AB18065" t="s">
        <v>20</v>
      </c>
      <c r="AC18065">
        <v>95070</v>
      </c>
      <c r="AD18065" t="s">
        <v>10372</v>
      </c>
      <c r="AE18065">
        <v>2</v>
      </c>
      <c r="AF18065">
        <v>1</v>
      </c>
      <c r="AG18065">
        <v>6</v>
      </c>
      <c r="AH18065">
        <v>2024</v>
      </c>
    </row>
    <row r="18066" spans="1:34" x14ac:dyDescent="0.25">
      <c r="A18066" s="4">
        <v>45461</v>
      </c>
      <c r="B18066" t="s">
        <v>6917</v>
      </c>
      <c r="C18066">
        <v>1047254</v>
      </c>
      <c r="D18066">
        <v>118255</v>
      </c>
      <c r="E18066">
        <v>48282885</v>
      </c>
      <c r="F18066" t="s">
        <v>6730</v>
      </c>
      <c r="G18066" t="s">
        <v>7939</v>
      </c>
      <c r="H18066">
        <v>6</v>
      </c>
      <c r="I18066">
        <v>15000</v>
      </c>
      <c r="J18066">
        <v>15000</v>
      </c>
      <c r="K18066">
        <v>15000</v>
      </c>
      <c r="L18066" s="1">
        <v>45473</v>
      </c>
      <c r="M18066" s="1">
        <v>45504</v>
      </c>
      <c r="N18066" s="1">
        <v>45657</v>
      </c>
      <c r="O18066">
        <v>31</v>
      </c>
      <c r="P18066" s="1">
        <v>45441.479806631942</v>
      </c>
      <c r="Q18066" s="1">
        <v>45461.741131249997</v>
      </c>
      <c r="R18066" t="s">
        <v>33</v>
      </c>
      <c r="S18066" t="s">
        <v>34</v>
      </c>
      <c r="T18066">
        <v>48</v>
      </c>
      <c r="U18066">
        <v>314</v>
      </c>
      <c r="V18066">
        <v>22</v>
      </c>
      <c r="W18066">
        <v>22</v>
      </c>
      <c r="X18066">
        <v>48</v>
      </c>
      <c r="Y18066">
        <v>23</v>
      </c>
      <c r="Z18066">
        <v>1</v>
      </c>
      <c r="AA18066" t="s">
        <v>7842</v>
      </c>
      <c r="AB18066" t="s">
        <v>20</v>
      </c>
      <c r="AC18066">
        <v>95070</v>
      </c>
      <c r="AD18066" t="s">
        <v>10372</v>
      </c>
      <c r="AE18066">
        <v>2</v>
      </c>
      <c r="AF18066">
        <v>1</v>
      </c>
      <c r="AG18066">
        <v>6</v>
      </c>
      <c r="AH18066">
        <v>2024</v>
      </c>
    </row>
    <row r="18067" spans="1:34" x14ac:dyDescent="0.25">
      <c r="A18067" s="4">
        <v>45461</v>
      </c>
      <c r="B18067" t="s">
        <v>6917</v>
      </c>
      <c r="C18067">
        <v>1047206</v>
      </c>
      <c r="D18067">
        <v>119623</v>
      </c>
      <c r="E18067">
        <v>49396019</v>
      </c>
      <c r="F18067" t="s">
        <v>6730</v>
      </c>
      <c r="G18067" t="s">
        <v>5512</v>
      </c>
      <c r="H18067">
        <v>6</v>
      </c>
      <c r="I18067">
        <v>15000</v>
      </c>
      <c r="J18067">
        <v>15000</v>
      </c>
      <c r="K18067">
        <v>15000</v>
      </c>
      <c r="L18067" s="1">
        <v>45473</v>
      </c>
      <c r="M18067" s="1">
        <v>45504</v>
      </c>
      <c r="N18067" s="1">
        <v>45657</v>
      </c>
      <c r="O18067">
        <v>31</v>
      </c>
      <c r="P18067" s="1">
        <v>45441.479784224539</v>
      </c>
      <c r="Q18067" s="1">
        <v>45461.741412997682</v>
      </c>
      <c r="R18067" t="s">
        <v>33</v>
      </c>
      <c r="S18067" t="s">
        <v>34</v>
      </c>
      <c r="T18067">
        <v>48</v>
      </c>
      <c r="U18067">
        <v>313</v>
      </c>
      <c r="V18067">
        <v>22</v>
      </c>
      <c r="W18067">
        <v>22</v>
      </c>
      <c r="X18067">
        <v>48</v>
      </c>
      <c r="Y18067">
        <v>23</v>
      </c>
      <c r="Z18067">
        <v>1</v>
      </c>
      <c r="AA18067" t="s">
        <v>7842</v>
      </c>
      <c r="AB18067" t="s">
        <v>20</v>
      </c>
      <c r="AC18067">
        <v>95070</v>
      </c>
      <c r="AD18067" t="s">
        <v>10372</v>
      </c>
      <c r="AE18067">
        <v>2</v>
      </c>
      <c r="AF18067">
        <v>1</v>
      </c>
      <c r="AG18067">
        <v>6</v>
      </c>
      <c r="AH18067">
        <v>2024</v>
      </c>
    </row>
    <row r="18068" spans="1:34" x14ac:dyDescent="0.25">
      <c r="A18068" s="4">
        <v>45461</v>
      </c>
      <c r="B18068" t="s">
        <v>6917</v>
      </c>
      <c r="C18068">
        <v>1047225</v>
      </c>
      <c r="D18068">
        <v>119634</v>
      </c>
      <c r="E18068">
        <v>49005955</v>
      </c>
      <c r="F18068" t="s">
        <v>4649</v>
      </c>
      <c r="G18068" t="s">
        <v>7904</v>
      </c>
      <c r="H18068">
        <v>6</v>
      </c>
      <c r="I18068">
        <v>15000</v>
      </c>
      <c r="J18068">
        <v>15000</v>
      </c>
      <c r="K18068">
        <v>15000</v>
      </c>
      <c r="L18068" s="1">
        <v>45473</v>
      </c>
      <c r="M18068" s="1">
        <v>45504</v>
      </c>
      <c r="N18068" s="1">
        <v>45657</v>
      </c>
      <c r="O18068">
        <v>31</v>
      </c>
      <c r="P18068" s="1">
        <v>45441.479793055558</v>
      </c>
      <c r="Q18068" s="1">
        <v>45461.749557951392</v>
      </c>
      <c r="R18068" t="s">
        <v>33</v>
      </c>
      <c r="S18068" t="s">
        <v>34</v>
      </c>
      <c r="T18068">
        <v>48</v>
      </c>
      <c r="U18068">
        <v>313</v>
      </c>
      <c r="V18068">
        <v>22</v>
      </c>
      <c r="W18068">
        <v>22</v>
      </c>
      <c r="X18068">
        <v>48</v>
      </c>
      <c r="Y18068">
        <v>23</v>
      </c>
      <c r="Z18068">
        <v>1</v>
      </c>
      <c r="AA18068" t="s">
        <v>7842</v>
      </c>
      <c r="AB18068" t="s">
        <v>20</v>
      </c>
      <c r="AC18068">
        <v>95070</v>
      </c>
      <c r="AD18068" t="s">
        <v>10372</v>
      </c>
      <c r="AE18068">
        <v>2</v>
      </c>
      <c r="AF18068">
        <v>1</v>
      </c>
      <c r="AG18068">
        <v>6</v>
      </c>
      <c r="AH18068">
        <v>2024</v>
      </c>
    </row>
    <row r="18069" spans="1:34" x14ac:dyDescent="0.25">
      <c r="A18069" s="4">
        <v>45461</v>
      </c>
      <c r="B18069" t="s">
        <v>6917</v>
      </c>
      <c r="C18069">
        <v>1047196</v>
      </c>
      <c r="D18069">
        <v>119645</v>
      </c>
      <c r="E18069">
        <v>49145622</v>
      </c>
      <c r="F18069" t="s">
        <v>3174</v>
      </c>
      <c r="G18069" t="s">
        <v>10317</v>
      </c>
      <c r="H18069">
        <v>6</v>
      </c>
      <c r="I18069">
        <v>15000</v>
      </c>
      <c r="J18069">
        <v>15000</v>
      </c>
      <c r="K18069">
        <v>15000</v>
      </c>
      <c r="L18069" s="1">
        <v>45473</v>
      </c>
      <c r="M18069" s="1">
        <v>45504</v>
      </c>
      <c r="N18069" s="1">
        <v>45657</v>
      </c>
      <c r="O18069">
        <v>31</v>
      </c>
      <c r="P18069" s="1">
        <v>45441.479777511573</v>
      </c>
      <c r="Q18069" s="1">
        <v>45461.739925891205</v>
      </c>
      <c r="R18069" t="s">
        <v>33</v>
      </c>
      <c r="S18069" t="s">
        <v>34</v>
      </c>
      <c r="T18069">
        <v>48</v>
      </c>
      <c r="U18069">
        <v>312</v>
      </c>
      <c r="V18069">
        <v>22</v>
      </c>
      <c r="W18069">
        <v>22</v>
      </c>
      <c r="X18069">
        <v>48</v>
      </c>
      <c r="Y18069">
        <v>23</v>
      </c>
      <c r="Z18069">
        <v>1</v>
      </c>
      <c r="AA18069" t="s">
        <v>7842</v>
      </c>
      <c r="AB18069" t="s">
        <v>20</v>
      </c>
      <c r="AC18069">
        <v>95070</v>
      </c>
      <c r="AD18069" t="s">
        <v>10372</v>
      </c>
      <c r="AE18069">
        <v>2</v>
      </c>
      <c r="AF18069">
        <v>1</v>
      </c>
      <c r="AG18069">
        <v>6</v>
      </c>
      <c r="AH18069">
        <v>2024</v>
      </c>
    </row>
    <row r="18070" spans="1:34" x14ac:dyDescent="0.25">
      <c r="A18070" s="4">
        <v>45461</v>
      </c>
      <c r="B18070" t="s">
        <v>6917</v>
      </c>
      <c r="C18070">
        <v>1047201</v>
      </c>
      <c r="D18070">
        <v>122173</v>
      </c>
      <c r="E18070">
        <v>49796473</v>
      </c>
      <c r="F18070" t="s">
        <v>257</v>
      </c>
      <c r="G18070" t="s">
        <v>7852</v>
      </c>
      <c r="H18070">
        <v>6</v>
      </c>
      <c r="I18070">
        <v>15000</v>
      </c>
      <c r="J18070">
        <v>15000</v>
      </c>
      <c r="K18070">
        <v>15000</v>
      </c>
      <c r="L18070" s="1">
        <v>45473</v>
      </c>
      <c r="M18070" s="1">
        <v>45504</v>
      </c>
      <c r="N18070" s="1">
        <v>45657</v>
      </c>
      <c r="O18070">
        <v>31</v>
      </c>
      <c r="P18070" s="1">
        <v>45441.479782210648</v>
      </c>
      <c r="Q18070" s="1">
        <v>45461.742279479164</v>
      </c>
      <c r="R18070" t="s">
        <v>33</v>
      </c>
      <c r="S18070" t="s">
        <v>34</v>
      </c>
      <c r="T18070">
        <v>48</v>
      </c>
      <c r="U18070">
        <v>312</v>
      </c>
      <c r="V18070">
        <v>22</v>
      </c>
      <c r="W18070">
        <v>22</v>
      </c>
      <c r="X18070">
        <v>48</v>
      </c>
      <c r="Y18070">
        <v>23</v>
      </c>
      <c r="Z18070">
        <v>1</v>
      </c>
      <c r="AA18070" t="s">
        <v>7842</v>
      </c>
      <c r="AB18070" t="s">
        <v>20</v>
      </c>
      <c r="AC18070">
        <v>95070</v>
      </c>
      <c r="AD18070" t="s">
        <v>10372</v>
      </c>
      <c r="AE18070">
        <v>2</v>
      </c>
      <c r="AF18070">
        <v>1</v>
      </c>
      <c r="AG18070">
        <v>6</v>
      </c>
      <c r="AH18070">
        <v>2024</v>
      </c>
    </row>
    <row r="18071" spans="1:34" x14ac:dyDescent="0.25">
      <c r="A18071" s="4">
        <v>45461</v>
      </c>
      <c r="B18071" t="s">
        <v>6917</v>
      </c>
      <c r="C18071">
        <v>1047178</v>
      </c>
      <c r="D18071">
        <v>122175</v>
      </c>
      <c r="E18071">
        <v>49796472</v>
      </c>
      <c r="F18071" t="s">
        <v>257</v>
      </c>
      <c r="G18071" t="s">
        <v>7851</v>
      </c>
      <c r="H18071">
        <v>6</v>
      </c>
      <c r="I18071">
        <v>15000</v>
      </c>
      <c r="J18071">
        <v>15000</v>
      </c>
      <c r="K18071">
        <v>15000</v>
      </c>
      <c r="L18071" s="1">
        <v>45473</v>
      </c>
      <c r="M18071" s="1">
        <v>45504</v>
      </c>
      <c r="N18071" s="1">
        <v>45657</v>
      </c>
      <c r="O18071">
        <v>31</v>
      </c>
      <c r="P18071" s="1">
        <v>45441.479770451391</v>
      </c>
      <c r="Q18071" s="1">
        <v>45461.743304479169</v>
      </c>
      <c r="R18071" t="s">
        <v>33</v>
      </c>
      <c r="S18071" t="s">
        <v>34</v>
      </c>
      <c r="T18071">
        <v>48</v>
      </c>
      <c r="U18071">
        <v>312</v>
      </c>
      <c r="V18071">
        <v>22</v>
      </c>
      <c r="W18071">
        <v>22</v>
      </c>
      <c r="X18071">
        <v>48</v>
      </c>
      <c r="Y18071">
        <v>23</v>
      </c>
      <c r="Z18071">
        <v>1</v>
      </c>
      <c r="AA18071" t="s">
        <v>7842</v>
      </c>
      <c r="AB18071" t="s">
        <v>20</v>
      </c>
      <c r="AC18071">
        <v>95070</v>
      </c>
      <c r="AD18071" t="s">
        <v>10372</v>
      </c>
      <c r="AE18071">
        <v>2</v>
      </c>
      <c r="AF18071">
        <v>1</v>
      </c>
      <c r="AG18071">
        <v>6</v>
      </c>
      <c r="AH18071">
        <v>2024</v>
      </c>
    </row>
    <row r="18072" spans="1:34" x14ac:dyDescent="0.25">
      <c r="A18072" s="4">
        <v>45461</v>
      </c>
      <c r="B18072" t="s">
        <v>6917</v>
      </c>
      <c r="C18072">
        <v>1047203</v>
      </c>
      <c r="D18072">
        <v>122194</v>
      </c>
      <c r="E18072">
        <v>49284332</v>
      </c>
      <c r="F18072" t="s">
        <v>7868</v>
      </c>
      <c r="G18072" t="s">
        <v>7869</v>
      </c>
      <c r="H18072">
        <v>6</v>
      </c>
      <c r="I18072">
        <v>15000</v>
      </c>
      <c r="J18072">
        <v>15000</v>
      </c>
      <c r="K18072">
        <v>15000</v>
      </c>
      <c r="L18072" s="1">
        <v>45473</v>
      </c>
      <c r="M18072" s="1">
        <v>45504</v>
      </c>
      <c r="N18072" s="1">
        <v>45657</v>
      </c>
      <c r="O18072">
        <v>31</v>
      </c>
      <c r="P18072" s="1">
        <v>45441.479782951392</v>
      </c>
      <c r="Q18072" s="1">
        <v>45461.747672800928</v>
      </c>
      <c r="R18072" t="s">
        <v>33</v>
      </c>
      <c r="S18072" t="s">
        <v>34</v>
      </c>
      <c r="T18072">
        <v>48</v>
      </c>
      <c r="U18072">
        <v>312</v>
      </c>
      <c r="V18072">
        <v>22</v>
      </c>
      <c r="W18072">
        <v>22</v>
      </c>
      <c r="X18072">
        <v>48</v>
      </c>
      <c r="Y18072">
        <v>23</v>
      </c>
      <c r="Z18072">
        <v>1</v>
      </c>
      <c r="AA18072" t="s">
        <v>7842</v>
      </c>
      <c r="AB18072" t="s">
        <v>20</v>
      </c>
      <c r="AC18072">
        <v>95070</v>
      </c>
      <c r="AD18072" t="s">
        <v>10372</v>
      </c>
      <c r="AE18072">
        <v>2</v>
      </c>
      <c r="AF18072">
        <v>1</v>
      </c>
      <c r="AG18072">
        <v>6</v>
      </c>
      <c r="AH18072">
        <v>2024</v>
      </c>
    </row>
    <row r="18073" spans="1:34" x14ac:dyDescent="0.25">
      <c r="A18073" s="4">
        <v>45461</v>
      </c>
      <c r="B18073" t="s">
        <v>6917</v>
      </c>
      <c r="C18073">
        <v>1047180</v>
      </c>
      <c r="D18073">
        <v>122178</v>
      </c>
      <c r="E18073">
        <v>49796471</v>
      </c>
      <c r="F18073" t="s">
        <v>3174</v>
      </c>
      <c r="G18073" t="s">
        <v>7849</v>
      </c>
      <c r="H18073">
        <v>6</v>
      </c>
      <c r="I18073">
        <v>15000</v>
      </c>
      <c r="J18073">
        <v>15000</v>
      </c>
      <c r="K18073">
        <v>15000</v>
      </c>
      <c r="L18073" s="1">
        <v>45473</v>
      </c>
      <c r="M18073" s="1">
        <v>45504</v>
      </c>
      <c r="N18073" s="1">
        <v>45657</v>
      </c>
      <c r="O18073">
        <v>31</v>
      </c>
      <c r="P18073" s="1">
        <v>45441.479771180559</v>
      </c>
      <c r="Q18073" s="1">
        <v>45461.742608946763</v>
      </c>
      <c r="R18073" t="s">
        <v>33</v>
      </c>
      <c r="S18073" t="s">
        <v>34</v>
      </c>
      <c r="T18073">
        <v>48</v>
      </c>
      <c r="U18073">
        <v>312</v>
      </c>
      <c r="V18073">
        <v>22</v>
      </c>
      <c r="W18073">
        <v>22</v>
      </c>
      <c r="X18073">
        <v>48</v>
      </c>
      <c r="Y18073">
        <v>23</v>
      </c>
      <c r="Z18073">
        <v>1</v>
      </c>
      <c r="AA18073" t="s">
        <v>7842</v>
      </c>
      <c r="AB18073" t="s">
        <v>20</v>
      </c>
      <c r="AC18073">
        <v>95070</v>
      </c>
      <c r="AD18073" t="s">
        <v>10372</v>
      </c>
      <c r="AE18073">
        <v>2</v>
      </c>
      <c r="AF18073">
        <v>1</v>
      </c>
      <c r="AG18073">
        <v>6</v>
      </c>
      <c r="AH18073">
        <v>2024</v>
      </c>
    </row>
    <row r="18074" spans="1:34" x14ac:dyDescent="0.25">
      <c r="A18074" s="4">
        <v>45461</v>
      </c>
      <c r="B18074" t="s">
        <v>6917</v>
      </c>
      <c r="C18074">
        <v>1047241</v>
      </c>
      <c r="D18074">
        <v>122972</v>
      </c>
      <c r="E18074">
        <v>48282882</v>
      </c>
      <c r="F18074" t="s">
        <v>9369</v>
      </c>
      <c r="G18074" t="s">
        <v>10415</v>
      </c>
      <c r="H18074">
        <v>6</v>
      </c>
      <c r="I18074">
        <v>15000</v>
      </c>
      <c r="J18074">
        <v>15000</v>
      </c>
      <c r="K18074">
        <v>15000</v>
      </c>
      <c r="L18074" s="1">
        <v>45473</v>
      </c>
      <c r="M18074" s="1">
        <v>45504</v>
      </c>
      <c r="N18074" s="1">
        <v>45657</v>
      </c>
      <c r="O18074">
        <v>31</v>
      </c>
      <c r="P18074" s="1">
        <v>45441.479799386572</v>
      </c>
      <c r="Q18074" s="1">
        <v>45461.744024803244</v>
      </c>
      <c r="R18074" t="s">
        <v>33</v>
      </c>
      <c r="S18074" t="s">
        <v>34</v>
      </c>
      <c r="T18074">
        <v>48</v>
      </c>
      <c r="U18074">
        <v>313</v>
      </c>
      <c r="V18074">
        <v>22</v>
      </c>
      <c r="W18074">
        <v>22</v>
      </c>
      <c r="X18074">
        <v>48</v>
      </c>
      <c r="Y18074">
        <v>23</v>
      </c>
      <c r="Z18074">
        <v>1</v>
      </c>
      <c r="AA18074" t="s">
        <v>7842</v>
      </c>
      <c r="AB18074" t="s">
        <v>20</v>
      </c>
      <c r="AC18074">
        <v>95070</v>
      </c>
      <c r="AD18074" t="s">
        <v>10372</v>
      </c>
      <c r="AE18074">
        <v>2</v>
      </c>
      <c r="AF18074">
        <v>1</v>
      </c>
      <c r="AG18074">
        <v>6</v>
      </c>
      <c r="AH18074">
        <v>2024</v>
      </c>
    </row>
    <row r="18075" spans="1:34" x14ac:dyDescent="0.25">
      <c r="A18075" s="4">
        <v>45461</v>
      </c>
      <c r="B18075" t="s">
        <v>6917</v>
      </c>
      <c r="C18075">
        <v>1047245</v>
      </c>
      <c r="D18075">
        <v>122973</v>
      </c>
      <c r="E18075">
        <v>48282880</v>
      </c>
      <c r="F18075" t="s">
        <v>7701</v>
      </c>
      <c r="G18075" t="s">
        <v>7839</v>
      </c>
      <c r="H18075">
        <v>6</v>
      </c>
      <c r="I18075">
        <v>15000</v>
      </c>
      <c r="J18075">
        <v>15000</v>
      </c>
      <c r="K18075">
        <v>15000</v>
      </c>
      <c r="L18075" s="1">
        <v>45473</v>
      </c>
      <c r="M18075" s="1">
        <v>45504</v>
      </c>
      <c r="N18075" s="1">
        <v>45657</v>
      </c>
      <c r="O18075">
        <v>31</v>
      </c>
      <c r="P18075" s="1">
        <v>45441.479801076392</v>
      </c>
      <c r="Q18075" s="1">
        <v>45461.741690590279</v>
      </c>
      <c r="R18075" t="s">
        <v>33</v>
      </c>
      <c r="S18075" t="s">
        <v>34</v>
      </c>
      <c r="T18075">
        <v>48</v>
      </c>
      <c r="U18075">
        <v>313</v>
      </c>
      <c r="V18075">
        <v>22</v>
      </c>
      <c r="W18075">
        <v>22</v>
      </c>
      <c r="X18075">
        <v>48</v>
      </c>
      <c r="Y18075">
        <v>23</v>
      </c>
      <c r="Z18075">
        <v>1</v>
      </c>
      <c r="AA18075" t="s">
        <v>7842</v>
      </c>
      <c r="AB18075" t="s">
        <v>20</v>
      </c>
      <c r="AC18075">
        <v>95070</v>
      </c>
      <c r="AD18075" t="s">
        <v>10372</v>
      </c>
      <c r="AE18075">
        <v>2</v>
      </c>
      <c r="AF18075">
        <v>1</v>
      </c>
      <c r="AG18075">
        <v>6</v>
      </c>
      <c r="AH18075">
        <v>2024</v>
      </c>
    </row>
    <row r="18076" spans="1:34" x14ac:dyDescent="0.25">
      <c r="A18076" s="4">
        <v>45461</v>
      </c>
      <c r="B18076" t="s">
        <v>40</v>
      </c>
      <c r="C18076">
        <v>1040025</v>
      </c>
      <c r="D18076">
        <v>123294</v>
      </c>
      <c r="E18076">
        <v>58129028</v>
      </c>
      <c r="F18076" t="s">
        <v>8486</v>
      </c>
      <c r="G18076" t="s">
        <v>8487</v>
      </c>
      <c r="H18076">
        <v>6</v>
      </c>
      <c r="I18076">
        <v>20000</v>
      </c>
      <c r="J18076">
        <v>20000</v>
      </c>
      <c r="K18076">
        <v>20000</v>
      </c>
      <c r="L18076" s="1">
        <v>45473</v>
      </c>
      <c r="M18076" s="1">
        <v>45504</v>
      </c>
      <c r="N18076" s="1">
        <v>45657</v>
      </c>
      <c r="O18076">
        <v>31</v>
      </c>
      <c r="P18076" s="1">
        <v>45441.473761724534</v>
      </c>
      <c r="Q18076" s="1">
        <v>45463.041849155095</v>
      </c>
      <c r="R18076" t="s">
        <v>33</v>
      </c>
      <c r="S18076" t="s">
        <v>34</v>
      </c>
      <c r="T18076">
        <v>52</v>
      </c>
      <c r="U18076">
        <v>397</v>
      </c>
      <c r="V18076">
        <v>8</v>
      </c>
      <c r="W18076">
        <v>8</v>
      </c>
      <c r="X18076">
        <v>52</v>
      </c>
      <c r="Y18076">
        <v>9</v>
      </c>
      <c r="Z18076">
        <v>1</v>
      </c>
      <c r="AA18076" t="s">
        <v>8444</v>
      </c>
      <c r="AB18076" t="s">
        <v>36</v>
      </c>
      <c r="AC18076">
        <v>95074</v>
      </c>
      <c r="AD18076" t="s">
        <v>10372</v>
      </c>
      <c r="AE18076">
        <v>2</v>
      </c>
      <c r="AF18076">
        <v>1</v>
      </c>
      <c r="AG18076">
        <v>6</v>
      </c>
      <c r="AH18076">
        <v>2024</v>
      </c>
    </row>
    <row r="18077" spans="1:34" x14ac:dyDescent="0.25">
      <c r="A18077" s="4">
        <v>45461</v>
      </c>
      <c r="B18077" t="s">
        <v>40</v>
      </c>
      <c r="C18077">
        <v>1039901</v>
      </c>
      <c r="D18077">
        <v>116208</v>
      </c>
      <c r="E18077">
        <v>55178058</v>
      </c>
      <c r="F18077" t="s">
        <v>8626</v>
      </c>
      <c r="G18077" t="s">
        <v>8627</v>
      </c>
      <c r="H18077">
        <v>6</v>
      </c>
      <c r="I18077">
        <v>20000</v>
      </c>
      <c r="J18077">
        <v>20000</v>
      </c>
      <c r="K18077">
        <v>20000</v>
      </c>
      <c r="L18077" s="1">
        <v>45473</v>
      </c>
      <c r="M18077" s="1">
        <v>45504</v>
      </c>
      <c r="N18077" s="1">
        <v>45657</v>
      </c>
      <c r="O18077">
        <v>31</v>
      </c>
      <c r="P18077" s="1">
        <v>45441.473621377314</v>
      </c>
      <c r="Q18077" s="1">
        <v>45463.041852743052</v>
      </c>
      <c r="R18077" t="s">
        <v>33</v>
      </c>
      <c r="S18077" t="s">
        <v>34</v>
      </c>
      <c r="T18077">
        <v>53</v>
      </c>
      <c r="U18077">
        <v>400</v>
      </c>
      <c r="V18077">
        <v>8</v>
      </c>
      <c r="W18077">
        <v>8</v>
      </c>
      <c r="X18077">
        <v>53</v>
      </c>
      <c r="Y18077">
        <v>9</v>
      </c>
      <c r="Z18077">
        <v>1</v>
      </c>
      <c r="AA18077" t="s">
        <v>8444</v>
      </c>
      <c r="AB18077" t="s">
        <v>848</v>
      </c>
      <c r="AC18077">
        <v>95075</v>
      </c>
      <c r="AD18077" t="s">
        <v>10372</v>
      </c>
      <c r="AE18077">
        <v>2</v>
      </c>
      <c r="AF18077">
        <v>1</v>
      </c>
      <c r="AG18077">
        <v>6</v>
      </c>
      <c r="AH18077">
        <v>2024</v>
      </c>
    </row>
    <row r="18078" spans="1:34" x14ac:dyDescent="0.25">
      <c r="A18078" s="4">
        <v>45461</v>
      </c>
      <c r="B18078" t="s">
        <v>40</v>
      </c>
      <c r="C18078">
        <v>1039632</v>
      </c>
      <c r="D18078">
        <v>123998</v>
      </c>
      <c r="E18078">
        <v>50471477</v>
      </c>
      <c r="F18078" t="s">
        <v>56</v>
      </c>
      <c r="G18078" t="s">
        <v>8734</v>
      </c>
      <c r="H18078">
        <v>6</v>
      </c>
      <c r="I18078">
        <v>17000</v>
      </c>
      <c r="J18078">
        <v>17000</v>
      </c>
      <c r="K18078">
        <v>17000</v>
      </c>
      <c r="L18078" s="1">
        <v>45473</v>
      </c>
      <c r="M18078" s="1">
        <v>45504</v>
      </c>
      <c r="N18078" s="1">
        <v>45657</v>
      </c>
      <c r="O18078">
        <v>31</v>
      </c>
      <c r="P18078" s="1">
        <v>45441.473471990743</v>
      </c>
      <c r="Q18078" s="1">
        <v>45463.041854016206</v>
      </c>
      <c r="R18078" t="s">
        <v>33</v>
      </c>
      <c r="S18078" t="s">
        <v>34</v>
      </c>
      <c r="T18078">
        <v>54</v>
      </c>
      <c r="U18078">
        <v>407</v>
      </c>
      <c r="V18078">
        <v>18</v>
      </c>
      <c r="W18078">
        <v>18</v>
      </c>
      <c r="X18078">
        <v>54</v>
      </c>
      <c r="Y18078">
        <v>19</v>
      </c>
      <c r="Z18078">
        <v>1</v>
      </c>
      <c r="AA18078" t="s">
        <v>8706</v>
      </c>
      <c r="AB18078" t="s">
        <v>20</v>
      </c>
      <c r="AC18078">
        <v>95076</v>
      </c>
      <c r="AD18078" t="s">
        <v>10372</v>
      </c>
      <c r="AE18078">
        <v>2</v>
      </c>
      <c r="AF18078">
        <v>1</v>
      </c>
      <c r="AG18078">
        <v>6</v>
      </c>
      <c r="AH18078">
        <v>2024</v>
      </c>
    </row>
    <row r="18079" spans="1:34" x14ac:dyDescent="0.25">
      <c r="A18079" s="4">
        <v>45461</v>
      </c>
      <c r="B18079" t="s">
        <v>30</v>
      </c>
      <c r="C18079">
        <v>1039483</v>
      </c>
      <c r="D18079">
        <v>122519</v>
      </c>
      <c r="E18079">
        <v>58231290</v>
      </c>
      <c r="F18079" t="s">
        <v>9330</v>
      </c>
      <c r="G18079" t="s">
        <v>9331</v>
      </c>
      <c r="H18079">
        <v>6</v>
      </c>
      <c r="I18079">
        <v>28000</v>
      </c>
      <c r="J18079">
        <v>28000</v>
      </c>
      <c r="K18079">
        <v>28000</v>
      </c>
      <c r="L18079" s="1">
        <v>45473</v>
      </c>
      <c r="M18079" s="1">
        <v>45504</v>
      </c>
      <c r="N18079" s="1">
        <v>45657</v>
      </c>
      <c r="O18079">
        <v>31</v>
      </c>
      <c r="P18079" s="1">
        <v>45441.473337997682</v>
      </c>
      <c r="Q18079" s="1">
        <v>45483.489395023149</v>
      </c>
      <c r="R18079" t="s">
        <v>33</v>
      </c>
      <c r="S18079" t="s">
        <v>34</v>
      </c>
      <c r="T18079">
        <v>58</v>
      </c>
      <c r="U18079">
        <v>485</v>
      </c>
      <c r="V18079">
        <v>84</v>
      </c>
      <c r="W18079">
        <v>84</v>
      </c>
      <c r="X18079">
        <v>58</v>
      </c>
      <c r="Y18079">
        <v>33</v>
      </c>
      <c r="Z18079">
        <v>3</v>
      </c>
      <c r="AA18079" t="s">
        <v>9328</v>
      </c>
      <c r="AB18079" t="s">
        <v>36</v>
      </c>
      <c r="AC18079">
        <v>95080</v>
      </c>
      <c r="AD18079" t="s">
        <v>10372</v>
      </c>
      <c r="AE18079">
        <v>2</v>
      </c>
      <c r="AF18079">
        <v>1</v>
      </c>
      <c r="AG18079">
        <v>6</v>
      </c>
      <c r="AH18079">
        <v>2024</v>
      </c>
    </row>
    <row r="18080" spans="1:34" x14ac:dyDescent="0.25">
      <c r="A18080" s="4">
        <v>45461</v>
      </c>
      <c r="B18080" t="s">
        <v>30</v>
      </c>
      <c r="C18080">
        <v>1039325</v>
      </c>
      <c r="D18080">
        <v>119940</v>
      </c>
      <c r="E18080">
        <v>54012166</v>
      </c>
      <c r="F18080" t="s">
        <v>9673</v>
      </c>
      <c r="G18080" t="s">
        <v>9674</v>
      </c>
      <c r="H18080">
        <v>6</v>
      </c>
      <c r="I18080">
        <v>35000</v>
      </c>
      <c r="J18080">
        <v>35000</v>
      </c>
      <c r="K18080">
        <v>35000</v>
      </c>
      <c r="L18080" s="1">
        <v>45473</v>
      </c>
      <c r="M18080" s="1">
        <v>45504</v>
      </c>
      <c r="N18080" s="1">
        <v>45657</v>
      </c>
      <c r="O18080">
        <v>31</v>
      </c>
      <c r="P18080" s="1">
        <v>45441.473253009259</v>
      </c>
      <c r="Q18080" s="1">
        <v>45462.522023414349</v>
      </c>
      <c r="R18080" t="s">
        <v>33</v>
      </c>
      <c r="S18080" t="s">
        <v>34</v>
      </c>
      <c r="T18080">
        <v>59</v>
      </c>
      <c r="U18080">
        <v>491</v>
      </c>
      <c r="V18080">
        <v>84</v>
      </c>
      <c r="W18080">
        <v>84</v>
      </c>
      <c r="X18080">
        <v>59</v>
      </c>
      <c r="Y18080">
        <v>33</v>
      </c>
      <c r="Z18080">
        <v>3</v>
      </c>
      <c r="AA18080" t="s">
        <v>9328</v>
      </c>
      <c r="AB18080" t="s">
        <v>848</v>
      </c>
      <c r="AC18080">
        <v>95081</v>
      </c>
      <c r="AD18080" t="s">
        <v>10372</v>
      </c>
      <c r="AE18080">
        <v>2</v>
      </c>
      <c r="AF18080">
        <v>1</v>
      </c>
      <c r="AG18080">
        <v>6</v>
      </c>
      <c r="AH18080">
        <v>2024</v>
      </c>
    </row>
    <row r="18081" spans="1:34" x14ac:dyDescent="0.25">
      <c r="A18081" s="4">
        <v>45461</v>
      </c>
      <c r="B18081" t="s">
        <v>30</v>
      </c>
      <c r="C18081">
        <v>1039338</v>
      </c>
      <c r="D18081">
        <v>119942</v>
      </c>
      <c r="E18081">
        <v>54585425</v>
      </c>
      <c r="F18081" t="s">
        <v>9676</v>
      </c>
      <c r="G18081" t="s">
        <v>9677</v>
      </c>
      <c r="H18081">
        <v>6</v>
      </c>
      <c r="I18081">
        <v>35000</v>
      </c>
      <c r="J18081">
        <v>35000</v>
      </c>
      <c r="K18081">
        <v>35000</v>
      </c>
      <c r="L18081" s="1">
        <v>45473</v>
      </c>
      <c r="M18081" s="1">
        <v>45504</v>
      </c>
      <c r="N18081" s="1">
        <v>45657</v>
      </c>
      <c r="O18081">
        <v>31</v>
      </c>
      <c r="P18081" s="1">
        <v>45441.473258599537</v>
      </c>
      <c r="Q18081" s="1">
        <v>45462.524660960647</v>
      </c>
      <c r="R18081" t="s">
        <v>33</v>
      </c>
      <c r="S18081" t="s">
        <v>34</v>
      </c>
      <c r="T18081">
        <v>59</v>
      </c>
      <c r="U18081">
        <v>491</v>
      </c>
      <c r="V18081">
        <v>84</v>
      </c>
      <c r="W18081">
        <v>84</v>
      </c>
      <c r="X18081">
        <v>59</v>
      </c>
      <c r="Y18081">
        <v>33</v>
      </c>
      <c r="Z18081">
        <v>3</v>
      </c>
      <c r="AA18081" t="s">
        <v>9328</v>
      </c>
      <c r="AB18081" t="s">
        <v>848</v>
      </c>
      <c r="AC18081">
        <v>95081</v>
      </c>
      <c r="AD18081" t="s">
        <v>10372</v>
      </c>
      <c r="AE18081">
        <v>2</v>
      </c>
      <c r="AF18081">
        <v>1</v>
      </c>
      <c r="AG18081">
        <v>6</v>
      </c>
      <c r="AH18081">
        <v>2024</v>
      </c>
    </row>
    <row r="18082" spans="1:34" x14ac:dyDescent="0.25">
      <c r="A18082" s="4">
        <v>45461</v>
      </c>
      <c r="B18082" t="s">
        <v>30</v>
      </c>
      <c r="C18082">
        <v>1039159</v>
      </c>
      <c r="D18082">
        <v>120469</v>
      </c>
      <c r="E18082">
        <v>50471532</v>
      </c>
      <c r="F18082" t="s">
        <v>38</v>
      </c>
      <c r="G18082" t="s">
        <v>9828</v>
      </c>
      <c r="H18082">
        <v>6</v>
      </c>
      <c r="I18082">
        <v>35000</v>
      </c>
      <c r="J18082">
        <v>35000</v>
      </c>
      <c r="K18082">
        <v>35000</v>
      </c>
      <c r="L18082" s="1">
        <v>45473</v>
      </c>
      <c r="M18082" s="1">
        <v>45504</v>
      </c>
      <c r="N18082" s="1">
        <v>45657</v>
      </c>
      <c r="O18082">
        <v>31</v>
      </c>
      <c r="P18082" s="1">
        <v>45441.473142673611</v>
      </c>
      <c r="Q18082" s="1">
        <v>45467.640448611113</v>
      </c>
      <c r="R18082" t="s">
        <v>33</v>
      </c>
      <c r="S18082" t="s">
        <v>34</v>
      </c>
      <c r="T18082">
        <v>60</v>
      </c>
      <c r="U18082">
        <v>476</v>
      </c>
      <c r="V18082">
        <v>84</v>
      </c>
      <c r="W18082">
        <v>84</v>
      </c>
      <c r="X18082">
        <v>60</v>
      </c>
      <c r="Y18082">
        <v>33</v>
      </c>
      <c r="Z18082">
        <v>3</v>
      </c>
      <c r="AA18082" t="s">
        <v>9328</v>
      </c>
      <c r="AB18082" t="s">
        <v>20</v>
      </c>
      <c r="AC18082">
        <v>95082</v>
      </c>
      <c r="AD18082" t="s">
        <v>10372</v>
      </c>
      <c r="AE18082">
        <v>2</v>
      </c>
      <c r="AF18082">
        <v>1</v>
      </c>
      <c r="AG18082">
        <v>6</v>
      </c>
      <c r="AH18082">
        <v>2024</v>
      </c>
    </row>
    <row r="18083" spans="1:34" x14ac:dyDescent="0.25">
      <c r="A18083" s="4">
        <v>45461</v>
      </c>
      <c r="B18083" t="s">
        <v>30</v>
      </c>
      <c r="C18083">
        <v>1039211</v>
      </c>
      <c r="D18083">
        <v>120619</v>
      </c>
      <c r="E18083">
        <v>48743083</v>
      </c>
      <c r="F18083" t="s">
        <v>9788</v>
      </c>
      <c r="G18083" t="s">
        <v>9789</v>
      </c>
      <c r="H18083">
        <v>6</v>
      </c>
      <c r="I18083">
        <v>35000</v>
      </c>
      <c r="J18083">
        <v>35000</v>
      </c>
      <c r="K18083">
        <v>35000</v>
      </c>
      <c r="L18083" s="1">
        <v>45473</v>
      </c>
      <c r="M18083" s="1">
        <v>45504</v>
      </c>
      <c r="N18083" s="1">
        <v>45657</v>
      </c>
      <c r="O18083">
        <v>31</v>
      </c>
      <c r="P18083" s="1">
        <v>45441.473172534723</v>
      </c>
      <c r="Q18083" s="1">
        <v>45467.650284374999</v>
      </c>
      <c r="R18083" t="s">
        <v>33</v>
      </c>
      <c r="S18083" t="s">
        <v>34</v>
      </c>
      <c r="T18083">
        <v>60</v>
      </c>
      <c r="U18083">
        <v>479</v>
      </c>
      <c r="V18083">
        <v>84</v>
      </c>
      <c r="W18083">
        <v>84</v>
      </c>
      <c r="X18083">
        <v>60</v>
      </c>
      <c r="Y18083">
        <v>33</v>
      </c>
      <c r="Z18083">
        <v>3</v>
      </c>
      <c r="AA18083" t="s">
        <v>9328</v>
      </c>
      <c r="AB18083" t="s">
        <v>20</v>
      </c>
      <c r="AC18083">
        <v>95082</v>
      </c>
      <c r="AD18083" t="s">
        <v>10372</v>
      </c>
      <c r="AE18083">
        <v>2</v>
      </c>
      <c r="AF18083">
        <v>1</v>
      </c>
      <c r="AG18083">
        <v>6</v>
      </c>
      <c r="AH18083">
        <v>2024</v>
      </c>
    </row>
    <row r="18084" spans="1:34" x14ac:dyDescent="0.25">
      <c r="A18084" s="4">
        <v>45461</v>
      </c>
      <c r="B18084" t="s">
        <v>30</v>
      </c>
      <c r="C18084">
        <v>1057344</v>
      </c>
      <c r="D18084">
        <v>120931</v>
      </c>
      <c r="E18084">
        <v>44858590</v>
      </c>
      <c r="F18084" t="s">
        <v>4422</v>
      </c>
      <c r="G18084" t="s">
        <v>10013</v>
      </c>
      <c r="H18084">
        <v>6</v>
      </c>
      <c r="I18084">
        <v>31000</v>
      </c>
      <c r="J18084">
        <v>31000</v>
      </c>
      <c r="K18084">
        <v>31000</v>
      </c>
      <c r="L18084" s="1">
        <v>45473</v>
      </c>
      <c r="M18084" s="1">
        <v>45504</v>
      </c>
      <c r="N18084" s="1">
        <v>45657</v>
      </c>
      <c r="O18084">
        <v>31</v>
      </c>
      <c r="P18084" s="1">
        <v>45471.375226770833</v>
      </c>
      <c r="Q18084" s="1">
        <v>45476.761533645833</v>
      </c>
      <c r="R18084" t="s">
        <v>33</v>
      </c>
      <c r="S18084" t="s">
        <v>34</v>
      </c>
      <c r="T18084">
        <v>61</v>
      </c>
      <c r="U18084">
        <v>500</v>
      </c>
      <c r="V18084">
        <v>84</v>
      </c>
      <c r="W18084">
        <v>84</v>
      </c>
      <c r="X18084">
        <v>61</v>
      </c>
      <c r="Y18084">
        <v>33</v>
      </c>
      <c r="Z18084">
        <v>3</v>
      </c>
      <c r="AA18084" t="s">
        <v>9328</v>
      </c>
      <c r="AB18084" t="s">
        <v>9141</v>
      </c>
      <c r="AC18084">
        <v>95083</v>
      </c>
      <c r="AD18084" t="s">
        <v>10372</v>
      </c>
      <c r="AE18084">
        <v>2</v>
      </c>
      <c r="AF18084">
        <v>1</v>
      </c>
      <c r="AG18084">
        <v>6</v>
      </c>
      <c r="AH18084">
        <v>2024</v>
      </c>
    </row>
    <row r="18085" spans="1:34" x14ac:dyDescent="0.25">
      <c r="A18085" s="4">
        <v>45461</v>
      </c>
      <c r="B18085" t="s">
        <v>30</v>
      </c>
      <c r="C18085">
        <v>1057329</v>
      </c>
      <c r="D18085">
        <v>118311</v>
      </c>
      <c r="E18085">
        <v>46159859</v>
      </c>
      <c r="F18085" t="s">
        <v>5817</v>
      </c>
      <c r="G18085" t="s">
        <v>10045</v>
      </c>
      <c r="H18085">
        <v>6</v>
      </c>
      <c r="I18085">
        <v>31000</v>
      </c>
      <c r="J18085">
        <v>31000</v>
      </c>
      <c r="K18085">
        <v>31000</v>
      </c>
      <c r="L18085" s="1">
        <v>45473</v>
      </c>
      <c r="M18085" s="1">
        <v>45504</v>
      </c>
      <c r="N18085" s="1">
        <v>45657</v>
      </c>
      <c r="O18085">
        <v>31</v>
      </c>
      <c r="P18085" s="1">
        <v>45471.375220983798</v>
      </c>
      <c r="Q18085" s="1">
        <v>45474.901539664352</v>
      </c>
      <c r="R18085" t="s">
        <v>33</v>
      </c>
      <c r="S18085" t="s">
        <v>34</v>
      </c>
      <c r="T18085">
        <v>61</v>
      </c>
      <c r="U18085">
        <v>498</v>
      </c>
      <c r="V18085">
        <v>84</v>
      </c>
      <c r="W18085">
        <v>84</v>
      </c>
      <c r="X18085">
        <v>61</v>
      </c>
      <c r="Y18085">
        <v>33</v>
      </c>
      <c r="Z18085">
        <v>3</v>
      </c>
      <c r="AA18085" t="s">
        <v>9328</v>
      </c>
      <c r="AB18085" t="s">
        <v>9141</v>
      </c>
      <c r="AC18085">
        <v>95083</v>
      </c>
      <c r="AD18085" t="s">
        <v>10372</v>
      </c>
      <c r="AE18085">
        <v>2</v>
      </c>
      <c r="AF18085">
        <v>1</v>
      </c>
      <c r="AG18085">
        <v>6</v>
      </c>
      <c r="AH18085">
        <v>2024</v>
      </c>
    </row>
    <row r="18086" spans="1:34" x14ac:dyDescent="0.25">
      <c r="A18086" s="4">
        <v>45461</v>
      </c>
      <c r="B18086" t="s">
        <v>40</v>
      </c>
      <c r="C18086">
        <v>1046731</v>
      </c>
      <c r="D18086">
        <v>125071</v>
      </c>
      <c r="E18086">
        <v>49350252</v>
      </c>
      <c r="F18086" t="s">
        <v>407</v>
      </c>
      <c r="G18086" t="s">
        <v>7717</v>
      </c>
      <c r="H18086">
        <v>6</v>
      </c>
      <c r="I18086">
        <v>14000</v>
      </c>
      <c r="J18086">
        <v>14000</v>
      </c>
      <c r="K18086">
        <v>14000</v>
      </c>
      <c r="L18086" s="1">
        <v>45473</v>
      </c>
      <c r="M18086" s="1">
        <v>45504</v>
      </c>
      <c r="N18086" s="1">
        <v>45657</v>
      </c>
      <c r="O18086">
        <v>31</v>
      </c>
      <c r="P18086" s="1">
        <v>45441.479476932873</v>
      </c>
      <c r="Q18086" s="1">
        <v>45463.041835034724</v>
      </c>
      <c r="R18086" t="s">
        <v>33</v>
      </c>
      <c r="S18086" t="s">
        <v>34</v>
      </c>
      <c r="T18086">
        <v>42</v>
      </c>
      <c r="U18086">
        <v>258</v>
      </c>
      <c r="V18086">
        <v>11</v>
      </c>
      <c r="W18086">
        <v>11</v>
      </c>
      <c r="X18086">
        <v>42</v>
      </c>
      <c r="Y18086">
        <v>12</v>
      </c>
      <c r="Z18086">
        <v>1</v>
      </c>
      <c r="AA18086" t="s">
        <v>7563</v>
      </c>
      <c r="AB18086" t="s">
        <v>20</v>
      </c>
      <c r="AC18086">
        <v>95084</v>
      </c>
      <c r="AD18086" t="s">
        <v>10372</v>
      </c>
      <c r="AE18086">
        <v>2</v>
      </c>
      <c r="AF18086">
        <v>1</v>
      </c>
      <c r="AG18086">
        <v>6</v>
      </c>
      <c r="AH18086">
        <v>2024</v>
      </c>
    </row>
    <row r="18087" spans="1:34" x14ac:dyDescent="0.25">
      <c r="A18087" s="4">
        <v>45461</v>
      </c>
      <c r="B18087" t="s">
        <v>40</v>
      </c>
      <c r="C18087">
        <v>1046809</v>
      </c>
      <c r="D18087">
        <v>123814</v>
      </c>
      <c r="E18087">
        <v>50870187</v>
      </c>
      <c r="F18087" t="s">
        <v>1493</v>
      </c>
      <c r="G18087" t="s">
        <v>7718</v>
      </c>
      <c r="H18087">
        <v>6</v>
      </c>
      <c r="I18087">
        <v>14000</v>
      </c>
      <c r="J18087">
        <v>14000</v>
      </c>
      <c r="K18087">
        <v>14000</v>
      </c>
      <c r="L18087" s="1">
        <v>45473</v>
      </c>
      <c r="M18087" s="1">
        <v>45504</v>
      </c>
      <c r="N18087" s="1">
        <v>45657</v>
      </c>
      <c r="O18087">
        <v>31</v>
      </c>
      <c r="P18087" s="1">
        <v>45441.479527777781</v>
      </c>
      <c r="Q18087" s="1">
        <v>45463.041841550927</v>
      </c>
      <c r="R18087" t="s">
        <v>33</v>
      </c>
      <c r="S18087" t="s">
        <v>34</v>
      </c>
      <c r="T18087">
        <v>42</v>
      </c>
      <c r="U18087">
        <v>268</v>
      </c>
      <c r="V18087">
        <v>11</v>
      </c>
      <c r="W18087">
        <v>11</v>
      </c>
      <c r="X18087">
        <v>42</v>
      </c>
      <c r="Y18087">
        <v>12</v>
      </c>
      <c r="Z18087">
        <v>1</v>
      </c>
      <c r="AA18087" t="s">
        <v>7563</v>
      </c>
      <c r="AB18087" t="s">
        <v>20</v>
      </c>
      <c r="AC18087">
        <v>95084</v>
      </c>
      <c r="AD18087" t="s">
        <v>10372</v>
      </c>
      <c r="AE18087">
        <v>2</v>
      </c>
      <c r="AF18087">
        <v>1</v>
      </c>
      <c r="AG18087">
        <v>6</v>
      </c>
      <c r="AH18087">
        <v>2024</v>
      </c>
    </row>
    <row r="18088" spans="1:34" x14ac:dyDescent="0.25">
      <c r="A18088" s="4">
        <v>45461</v>
      </c>
      <c r="B18088" t="s">
        <v>40</v>
      </c>
      <c r="C18088">
        <v>1046821</v>
      </c>
      <c r="D18088">
        <v>123540</v>
      </c>
      <c r="E18088">
        <v>50793886</v>
      </c>
      <c r="F18088" t="s">
        <v>7735</v>
      </c>
      <c r="G18088" t="s">
        <v>7736</v>
      </c>
      <c r="H18088">
        <v>6</v>
      </c>
      <c r="I18088">
        <v>14000</v>
      </c>
      <c r="J18088">
        <v>14000</v>
      </c>
      <c r="K18088">
        <v>14000</v>
      </c>
      <c r="L18088" s="1">
        <v>45473</v>
      </c>
      <c r="M18088" s="1">
        <v>45504</v>
      </c>
      <c r="N18088" s="1">
        <v>45657</v>
      </c>
      <c r="O18088">
        <v>31</v>
      </c>
      <c r="P18088" s="1">
        <v>45441.479533020836</v>
      </c>
      <c r="Q18088" s="1">
        <v>45463.041844247688</v>
      </c>
      <c r="R18088" t="s">
        <v>33</v>
      </c>
      <c r="S18088" t="s">
        <v>34</v>
      </c>
      <c r="T18088">
        <v>42</v>
      </c>
      <c r="U18088">
        <v>268</v>
      </c>
      <c r="V18088">
        <v>11</v>
      </c>
      <c r="W18088">
        <v>11</v>
      </c>
      <c r="X18088">
        <v>42</v>
      </c>
      <c r="Y18088">
        <v>12</v>
      </c>
      <c r="Z18088">
        <v>1</v>
      </c>
      <c r="AA18088" t="s">
        <v>7563</v>
      </c>
      <c r="AB18088" t="s">
        <v>20</v>
      </c>
      <c r="AC18088">
        <v>95084</v>
      </c>
      <c r="AD18088" t="s">
        <v>10372</v>
      </c>
      <c r="AE18088">
        <v>2</v>
      </c>
      <c r="AF18088">
        <v>1</v>
      </c>
      <c r="AG18088">
        <v>6</v>
      </c>
      <c r="AH18088">
        <v>2024</v>
      </c>
    </row>
    <row r="18089" spans="1:34" x14ac:dyDescent="0.25">
      <c r="A18089" s="4">
        <v>45461</v>
      </c>
      <c r="B18089" t="s">
        <v>40</v>
      </c>
      <c r="C18089">
        <v>1046805</v>
      </c>
      <c r="D18089">
        <v>123536</v>
      </c>
      <c r="E18089">
        <v>50793884</v>
      </c>
      <c r="F18089" t="s">
        <v>1493</v>
      </c>
      <c r="G18089" t="s">
        <v>7728</v>
      </c>
      <c r="H18089">
        <v>6</v>
      </c>
      <c r="I18089">
        <v>14000</v>
      </c>
      <c r="J18089">
        <v>14000</v>
      </c>
      <c r="K18089">
        <v>14000</v>
      </c>
      <c r="L18089" s="1">
        <v>45473</v>
      </c>
      <c r="M18089" s="1">
        <v>45504</v>
      </c>
      <c r="N18089" s="1">
        <v>45657</v>
      </c>
      <c r="O18089">
        <v>31</v>
      </c>
      <c r="P18089" s="1">
        <v>45441.479522141206</v>
      </c>
      <c r="Q18089" s="1">
        <v>45463.041840474536</v>
      </c>
      <c r="R18089" t="s">
        <v>33</v>
      </c>
      <c r="S18089" t="s">
        <v>34</v>
      </c>
      <c r="T18089">
        <v>42</v>
      </c>
      <c r="U18089">
        <v>268</v>
      </c>
      <c r="V18089">
        <v>11</v>
      </c>
      <c r="W18089">
        <v>11</v>
      </c>
      <c r="X18089">
        <v>42</v>
      </c>
      <c r="Y18089">
        <v>12</v>
      </c>
      <c r="Z18089">
        <v>1</v>
      </c>
      <c r="AA18089" t="s">
        <v>7563</v>
      </c>
      <c r="AB18089" t="s">
        <v>20</v>
      </c>
      <c r="AC18089">
        <v>95084</v>
      </c>
      <c r="AD18089" t="s">
        <v>10372</v>
      </c>
      <c r="AE18089">
        <v>2</v>
      </c>
      <c r="AF18089">
        <v>1</v>
      </c>
      <c r="AG18089">
        <v>6</v>
      </c>
      <c r="AH18089">
        <v>2024</v>
      </c>
    </row>
    <row r="18090" spans="1:34" x14ac:dyDescent="0.25">
      <c r="A18090" s="4">
        <v>45461</v>
      </c>
      <c r="B18090" t="s">
        <v>104</v>
      </c>
      <c r="C18090">
        <v>1046846</v>
      </c>
      <c r="D18090">
        <v>124312</v>
      </c>
      <c r="E18090">
        <v>49395656</v>
      </c>
      <c r="F18090" t="s">
        <v>2028</v>
      </c>
      <c r="G18090" t="s">
        <v>7745</v>
      </c>
      <c r="H18090">
        <v>6</v>
      </c>
      <c r="I18090">
        <v>14000</v>
      </c>
      <c r="J18090">
        <v>14000</v>
      </c>
      <c r="K18090">
        <v>14000</v>
      </c>
      <c r="L18090" s="1">
        <v>45473</v>
      </c>
      <c r="M18090" s="1">
        <v>45504</v>
      </c>
      <c r="N18090" s="1">
        <v>45657</v>
      </c>
      <c r="O18090">
        <v>31</v>
      </c>
      <c r="P18090" s="1">
        <v>45441.479546759256</v>
      </c>
      <c r="Q18090" s="1">
        <v>45462.041715358799</v>
      </c>
      <c r="R18090" t="s">
        <v>33</v>
      </c>
      <c r="S18090" t="s">
        <v>34</v>
      </c>
      <c r="T18090">
        <v>42</v>
      </c>
      <c r="U18090">
        <v>438</v>
      </c>
      <c r="V18090">
        <v>11</v>
      </c>
      <c r="W18090">
        <v>11</v>
      </c>
      <c r="X18090">
        <v>42</v>
      </c>
      <c r="Y18090">
        <v>12</v>
      </c>
      <c r="Z18090">
        <v>1</v>
      </c>
      <c r="AA18090" t="s">
        <v>7563</v>
      </c>
      <c r="AB18090" t="s">
        <v>20</v>
      </c>
      <c r="AC18090">
        <v>95084</v>
      </c>
      <c r="AD18090" t="s">
        <v>10372</v>
      </c>
      <c r="AE18090">
        <v>2</v>
      </c>
      <c r="AF18090">
        <v>1</v>
      </c>
      <c r="AG18090">
        <v>6</v>
      </c>
      <c r="AH18090">
        <v>2024</v>
      </c>
    </row>
    <row r="18091" spans="1:34" x14ac:dyDescent="0.25">
      <c r="A18091" s="4">
        <v>45461</v>
      </c>
      <c r="B18091" t="s">
        <v>40</v>
      </c>
      <c r="C18091">
        <v>1046820</v>
      </c>
      <c r="D18091">
        <v>123914</v>
      </c>
      <c r="E18091">
        <v>50471746</v>
      </c>
      <c r="F18091" t="s">
        <v>7739</v>
      </c>
      <c r="G18091" t="s">
        <v>7740</v>
      </c>
      <c r="H18091">
        <v>6</v>
      </c>
      <c r="I18091">
        <v>14000</v>
      </c>
      <c r="J18091">
        <v>14000</v>
      </c>
      <c r="K18091">
        <v>14000</v>
      </c>
      <c r="L18091" s="1">
        <v>45473</v>
      </c>
      <c r="M18091" s="1">
        <v>45504</v>
      </c>
      <c r="N18091" s="1">
        <v>45657</v>
      </c>
      <c r="O18091">
        <v>31</v>
      </c>
      <c r="P18091" s="1">
        <v>45441.479532638892</v>
      </c>
      <c r="Q18091" s="1">
        <v>45463.041842789353</v>
      </c>
      <c r="R18091" t="s">
        <v>33</v>
      </c>
      <c r="S18091" t="s">
        <v>34</v>
      </c>
      <c r="T18091">
        <v>42</v>
      </c>
      <c r="U18091">
        <v>268</v>
      </c>
      <c r="V18091">
        <v>11</v>
      </c>
      <c r="W18091">
        <v>11</v>
      </c>
      <c r="X18091">
        <v>42</v>
      </c>
      <c r="Y18091">
        <v>12</v>
      </c>
      <c r="Z18091">
        <v>1</v>
      </c>
      <c r="AA18091" t="s">
        <v>7563</v>
      </c>
      <c r="AB18091" t="s">
        <v>20</v>
      </c>
      <c r="AC18091">
        <v>95084</v>
      </c>
      <c r="AD18091" t="s">
        <v>10372</v>
      </c>
      <c r="AE18091">
        <v>2</v>
      </c>
      <c r="AF18091">
        <v>1</v>
      </c>
      <c r="AG18091">
        <v>6</v>
      </c>
      <c r="AH18091">
        <v>2024</v>
      </c>
    </row>
    <row r="18092" spans="1:34" x14ac:dyDescent="0.25">
      <c r="A18092" s="4">
        <v>45461</v>
      </c>
      <c r="B18092" t="s">
        <v>40</v>
      </c>
      <c r="C18092">
        <v>1046759</v>
      </c>
      <c r="D18092">
        <v>117338</v>
      </c>
      <c r="E18092">
        <v>48282816</v>
      </c>
      <c r="F18092" t="s">
        <v>7583</v>
      </c>
      <c r="G18092" t="s">
        <v>7584</v>
      </c>
      <c r="H18092">
        <v>6</v>
      </c>
      <c r="I18092">
        <v>14000</v>
      </c>
      <c r="J18092">
        <v>14000</v>
      </c>
      <c r="K18092">
        <v>14000</v>
      </c>
      <c r="L18092" s="1">
        <v>45473</v>
      </c>
      <c r="M18092" s="1">
        <v>45504</v>
      </c>
      <c r="N18092" s="1">
        <v>45657</v>
      </c>
      <c r="O18092">
        <v>31</v>
      </c>
      <c r="P18092" s="1">
        <v>45441.479491053244</v>
      </c>
      <c r="Q18092" s="1">
        <v>45463.041838275465</v>
      </c>
      <c r="R18092" t="s">
        <v>33</v>
      </c>
      <c r="S18092" t="s">
        <v>34</v>
      </c>
      <c r="T18092">
        <v>42</v>
      </c>
      <c r="U18092">
        <v>260</v>
      </c>
      <c r="V18092">
        <v>11</v>
      </c>
      <c r="W18092">
        <v>11</v>
      </c>
      <c r="X18092">
        <v>42</v>
      </c>
      <c r="Y18092">
        <v>12</v>
      </c>
      <c r="Z18092">
        <v>1</v>
      </c>
      <c r="AA18092" t="s">
        <v>7563</v>
      </c>
      <c r="AB18092" t="s">
        <v>20</v>
      </c>
      <c r="AC18092">
        <v>95084</v>
      </c>
      <c r="AD18092" t="s">
        <v>10372</v>
      </c>
      <c r="AE18092">
        <v>2</v>
      </c>
      <c r="AF18092">
        <v>1</v>
      </c>
      <c r="AG18092">
        <v>6</v>
      </c>
      <c r="AH18092">
        <v>2024</v>
      </c>
    </row>
    <row r="18093" spans="1:34" x14ac:dyDescent="0.25">
      <c r="A18093" s="4">
        <v>45461</v>
      </c>
      <c r="B18093" t="s">
        <v>104</v>
      </c>
      <c r="C18093">
        <v>1046783</v>
      </c>
      <c r="D18093">
        <v>116198</v>
      </c>
      <c r="E18093">
        <v>46489430</v>
      </c>
      <c r="F18093" t="s">
        <v>3921</v>
      </c>
      <c r="G18093" t="s">
        <v>7562</v>
      </c>
      <c r="H18093">
        <v>6</v>
      </c>
      <c r="I18093">
        <v>14000</v>
      </c>
      <c r="J18093">
        <v>14000</v>
      </c>
      <c r="K18093">
        <v>14000</v>
      </c>
      <c r="L18093" s="1">
        <v>45473</v>
      </c>
      <c r="M18093" s="1">
        <v>45504</v>
      </c>
      <c r="N18093" s="1">
        <v>45657</v>
      </c>
      <c r="O18093">
        <v>31</v>
      </c>
      <c r="P18093" s="1">
        <v>45441.479503356481</v>
      </c>
      <c r="Q18093" s="1">
        <v>45462.041713391205</v>
      </c>
      <c r="R18093" t="s">
        <v>33</v>
      </c>
      <c r="S18093" t="s">
        <v>34</v>
      </c>
      <c r="T18093">
        <v>42</v>
      </c>
      <c r="U18093">
        <v>261</v>
      </c>
      <c r="V18093">
        <v>11</v>
      </c>
      <c r="W18093">
        <v>11</v>
      </c>
      <c r="X18093">
        <v>42</v>
      </c>
      <c r="Y18093">
        <v>12</v>
      </c>
      <c r="Z18093">
        <v>1</v>
      </c>
      <c r="AA18093" t="s">
        <v>7563</v>
      </c>
      <c r="AB18093" t="s">
        <v>20</v>
      </c>
      <c r="AC18093">
        <v>95084</v>
      </c>
      <c r="AD18093" t="s">
        <v>10372</v>
      </c>
      <c r="AE18093">
        <v>2</v>
      </c>
      <c r="AF18093">
        <v>1</v>
      </c>
      <c r="AG18093">
        <v>6</v>
      </c>
      <c r="AH18093">
        <v>2024</v>
      </c>
    </row>
    <row r="18094" spans="1:34" x14ac:dyDescent="0.25">
      <c r="A18094" s="4">
        <v>45461</v>
      </c>
      <c r="B18094" t="s">
        <v>40</v>
      </c>
      <c r="C18094">
        <v>1046737</v>
      </c>
      <c r="D18094">
        <v>119951</v>
      </c>
      <c r="E18094">
        <v>49114553</v>
      </c>
      <c r="F18094" t="s">
        <v>3167</v>
      </c>
      <c r="G18094" t="s">
        <v>7670</v>
      </c>
      <c r="H18094">
        <v>6</v>
      </c>
      <c r="I18094">
        <v>14000</v>
      </c>
      <c r="J18094">
        <v>14000</v>
      </c>
      <c r="K18094">
        <v>14000</v>
      </c>
      <c r="L18094" s="1">
        <v>45473</v>
      </c>
      <c r="M18094" s="1">
        <v>45504</v>
      </c>
      <c r="N18094" s="1">
        <v>45657</v>
      </c>
      <c r="O18094">
        <v>31</v>
      </c>
      <c r="P18094" s="1">
        <v>45441.47947928241</v>
      </c>
      <c r="Q18094" s="1">
        <v>45463.041836307872</v>
      </c>
      <c r="R18094" t="s">
        <v>33</v>
      </c>
      <c r="S18094" t="s">
        <v>34</v>
      </c>
      <c r="T18094">
        <v>42</v>
      </c>
      <c r="U18094">
        <v>259</v>
      </c>
      <c r="V18094">
        <v>11</v>
      </c>
      <c r="W18094">
        <v>11</v>
      </c>
      <c r="X18094">
        <v>42</v>
      </c>
      <c r="Y18094">
        <v>12</v>
      </c>
      <c r="Z18094">
        <v>1</v>
      </c>
      <c r="AA18094" t="s">
        <v>7563</v>
      </c>
      <c r="AB18094" t="s">
        <v>20</v>
      </c>
      <c r="AC18094">
        <v>95084</v>
      </c>
      <c r="AD18094" t="s">
        <v>10372</v>
      </c>
      <c r="AE18094">
        <v>2</v>
      </c>
      <c r="AF18094">
        <v>1</v>
      </c>
      <c r="AG18094">
        <v>6</v>
      </c>
      <c r="AH18094">
        <v>2024</v>
      </c>
    </row>
    <row r="18095" spans="1:34" x14ac:dyDescent="0.25">
      <c r="A18095" s="4">
        <v>45461</v>
      </c>
      <c r="B18095" t="s">
        <v>40</v>
      </c>
      <c r="C18095">
        <v>1046837</v>
      </c>
      <c r="D18095">
        <v>119953</v>
      </c>
      <c r="E18095">
        <v>48831928</v>
      </c>
      <c r="F18095" t="s">
        <v>7672</v>
      </c>
      <c r="G18095" t="s">
        <v>7673</v>
      </c>
      <c r="H18095">
        <v>6</v>
      </c>
      <c r="I18095">
        <v>14000</v>
      </c>
      <c r="J18095">
        <v>14000</v>
      </c>
      <c r="K18095">
        <v>14000</v>
      </c>
      <c r="L18095" s="1">
        <v>45473</v>
      </c>
      <c r="M18095" s="1">
        <v>45504</v>
      </c>
      <c r="N18095" s="1">
        <v>45657</v>
      </c>
      <c r="O18095">
        <v>31</v>
      </c>
      <c r="P18095" s="1">
        <v>45441.479542592591</v>
      </c>
      <c r="Q18095" s="1">
        <v>45463.041846261571</v>
      </c>
      <c r="R18095" t="s">
        <v>33</v>
      </c>
      <c r="S18095" t="s">
        <v>34</v>
      </c>
      <c r="T18095">
        <v>42</v>
      </c>
      <c r="U18095">
        <v>260</v>
      </c>
      <c r="V18095">
        <v>11</v>
      </c>
      <c r="W18095">
        <v>11</v>
      </c>
      <c r="X18095">
        <v>42</v>
      </c>
      <c r="Y18095">
        <v>12</v>
      </c>
      <c r="Z18095">
        <v>1</v>
      </c>
      <c r="AA18095" t="s">
        <v>7563</v>
      </c>
      <c r="AB18095" t="s">
        <v>20</v>
      </c>
      <c r="AC18095">
        <v>95084</v>
      </c>
      <c r="AD18095" t="s">
        <v>10372</v>
      </c>
      <c r="AE18095">
        <v>2</v>
      </c>
      <c r="AF18095">
        <v>1</v>
      </c>
      <c r="AG18095">
        <v>6</v>
      </c>
      <c r="AH18095">
        <v>2024</v>
      </c>
    </row>
    <row r="18096" spans="1:34" x14ac:dyDescent="0.25">
      <c r="A18096" s="4">
        <v>45461</v>
      </c>
      <c r="B18096" t="s">
        <v>40</v>
      </c>
      <c r="C18096">
        <v>1046851</v>
      </c>
      <c r="D18096">
        <v>119900</v>
      </c>
      <c r="E18096">
        <v>48831920</v>
      </c>
      <c r="F18096" t="s">
        <v>7667</v>
      </c>
      <c r="G18096" t="s">
        <v>7668</v>
      </c>
      <c r="H18096">
        <v>6</v>
      </c>
      <c r="I18096">
        <v>14000</v>
      </c>
      <c r="J18096">
        <v>14000</v>
      </c>
      <c r="K18096">
        <v>14000</v>
      </c>
      <c r="L18096" s="1">
        <v>45473</v>
      </c>
      <c r="M18096" s="1">
        <v>45504</v>
      </c>
      <c r="N18096" s="1">
        <v>45657</v>
      </c>
      <c r="O18096">
        <v>31</v>
      </c>
      <c r="P18096" s="1">
        <v>45441.479549270836</v>
      </c>
      <c r="Q18096" s="1">
        <v>45463.041847141205</v>
      </c>
      <c r="R18096" t="s">
        <v>33</v>
      </c>
      <c r="S18096" t="s">
        <v>34</v>
      </c>
      <c r="T18096">
        <v>42</v>
      </c>
      <c r="U18096">
        <v>438</v>
      </c>
      <c r="V18096">
        <v>11</v>
      </c>
      <c r="W18096">
        <v>11</v>
      </c>
      <c r="X18096">
        <v>42</v>
      </c>
      <c r="Y18096">
        <v>12</v>
      </c>
      <c r="Z18096">
        <v>1</v>
      </c>
      <c r="AA18096" t="s">
        <v>7563</v>
      </c>
      <c r="AB18096" t="s">
        <v>20</v>
      </c>
      <c r="AC18096">
        <v>95084</v>
      </c>
      <c r="AD18096" t="s">
        <v>10372</v>
      </c>
      <c r="AE18096">
        <v>2</v>
      </c>
      <c r="AF18096">
        <v>1</v>
      </c>
      <c r="AG18096">
        <v>6</v>
      </c>
      <c r="AH18096">
        <v>2024</v>
      </c>
    </row>
    <row r="18097" spans="1:34" x14ac:dyDescent="0.25">
      <c r="A18097" s="4">
        <v>45461</v>
      </c>
      <c r="B18097" t="s">
        <v>40</v>
      </c>
      <c r="C18097">
        <v>1046836</v>
      </c>
      <c r="D18097">
        <v>119678</v>
      </c>
      <c r="E18097">
        <v>49350265</v>
      </c>
      <c r="F18097" t="s">
        <v>7639</v>
      </c>
      <c r="G18097" t="s">
        <v>7695</v>
      </c>
      <c r="H18097">
        <v>6</v>
      </c>
      <c r="I18097">
        <v>14000</v>
      </c>
      <c r="J18097">
        <v>14000</v>
      </c>
      <c r="K18097">
        <v>14000</v>
      </c>
      <c r="L18097" s="1">
        <v>45473</v>
      </c>
      <c r="M18097" s="1">
        <v>45504</v>
      </c>
      <c r="N18097" s="1">
        <v>45657</v>
      </c>
      <c r="O18097">
        <v>31</v>
      </c>
      <c r="P18097" s="1">
        <v>45441.479542048612</v>
      </c>
      <c r="Q18097" s="1">
        <v>45463.04184513889</v>
      </c>
      <c r="R18097" t="s">
        <v>33</v>
      </c>
      <c r="S18097" t="s">
        <v>34</v>
      </c>
      <c r="T18097">
        <v>42</v>
      </c>
      <c r="U18097">
        <v>438</v>
      </c>
      <c r="V18097">
        <v>11</v>
      </c>
      <c r="W18097">
        <v>11</v>
      </c>
      <c r="X18097">
        <v>42</v>
      </c>
      <c r="Y18097">
        <v>12</v>
      </c>
      <c r="Z18097">
        <v>1</v>
      </c>
      <c r="AA18097" t="s">
        <v>7563</v>
      </c>
      <c r="AB18097" t="s">
        <v>20</v>
      </c>
      <c r="AC18097">
        <v>95084</v>
      </c>
      <c r="AD18097" t="s">
        <v>10372</v>
      </c>
      <c r="AE18097">
        <v>2</v>
      </c>
      <c r="AF18097">
        <v>1</v>
      </c>
      <c r="AG18097">
        <v>6</v>
      </c>
      <c r="AH18097">
        <v>2024</v>
      </c>
    </row>
    <row r="18098" spans="1:34" x14ac:dyDescent="0.25">
      <c r="A18098" s="4">
        <v>45461</v>
      </c>
      <c r="B18098" t="s">
        <v>40</v>
      </c>
      <c r="C18098">
        <v>1046750</v>
      </c>
      <c r="D18098">
        <v>122678</v>
      </c>
      <c r="E18098">
        <v>49494902</v>
      </c>
      <c r="F18098" t="s">
        <v>84</v>
      </c>
      <c r="G18098" t="s">
        <v>7611</v>
      </c>
      <c r="H18098">
        <v>6</v>
      </c>
      <c r="I18098">
        <v>14000</v>
      </c>
      <c r="J18098">
        <v>14000</v>
      </c>
      <c r="K18098">
        <v>14000</v>
      </c>
      <c r="L18098" s="1">
        <v>45473</v>
      </c>
      <c r="M18098" s="1">
        <v>45504</v>
      </c>
      <c r="N18098" s="1">
        <v>45657</v>
      </c>
      <c r="O18098">
        <v>31</v>
      </c>
      <c r="P18098" s="1">
        <v>45441.479487233795</v>
      </c>
      <c r="Q18098" s="1">
        <v>45463.041837187498</v>
      </c>
      <c r="R18098" t="s">
        <v>33</v>
      </c>
      <c r="S18098" t="s">
        <v>34</v>
      </c>
      <c r="T18098">
        <v>42</v>
      </c>
      <c r="U18098">
        <v>259</v>
      </c>
      <c r="V18098">
        <v>11</v>
      </c>
      <c r="W18098">
        <v>11</v>
      </c>
      <c r="X18098">
        <v>42</v>
      </c>
      <c r="Y18098">
        <v>12</v>
      </c>
      <c r="Z18098">
        <v>1</v>
      </c>
      <c r="AA18098" t="s">
        <v>7563</v>
      </c>
      <c r="AB18098" t="s">
        <v>20</v>
      </c>
      <c r="AC18098">
        <v>95084</v>
      </c>
      <c r="AD18098" t="s">
        <v>10372</v>
      </c>
      <c r="AE18098">
        <v>2</v>
      </c>
      <c r="AF18098">
        <v>1</v>
      </c>
      <c r="AG18098">
        <v>6</v>
      </c>
      <c r="AH18098">
        <v>2024</v>
      </c>
    </row>
    <row r="18099" spans="1:34" x14ac:dyDescent="0.25">
      <c r="A18099" s="4">
        <v>45461</v>
      </c>
      <c r="B18099" t="s">
        <v>40</v>
      </c>
      <c r="C18099">
        <v>1046778</v>
      </c>
      <c r="D18099">
        <v>122690</v>
      </c>
      <c r="E18099">
        <v>47502643</v>
      </c>
      <c r="F18099" t="s">
        <v>84</v>
      </c>
      <c r="G18099" t="s">
        <v>7623</v>
      </c>
      <c r="H18099">
        <v>6</v>
      </c>
      <c r="I18099">
        <v>14000</v>
      </c>
      <c r="J18099">
        <v>14000</v>
      </c>
      <c r="K18099">
        <v>14000</v>
      </c>
      <c r="L18099" s="1">
        <v>45473</v>
      </c>
      <c r="M18099" s="1">
        <v>45504</v>
      </c>
      <c r="N18099" s="1">
        <v>45657</v>
      </c>
      <c r="O18099">
        <v>31</v>
      </c>
      <c r="P18099" s="1">
        <v>45441.479499733796</v>
      </c>
      <c r="Q18099" s="1">
        <v>45463.041839351848</v>
      </c>
      <c r="R18099" t="s">
        <v>33</v>
      </c>
      <c r="S18099" t="s">
        <v>34</v>
      </c>
      <c r="T18099">
        <v>42</v>
      </c>
      <c r="U18099">
        <v>260</v>
      </c>
      <c r="V18099">
        <v>11</v>
      </c>
      <c r="W18099">
        <v>11</v>
      </c>
      <c r="X18099">
        <v>42</v>
      </c>
      <c r="Y18099">
        <v>12</v>
      </c>
      <c r="Z18099">
        <v>1</v>
      </c>
      <c r="AA18099" t="s">
        <v>7563</v>
      </c>
      <c r="AB18099" t="s">
        <v>20</v>
      </c>
      <c r="AC18099">
        <v>95084</v>
      </c>
      <c r="AD18099" t="s">
        <v>10372</v>
      </c>
      <c r="AE18099">
        <v>2</v>
      </c>
      <c r="AF18099">
        <v>1</v>
      </c>
      <c r="AG18099">
        <v>6</v>
      </c>
      <c r="AH18099">
        <v>2024</v>
      </c>
    </row>
    <row r="18100" spans="1:34" x14ac:dyDescent="0.25">
      <c r="A18100" s="4">
        <v>45461</v>
      </c>
      <c r="B18100" t="s">
        <v>40</v>
      </c>
      <c r="C18100">
        <v>1046725</v>
      </c>
      <c r="D18100">
        <v>122035</v>
      </c>
      <c r="E18100">
        <v>49847146</v>
      </c>
      <c r="F18100" t="s">
        <v>7653</v>
      </c>
      <c r="G18100" t="s">
        <v>7654</v>
      </c>
      <c r="H18100">
        <v>6</v>
      </c>
      <c r="I18100">
        <v>14000</v>
      </c>
      <c r="J18100">
        <v>14000</v>
      </c>
      <c r="K18100">
        <v>14000</v>
      </c>
      <c r="L18100" s="1">
        <v>45473</v>
      </c>
      <c r="M18100" s="1">
        <v>45504</v>
      </c>
      <c r="N18100" s="1">
        <v>45657</v>
      </c>
      <c r="O18100">
        <v>31</v>
      </c>
      <c r="P18100" s="1">
        <v>45441.479474768516</v>
      </c>
      <c r="Q18100" s="1">
        <v>45463.041834108793</v>
      </c>
      <c r="R18100" t="s">
        <v>33</v>
      </c>
      <c r="S18100" t="s">
        <v>34</v>
      </c>
      <c r="T18100">
        <v>42</v>
      </c>
      <c r="U18100">
        <v>258</v>
      </c>
      <c r="V18100">
        <v>11</v>
      </c>
      <c r="W18100">
        <v>11</v>
      </c>
      <c r="X18100">
        <v>42</v>
      </c>
      <c r="Y18100">
        <v>12</v>
      </c>
      <c r="Z18100">
        <v>1</v>
      </c>
      <c r="AA18100" t="s">
        <v>7563</v>
      </c>
      <c r="AB18100" t="s">
        <v>20</v>
      </c>
      <c r="AC18100">
        <v>95084</v>
      </c>
      <c r="AD18100" t="s">
        <v>10372</v>
      </c>
      <c r="AE18100">
        <v>2</v>
      </c>
      <c r="AF18100">
        <v>1</v>
      </c>
      <c r="AG18100">
        <v>6</v>
      </c>
      <c r="AH18100">
        <v>2024</v>
      </c>
    </row>
    <row r="18101" spans="1:34" x14ac:dyDescent="0.25">
      <c r="A18101" s="4">
        <v>45461</v>
      </c>
      <c r="B18101" t="s">
        <v>40</v>
      </c>
      <c r="C18101">
        <v>1039020</v>
      </c>
      <c r="D18101">
        <v>118456</v>
      </c>
      <c r="E18101">
        <v>42424086</v>
      </c>
      <c r="F18101" t="s">
        <v>3097</v>
      </c>
      <c r="G18101" t="s">
        <v>10218</v>
      </c>
      <c r="H18101">
        <v>6</v>
      </c>
      <c r="I18101">
        <v>17000</v>
      </c>
      <c r="J18101">
        <v>17000</v>
      </c>
      <c r="K18101">
        <v>17000</v>
      </c>
      <c r="L18101" s="1">
        <v>45473</v>
      </c>
      <c r="M18101" s="1">
        <v>45504</v>
      </c>
      <c r="N18101" s="1">
        <v>45657</v>
      </c>
      <c r="O18101">
        <v>31</v>
      </c>
      <c r="P18101" s="1">
        <v>45441.468182141201</v>
      </c>
      <c r="Q18101" s="1">
        <v>45463.041848229164</v>
      </c>
      <c r="R18101" t="s">
        <v>9055</v>
      </c>
      <c r="S18101" t="s">
        <v>9056</v>
      </c>
      <c r="T18101">
        <v>49</v>
      </c>
      <c r="U18101">
        <v>328</v>
      </c>
      <c r="V18101">
        <v>11</v>
      </c>
      <c r="W18101">
        <v>11</v>
      </c>
      <c r="X18101">
        <v>49</v>
      </c>
      <c r="Y18101">
        <v>12</v>
      </c>
      <c r="Z18101">
        <v>1</v>
      </c>
      <c r="AA18101" t="s">
        <v>7563</v>
      </c>
      <c r="AB18101" t="s">
        <v>9141</v>
      </c>
      <c r="AC18101">
        <v>95090</v>
      </c>
      <c r="AD18101" t="s">
        <v>10420</v>
      </c>
      <c r="AE18101">
        <v>2</v>
      </c>
      <c r="AF18101">
        <v>1</v>
      </c>
      <c r="AG18101">
        <v>6</v>
      </c>
      <c r="AH18101">
        <v>2024</v>
      </c>
    </row>
    <row r="18102" spans="1:34" x14ac:dyDescent="0.25">
      <c r="A18102" s="4">
        <v>45461.31391203704</v>
      </c>
      <c r="B18102" t="s">
        <v>14</v>
      </c>
      <c r="C18102">
        <v>1009373</v>
      </c>
      <c r="D18102">
        <v>95219</v>
      </c>
      <c r="E18102">
        <v>54011986</v>
      </c>
      <c r="F18102" t="s">
        <v>2185</v>
      </c>
      <c r="G18102" t="s">
        <v>1939</v>
      </c>
      <c r="H18102">
        <v>6</v>
      </c>
      <c r="I18102">
        <v>15000</v>
      </c>
      <c r="J18102">
        <v>15000</v>
      </c>
      <c r="K18102">
        <v>15000</v>
      </c>
      <c r="L18102" s="1">
        <v>45382</v>
      </c>
      <c r="M18102" s="1">
        <v>45504</v>
      </c>
      <c r="N18102" s="1">
        <v>45657</v>
      </c>
      <c r="O18102">
        <v>122</v>
      </c>
      <c r="P18102" s="1">
        <v>45351.540411030095</v>
      </c>
      <c r="Q18102" s="1">
        <v>45462.083528391202</v>
      </c>
      <c r="R18102" t="s">
        <v>33</v>
      </c>
      <c r="S18102" t="s">
        <v>34</v>
      </c>
      <c r="T18102">
        <v>19</v>
      </c>
      <c r="U18102">
        <v>204</v>
      </c>
      <c r="V18102">
        <v>7</v>
      </c>
      <c r="W18102">
        <v>7</v>
      </c>
      <c r="X18102">
        <v>19</v>
      </c>
      <c r="Y18102">
        <v>8</v>
      </c>
      <c r="Z18102">
        <v>1</v>
      </c>
      <c r="AA18102" t="s">
        <v>1944</v>
      </c>
      <c r="AB18102" t="s">
        <v>848</v>
      </c>
      <c r="AC18102">
        <v>94584</v>
      </c>
      <c r="AD18102" t="s">
        <v>37</v>
      </c>
      <c r="AE18102">
        <v>2</v>
      </c>
      <c r="AF18102">
        <v>1</v>
      </c>
      <c r="AG18102">
        <v>3</v>
      </c>
      <c r="AH18102">
        <v>2024</v>
      </c>
    </row>
    <row r="18103" spans="1:34" x14ac:dyDescent="0.25">
      <c r="A18103" s="4">
        <v>45461.31391203704</v>
      </c>
      <c r="B18103" t="s">
        <v>14</v>
      </c>
      <c r="C18103">
        <v>1021171</v>
      </c>
      <c r="D18103">
        <v>95219</v>
      </c>
      <c r="E18103">
        <v>54011986</v>
      </c>
      <c r="F18103" t="s">
        <v>2185</v>
      </c>
      <c r="G18103" t="s">
        <v>1939</v>
      </c>
      <c r="H18103">
        <v>6</v>
      </c>
      <c r="I18103">
        <v>15000</v>
      </c>
      <c r="J18103">
        <v>15000</v>
      </c>
      <c r="K18103">
        <v>15000</v>
      </c>
      <c r="L18103" s="1">
        <v>45412</v>
      </c>
      <c r="M18103" s="1">
        <v>45504</v>
      </c>
      <c r="N18103" s="1">
        <v>45657</v>
      </c>
      <c r="O18103">
        <v>92</v>
      </c>
      <c r="P18103" s="1">
        <v>45377.414095636574</v>
      </c>
      <c r="Q18103" s="1">
        <v>45462.083528935182</v>
      </c>
      <c r="R18103" t="s">
        <v>33</v>
      </c>
      <c r="S18103" t="s">
        <v>34</v>
      </c>
      <c r="T18103">
        <v>19</v>
      </c>
      <c r="U18103">
        <v>204</v>
      </c>
      <c r="V18103">
        <v>7</v>
      </c>
      <c r="W18103">
        <v>7</v>
      </c>
      <c r="X18103">
        <v>19</v>
      </c>
      <c r="Y18103">
        <v>8</v>
      </c>
      <c r="Z18103">
        <v>1</v>
      </c>
      <c r="AA18103" t="s">
        <v>1944</v>
      </c>
      <c r="AB18103" t="s">
        <v>848</v>
      </c>
      <c r="AC18103">
        <v>94811</v>
      </c>
      <c r="AD18103" t="s">
        <v>8959</v>
      </c>
      <c r="AE18103">
        <v>2</v>
      </c>
      <c r="AF18103">
        <v>1</v>
      </c>
      <c r="AG18103">
        <v>4</v>
      </c>
      <c r="AH18103">
        <v>2024</v>
      </c>
    </row>
    <row r="18104" spans="1:34" x14ac:dyDescent="0.25">
      <c r="A18104" s="4">
        <v>45461.31391203704</v>
      </c>
      <c r="B18104" t="s">
        <v>14</v>
      </c>
      <c r="C18104">
        <v>1030996</v>
      </c>
      <c r="D18104">
        <v>95219</v>
      </c>
      <c r="E18104">
        <v>54011986</v>
      </c>
      <c r="F18104" t="s">
        <v>2185</v>
      </c>
      <c r="G18104" t="s">
        <v>1939</v>
      </c>
      <c r="H18104">
        <v>6</v>
      </c>
      <c r="I18104">
        <v>15000</v>
      </c>
      <c r="J18104">
        <v>15000</v>
      </c>
      <c r="K18104">
        <v>15000</v>
      </c>
      <c r="L18104" s="1">
        <v>45443</v>
      </c>
      <c r="M18104" s="1">
        <v>45504</v>
      </c>
      <c r="N18104" s="1">
        <v>45657</v>
      </c>
      <c r="O18104">
        <v>61</v>
      </c>
      <c r="P18104" s="1">
        <v>45411.384873229166</v>
      </c>
      <c r="Q18104" s="1">
        <v>45462.083529826392</v>
      </c>
      <c r="R18104" t="s">
        <v>33</v>
      </c>
      <c r="S18104" t="s">
        <v>34</v>
      </c>
      <c r="T18104">
        <v>19</v>
      </c>
      <c r="U18104">
        <v>204</v>
      </c>
      <c r="V18104">
        <v>7</v>
      </c>
      <c r="W18104">
        <v>7</v>
      </c>
      <c r="X18104">
        <v>19</v>
      </c>
      <c r="Y18104">
        <v>8</v>
      </c>
      <c r="Z18104">
        <v>1</v>
      </c>
      <c r="AA18104" t="s">
        <v>1944</v>
      </c>
      <c r="AB18104" t="s">
        <v>848</v>
      </c>
      <c r="AC18104">
        <v>94933</v>
      </c>
      <c r="AD18104" t="s">
        <v>10231</v>
      </c>
      <c r="AE18104">
        <v>2</v>
      </c>
      <c r="AF18104">
        <v>1</v>
      </c>
      <c r="AG18104">
        <v>5</v>
      </c>
      <c r="AH18104">
        <v>2024</v>
      </c>
    </row>
    <row r="18105" spans="1:34" x14ac:dyDescent="0.25">
      <c r="A18105" s="4">
        <v>45461.31391203704</v>
      </c>
      <c r="B18105" t="s">
        <v>14</v>
      </c>
      <c r="C18105">
        <v>1041628</v>
      </c>
      <c r="D18105">
        <v>95219</v>
      </c>
      <c r="E18105">
        <v>54011986</v>
      </c>
      <c r="F18105" t="s">
        <v>2185</v>
      </c>
      <c r="G18105" t="s">
        <v>1939</v>
      </c>
      <c r="H18105">
        <v>6</v>
      </c>
      <c r="I18105">
        <v>21000</v>
      </c>
      <c r="J18105">
        <v>21000</v>
      </c>
      <c r="K18105">
        <v>21000</v>
      </c>
      <c r="L18105" s="1">
        <v>45473</v>
      </c>
      <c r="M18105" s="1">
        <v>45504</v>
      </c>
      <c r="N18105" s="1">
        <v>45657</v>
      </c>
      <c r="O18105">
        <v>31</v>
      </c>
      <c r="P18105" s="1">
        <v>45441.475387881947</v>
      </c>
      <c r="Q18105" s="1">
        <v>45462.083527662035</v>
      </c>
      <c r="R18105" t="s">
        <v>33</v>
      </c>
      <c r="S18105" t="s">
        <v>34</v>
      </c>
      <c r="T18105">
        <v>19</v>
      </c>
      <c r="U18105">
        <v>204</v>
      </c>
      <c r="V18105">
        <v>7</v>
      </c>
      <c r="W18105">
        <v>7</v>
      </c>
      <c r="X18105">
        <v>19</v>
      </c>
      <c r="Y18105">
        <v>8</v>
      </c>
      <c r="Z18105">
        <v>1</v>
      </c>
      <c r="AA18105" t="s">
        <v>1944</v>
      </c>
      <c r="AB18105" t="s">
        <v>848</v>
      </c>
      <c r="AC18105">
        <v>95041</v>
      </c>
      <c r="AD18105" t="s">
        <v>10372</v>
      </c>
      <c r="AE18105">
        <v>2</v>
      </c>
      <c r="AF18105">
        <v>1</v>
      </c>
      <c r="AG18105">
        <v>6</v>
      </c>
      <c r="AH18105">
        <v>2024</v>
      </c>
    </row>
    <row r="18106" spans="1:34" x14ac:dyDescent="0.25">
      <c r="A18106" s="4">
        <v>45461.324490740742</v>
      </c>
      <c r="B18106" t="s">
        <v>14</v>
      </c>
      <c r="C18106">
        <v>1042144</v>
      </c>
      <c r="D18106">
        <v>39975</v>
      </c>
      <c r="E18106">
        <v>54013102</v>
      </c>
      <c r="F18106" t="s">
        <v>2657</v>
      </c>
      <c r="G18106" t="s">
        <v>2658</v>
      </c>
      <c r="H18106">
        <v>6</v>
      </c>
      <c r="I18106">
        <v>35000</v>
      </c>
      <c r="J18106">
        <v>35000</v>
      </c>
      <c r="K18106">
        <v>35000</v>
      </c>
      <c r="L18106" s="1">
        <v>45473</v>
      </c>
      <c r="M18106" s="1">
        <v>45504</v>
      </c>
      <c r="N18106" s="1">
        <v>45657</v>
      </c>
      <c r="O18106">
        <v>31</v>
      </c>
      <c r="P18106" s="1">
        <v>45441.475786261573</v>
      </c>
      <c r="Q18106" s="1">
        <v>45462.083456793982</v>
      </c>
      <c r="R18106" t="s">
        <v>33</v>
      </c>
      <c r="S18106" t="s">
        <v>34</v>
      </c>
      <c r="T18106">
        <v>20</v>
      </c>
      <c r="U18106">
        <v>367</v>
      </c>
      <c r="V18106">
        <v>4</v>
      </c>
      <c r="W18106">
        <v>4</v>
      </c>
      <c r="X18106">
        <v>20</v>
      </c>
      <c r="Y18106">
        <v>5</v>
      </c>
      <c r="Z18106">
        <v>1</v>
      </c>
      <c r="AA18106" t="s">
        <v>35</v>
      </c>
      <c r="AB18106" t="s">
        <v>848</v>
      </c>
      <c r="AC18106">
        <v>95042</v>
      </c>
      <c r="AD18106" t="s">
        <v>10372</v>
      </c>
      <c r="AE18106">
        <v>2</v>
      </c>
      <c r="AF18106">
        <v>1</v>
      </c>
      <c r="AG18106">
        <v>6</v>
      </c>
      <c r="AH18106">
        <v>2024</v>
      </c>
    </row>
    <row r="18107" spans="1:34" x14ac:dyDescent="0.25">
      <c r="A18107" s="4">
        <v>45461.325173611112</v>
      </c>
      <c r="B18107" t="s">
        <v>14</v>
      </c>
      <c r="C18107">
        <v>1021338</v>
      </c>
      <c r="D18107">
        <v>95129</v>
      </c>
      <c r="E18107">
        <v>55018726</v>
      </c>
      <c r="F18107" t="s">
        <v>2837</v>
      </c>
      <c r="G18107" t="s">
        <v>2838</v>
      </c>
      <c r="H18107">
        <v>6</v>
      </c>
      <c r="I18107">
        <v>25000</v>
      </c>
      <c r="J18107">
        <v>25000</v>
      </c>
      <c r="K18107">
        <v>25000</v>
      </c>
      <c r="L18107" s="1">
        <v>45412</v>
      </c>
      <c r="M18107" s="1">
        <v>45504</v>
      </c>
      <c r="N18107" s="1">
        <v>45657</v>
      </c>
      <c r="O18107">
        <v>92</v>
      </c>
      <c r="P18107" s="1">
        <v>45377.414231446761</v>
      </c>
      <c r="Q18107" s="1">
        <v>45462.083457291665</v>
      </c>
      <c r="R18107" t="s">
        <v>33</v>
      </c>
      <c r="S18107" t="s">
        <v>34</v>
      </c>
      <c r="T18107">
        <v>20</v>
      </c>
      <c r="U18107">
        <v>92</v>
      </c>
      <c r="V18107">
        <v>4</v>
      </c>
      <c r="W18107">
        <v>4</v>
      </c>
      <c r="X18107">
        <v>20</v>
      </c>
      <c r="Y18107">
        <v>5</v>
      </c>
      <c r="Z18107">
        <v>1</v>
      </c>
      <c r="AA18107" t="s">
        <v>35</v>
      </c>
      <c r="AB18107" t="s">
        <v>848</v>
      </c>
      <c r="AC18107">
        <v>94812</v>
      </c>
      <c r="AD18107" t="s">
        <v>8959</v>
      </c>
      <c r="AE18107">
        <v>2</v>
      </c>
      <c r="AF18107">
        <v>1</v>
      </c>
      <c r="AG18107">
        <v>4</v>
      </c>
      <c r="AH18107">
        <v>2024</v>
      </c>
    </row>
    <row r="18108" spans="1:34" x14ac:dyDescent="0.25">
      <c r="A18108" s="4">
        <v>45461.325173611112</v>
      </c>
      <c r="B18108" t="s">
        <v>14</v>
      </c>
      <c r="C18108">
        <v>1021274</v>
      </c>
      <c r="D18108">
        <v>119405</v>
      </c>
      <c r="E18108">
        <v>56840875</v>
      </c>
      <c r="F18108" t="s">
        <v>2837</v>
      </c>
      <c r="G18108" t="s">
        <v>2962</v>
      </c>
      <c r="H18108">
        <v>6</v>
      </c>
      <c r="I18108">
        <v>25000</v>
      </c>
      <c r="J18108">
        <v>25000</v>
      </c>
      <c r="K18108">
        <v>25000</v>
      </c>
      <c r="L18108" s="1">
        <v>45412</v>
      </c>
      <c r="M18108" s="1">
        <v>45504</v>
      </c>
      <c r="N18108" s="1">
        <v>45657</v>
      </c>
      <c r="O18108">
        <v>92</v>
      </c>
      <c r="P18108" s="1">
        <v>45377.41420540509</v>
      </c>
      <c r="Q18108" s="1">
        <v>45462.083458020832</v>
      </c>
      <c r="R18108" t="s">
        <v>33</v>
      </c>
      <c r="S18108" t="s">
        <v>34</v>
      </c>
      <c r="T18108">
        <v>20</v>
      </c>
      <c r="U18108">
        <v>90</v>
      </c>
      <c r="V18108">
        <v>4</v>
      </c>
      <c r="W18108">
        <v>4</v>
      </c>
      <c r="X18108">
        <v>20</v>
      </c>
      <c r="Y18108">
        <v>5</v>
      </c>
      <c r="Z18108">
        <v>1</v>
      </c>
      <c r="AA18108" t="s">
        <v>35</v>
      </c>
      <c r="AB18108" t="s">
        <v>848</v>
      </c>
      <c r="AC18108">
        <v>94812</v>
      </c>
      <c r="AD18108" t="s">
        <v>8959</v>
      </c>
      <c r="AE18108">
        <v>2</v>
      </c>
      <c r="AF18108">
        <v>1</v>
      </c>
      <c r="AG18108">
        <v>4</v>
      </c>
      <c r="AH18108">
        <v>2024</v>
      </c>
    </row>
    <row r="18109" spans="1:34" x14ac:dyDescent="0.25">
      <c r="A18109" s="4">
        <v>45461.326261574075</v>
      </c>
      <c r="B18109" t="s">
        <v>14</v>
      </c>
      <c r="C18109">
        <v>1032755</v>
      </c>
      <c r="D18109">
        <v>119433</v>
      </c>
      <c r="E18109">
        <v>49348297</v>
      </c>
      <c r="F18109" t="s">
        <v>4367</v>
      </c>
      <c r="G18109" t="s">
        <v>4366</v>
      </c>
      <c r="H18109">
        <v>6</v>
      </c>
      <c r="I18109">
        <v>12000</v>
      </c>
      <c r="J18109">
        <v>12000</v>
      </c>
      <c r="K18109">
        <v>12000</v>
      </c>
      <c r="L18109" s="1">
        <v>45443</v>
      </c>
      <c r="M18109" s="1">
        <v>45504</v>
      </c>
      <c r="N18109" s="1">
        <v>45657</v>
      </c>
      <c r="O18109">
        <v>61</v>
      </c>
      <c r="P18109" s="1">
        <v>45411.386161539354</v>
      </c>
      <c r="Q18109" s="1">
        <v>45462.083409224535</v>
      </c>
      <c r="R18109" t="s">
        <v>33</v>
      </c>
      <c r="S18109" t="s">
        <v>34</v>
      </c>
      <c r="T18109">
        <v>24</v>
      </c>
      <c r="U18109">
        <v>123</v>
      </c>
      <c r="V18109">
        <v>13</v>
      </c>
      <c r="W18109">
        <v>13</v>
      </c>
      <c r="X18109">
        <v>24</v>
      </c>
      <c r="Y18109">
        <v>14</v>
      </c>
      <c r="Z18109">
        <v>1</v>
      </c>
      <c r="AA18109" t="s">
        <v>19</v>
      </c>
      <c r="AB18109" t="s">
        <v>20</v>
      </c>
      <c r="AC18109">
        <v>94938</v>
      </c>
      <c r="AD18109" t="s">
        <v>10231</v>
      </c>
      <c r="AE18109">
        <v>2</v>
      </c>
      <c r="AF18109">
        <v>1</v>
      </c>
      <c r="AG18109">
        <v>5</v>
      </c>
      <c r="AH18109">
        <v>2024</v>
      </c>
    </row>
    <row r="18110" spans="1:34" x14ac:dyDescent="0.25">
      <c r="A18110" s="4">
        <v>45461.326261574075</v>
      </c>
      <c r="B18110" t="s">
        <v>14</v>
      </c>
      <c r="C18110">
        <v>1043390</v>
      </c>
      <c r="D18110">
        <v>119433</v>
      </c>
      <c r="E18110">
        <v>49348297</v>
      </c>
      <c r="F18110" t="s">
        <v>4367</v>
      </c>
      <c r="G18110" t="s">
        <v>4366</v>
      </c>
      <c r="H18110">
        <v>6</v>
      </c>
      <c r="I18110">
        <v>17000</v>
      </c>
      <c r="J18110">
        <v>17000</v>
      </c>
      <c r="K18110">
        <v>17000</v>
      </c>
      <c r="L18110" s="1">
        <v>45473</v>
      </c>
      <c r="M18110" s="1">
        <v>45504</v>
      </c>
      <c r="N18110" s="1">
        <v>45657</v>
      </c>
      <c r="O18110">
        <v>31</v>
      </c>
      <c r="P18110" s="1">
        <v>45441.476757604163</v>
      </c>
      <c r="Q18110" s="1">
        <v>45462.083408645834</v>
      </c>
      <c r="R18110" t="s">
        <v>33</v>
      </c>
      <c r="S18110" t="s">
        <v>34</v>
      </c>
      <c r="T18110">
        <v>24</v>
      </c>
      <c r="U18110">
        <v>123</v>
      </c>
      <c r="V18110">
        <v>13</v>
      </c>
      <c r="W18110">
        <v>13</v>
      </c>
      <c r="X18110">
        <v>24</v>
      </c>
      <c r="Y18110">
        <v>14</v>
      </c>
      <c r="Z18110">
        <v>1</v>
      </c>
      <c r="AA18110" t="s">
        <v>19</v>
      </c>
      <c r="AB18110" t="s">
        <v>20</v>
      </c>
      <c r="AC18110">
        <v>95046</v>
      </c>
      <c r="AD18110" t="s">
        <v>10372</v>
      </c>
      <c r="AE18110">
        <v>2</v>
      </c>
      <c r="AF18110">
        <v>1</v>
      </c>
      <c r="AG18110">
        <v>6</v>
      </c>
      <c r="AH18110">
        <v>2024</v>
      </c>
    </row>
    <row r="18111" spans="1:34" x14ac:dyDescent="0.25">
      <c r="A18111" s="4">
        <v>45461.33148148148</v>
      </c>
      <c r="B18111" t="s">
        <v>14</v>
      </c>
      <c r="C18111">
        <v>1043524</v>
      </c>
      <c r="D18111">
        <v>116289</v>
      </c>
      <c r="E18111">
        <v>48082281</v>
      </c>
      <c r="F18111" t="s">
        <v>4316</v>
      </c>
      <c r="G18111" t="s">
        <v>4317</v>
      </c>
      <c r="H18111">
        <v>6</v>
      </c>
      <c r="I18111">
        <v>17000</v>
      </c>
      <c r="J18111">
        <v>17000</v>
      </c>
      <c r="K18111">
        <v>17000</v>
      </c>
      <c r="L18111" s="1">
        <v>45473</v>
      </c>
      <c r="M18111" s="1">
        <v>45504</v>
      </c>
      <c r="N18111" s="1">
        <v>45657</v>
      </c>
      <c r="O18111">
        <v>31</v>
      </c>
      <c r="P18111" s="1">
        <v>45441.476849803243</v>
      </c>
      <c r="Q18111" s="1">
        <v>45462.083409918981</v>
      </c>
      <c r="R18111" t="s">
        <v>33</v>
      </c>
      <c r="S18111" t="s">
        <v>34</v>
      </c>
      <c r="T18111">
        <v>24</v>
      </c>
      <c r="U18111">
        <v>508</v>
      </c>
      <c r="V18111">
        <v>13</v>
      </c>
      <c r="W18111">
        <v>13</v>
      </c>
      <c r="X18111">
        <v>24</v>
      </c>
      <c r="Y18111">
        <v>14</v>
      </c>
      <c r="Z18111">
        <v>1</v>
      </c>
      <c r="AA18111" t="s">
        <v>19</v>
      </c>
      <c r="AB18111" t="s">
        <v>20</v>
      </c>
      <c r="AC18111">
        <v>95046</v>
      </c>
      <c r="AD18111" t="s">
        <v>10372</v>
      </c>
      <c r="AE18111">
        <v>2</v>
      </c>
      <c r="AF18111">
        <v>1</v>
      </c>
      <c r="AG18111">
        <v>6</v>
      </c>
      <c r="AH18111">
        <v>2024</v>
      </c>
    </row>
    <row r="18112" spans="1:34" x14ac:dyDescent="0.25">
      <c r="A18112" s="4">
        <v>45461.33148148148</v>
      </c>
      <c r="B18112" t="s">
        <v>14</v>
      </c>
      <c r="C18112">
        <v>1043480</v>
      </c>
      <c r="D18112">
        <v>121434</v>
      </c>
      <c r="E18112">
        <v>49846995</v>
      </c>
      <c r="F18112" t="s">
        <v>1314</v>
      </c>
      <c r="G18112" t="s">
        <v>4406</v>
      </c>
      <c r="H18112">
        <v>6</v>
      </c>
      <c r="I18112">
        <v>17000</v>
      </c>
      <c r="J18112">
        <v>17000</v>
      </c>
      <c r="K18112">
        <v>17000</v>
      </c>
      <c r="L18112" s="1">
        <v>45473</v>
      </c>
      <c r="M18112" s="1">
        <v>45504</v>
      </c>
      <c r="N18112" s="1">
        <v>45657</v>
      </c>
      <c r="O18112">
        <v>31</v>
      </c>
      <c r="P18112" s="1">
        <v>45441.476807326391</v>
      </c>
      <c r="Q18112" s="1">
        <v>45462.083410648149</v>
      </c>
      <c r="R18112" t="s">
        <v>33</v>
      </c>
      <c r="S18112" t="s">
        <v>34</v>
      </c>
      <c r="T18112">
        <v>24</v>
      </c>
      <c r="U18112">
        <v>381</v>
      </c>
      <c r="V18112">
        <v>13</v>
      </c>
      <c r="W18112">
        <v>13</v>
      </c>
      <c r="X18112">
        <v>24</v>
      </c>
      <c r="Y18112">
        <v>14</v>
      </c>
      <c r="Z18112">
        <v>1</v>
      </c>
      <c r="AA18112" t="s">
        <v>19</v>
      </c>
      <c r="AB18112" t="s">
        <v>20</v>
      </c>
      <c r="AC18112">
        <v>95046</v>
      </c>
      <c r="AD18112" t="s">
        <v>10372</v>
      </c>
      <c r="AE18112">
        <v>2</v>
      </c>
      <c r="AF18112">
        <v>1</v>
      </c>
      <c r="AG18112">
        <v>6</v>
      </c>
      <c r="AH18112">
        <v>2024</v>
      </c>
    </row>
    <row r="18113" spans="1:34" x14ac:dyDescent="0.25">
      <c r="A18113" s="4">
        <v>45461.332916666666</v>
      </c>
      <c r="B18113" t="s">
        <v>14</v>
      </c>
      <c r="C18113">
        <v>1040445</v>
      </c>
      <c r="D18113">
        <v>118624</v>
      </c>
      <c r="E18113">
        <v>56986172</v>
      </c>
      <c r="F18113" t="s">
        <v>733</v>
      </c>
      <c r="G18113" t="s">
        <v>734</v>
      </c>
      <c r="H18113">
        <v>6</v>
      </c>
      <c r="I18113">
        <v>32000</v>
      </c>
      <c r="J18113">
        <v>32000</v>
      </c>
      <c r="K18113">
        <v>32000</v>
      </c>
      <c r="L18113" s="1">
        <v>45473</v>
      </c>
      <c r="M18113" s="1">
        <v>45504</v>
      </c>
      <c r="N18113" s="1">
        <v>45657</v>
      </c>
      <c r="O18113">
        <v>31</v>
      </c>
      <c r="P18113" s="1">
        <v>45441.474073495374</v>
      </c>
      <c r="Q18113" s="1">
        <v>45462.083374108799</v>
      </c>
      <c r="R18113" t="s">
        <v>33</v>
      </c>
      <c r="S18113" t="s">
        <v>34</v>
      </c>
      <c r="T18113">
        <v>22</v>
      </c>
      <c r="U18113">
        <v>103</v>
      </c>
      <c r="V18113">
        <v>30</v>
      </c>
      <c r="W18113">
        <v>30</v>
      </c>
      <c r="X18113">
        <v>11</v>
      </c>
      <c r="Y18113">
        <v>31</v>
      </c>
      <c r="Z18113">
        <v>1</v>
      </c>
      <c r="AA18113" t="s">
        <v>694</v>
      </c>
      <c r="AB18113" t="s">
        <v>36</v>
      </c>
      <c r="AC18113">
        <v>95035</v>
      </c>
      <c r="AD18113" t="s">
        <v>10372</v>
      </c>
      <c r="AE18113">
        <v>2</v>
      </c>
      <c r="AF18113">
        <v>1</v>
      </c>
      <c r="AG18113">
        <v>6</v>
      </c>
      <c r="AH18113">
        <v>2024</v>
      </c>
    </row>
    <row r="18114" spans="1:34" x14ac:dyDescent="0.25">
      <c r="A18114" s="4">
        <v>45461.332916666666</v>
      </c>
      <c r="B18114" t="s">
        <v>14</v>
      </c>
      <c r="C18114">
        <v>1044120</v>
      </c>
      <c r="D18114">
        <v>8479</v>
      </c>
      <c r="E18114">
        <v>48742701</v>
      </c>
      <c r="F18114" t="s">
        <v>5062</v>
      </c>
      <c r="G18114" t="s">
        <v>5063</v>
      </c>
      <c r="H18114">
        <v>6</v>
      </c>
      <c r="I18114">
        <v>32000</v>
      </c>
      <c r="J18114">
        <v>32000</v>
      </c>
      <c r="K18114">
        <v>32000</v>
      </c>
      <c r="L18114" s="1">
        <v>45473</v>
      </c>
      <c r="M18114" s="1">
        <v>45504</v>
      </c>
      <c r="N18114" s="1">
        <v>45657</v>
      </c>
      <c r="O18114">
        <v>31</v>
      </c>
      <c r="P18114" s="1">
        <v>45441.477445335651</v>
      </c>
      <c r="Q18114" s="1">
        <v>45462.083363807869</v>
      </c>
      <c r="R18114" t="s">
        <v>33</v>
      </c>
      <c r="S18114" t="s">
        <v>34</v>
      </c>
      <c r="T18114">
        <v>28</v>
      </c>
      <c r="U18114">
        <v>148</v>
      </c>
      <c r="V18114">
        <v>30</v>
      </c>
      <c r="W18114">
        <v>30</v>
      </c>
      <c r="X18114">
        <v>28</v>
      </c>
      <c r="Y18114">
        <v>31</v>
      </c>
      <c r="Z18114">
        <v>1</v>
      </c>
      <c r="AA18114" t="s">
        <v>694</v>
      </c>
      <c r="AB18114" t="s">
        <v>20</v>
      </c>
      <c r="AC18114">
        <v>95050</v>
      </c>
      <c r="AD18114" t="s">
        <v>10372</v>
      </c>
      <c r="AE18114">
        <v>2</v>
      </c>
      <c r="AF18114">
        <v>1</v>
      </c>
      <c r="AG18114">
        <v>6</v>
      </c>
      <c r="AH18114">
        <v>2024</v>
      </c>
    </row>
    <row r="18115" spans="1:34" x14ac:dyDescent="0.25">
      <c r="A18115" s="4">
        <v>45461.334305555552</v>
      </c>
      <c r="B18115" t="s">
        <v>14</v>
      </c>
      <c r="C18115">
        <v>1045554</v>
      </c>
      <c r="D18115">
        <v>123771</v>
      </c>
      <c r="E18115">
        <v>51273323</v>
      </c>
      <c r="F18115" t="s">
        <v>1375</v>
      </c>
      <c r="G18115" t="s">
        <v>6275</v>
      </c>
      <c r="H18115">
        <v>6</v>
      </c>
      <c r="I18115">
        <v>25000</v>
      </c>
      <c r="J18115">
        <v>25000</v>
      </c>
      <c r="K18115">
        <v>25000</v>
      </c>
      <c r="L18115" s="1">
        <v>45473</v>
      </c>
      <c r="M18115" s="1">
        <v>45504</v>
      </c>
      <c r="N18115" s="1">
        <v>45657</v>
      </c>
      <c r="O18115">
        <v>31</v>
      </c>
      <c r="P18115" s="1">
        <v>45441.47859027778</v>
      </c>
      <c r="Q18115" s="1">
        <v>45462.083625115738</v>
      </c>
      <c r="R18115" t="s">
        <v>33</v>
      </c>
      <c r="S18115" t="s">
        <v>34</v>
      </c>
      <c r="T18115">
        <v>35</v>
      </c>
      <c r="U18115">
        <v>384</v>
      </c>
      <c r="V18115">
        <v>21</v>
      </c>
      <c r="W18115">
        <v>21</v>
      </c>
      <c r="X18115">
        <v>35</v>
      </c>
      <c r="Y18115">
        <v>22</v>
      </c>
      <c r="Z18115">
        <v>1</v>
      </c>
      <c r="AA18115" t="s">
        <v>6270</v>
      </c>
      <c r="AB18115" t="s">
        <v>20</v>
      </c>
      <c r="AC18115">
        <v>95057</v>
      </c>
      <c r="AD18115" t="s">
        <v>10372</v>
      </c>
      <c r="AE18115">
        <v>2</v>
      </c>
      <c r="AF18115">
        <v>1</v>
      </c>
      <c r="AG18115">
        <v>6</v>
      </c>
      <c r="AH18115">
        <v>2024</v>
      </c>
    </row>
    <row r="18116" spans="1:34" x14ac:dyDescent="0.25">
      <c r="A18116" s="4">
        <v>45461.334652777776</v>
      </c>
      <c r="B18116" t="s">
        <v>14</v>
      </c>
      <c r="C18116">
        <v>1041901</v>
      </c>
      <c r="D18116">
        <v>124281</v>
      </c>
      <c r="E18116">
        <v>56518754</v>
      </c>
      <c r="F18116" t="s">
        <v>2459</v>
      </c>
      <c r="G18116" t="s">
        <v>2460</v>
      </c>
      <c r="H18116">
        <v>6</v>
      </c>
      <c r="I18116">
        <v>35000</v>
      </c>
      <c r="J18116">
        <v>35000</v>
      </c>
      <c r="K18116">
        <v>35000</v>
      </c>
      <c r="L18116" s="1">
        <v>45473</v>
      </c>
      <c r="M18116" s="1">
        <v>45504</v>
      </c>
      <c r="N18116" s="1">
        <v>45657</v>
      </c>
      <c r="O18116">
        <v>31</v>
      </c>
      <c r="P18116" s="1">
        <v>45441.475624768522</v>
      </c>
      <c r="Q18116" s="1">
        <v>45462.083458564812</v>
      </c>
      <c r="R18116" t="s">
        <v>33</v>
      </c>
      <c r="S18116" t="s">
        <v>34</v>
      </c>
      <c r="T18116">
        <v>20</v>
      </c>
      <c r="U18116">
        <v>360</v>
      </c>
      <c r="V18116">
        <v>4</v>
      </c>
      <c r="W18116">
        <v>4</v>
      </c>
      <c r="X18116">
        <v>20</v>
      </c>
      <c r="Y18116">
        <v>5</v>
      </c>
      <c r="Z18116">
        <v>1</v>
      </c>
      <c r="AA18116" t="s">
        <v>35</v>
      </c>
      <c r="AB18116" t="s">
        <v>848</v>
      </c>
      <c r="AC18116">
        <v>95042</v>
      </c>
      <c r="AD18116" t="s">
        <v>10372</v>
      </c>
      <c r="AE18116">
        <v>2</v>
      </c>
      <c r="AF18116">
        <v>1</v>
      </c>
      <c r="AG18116">
        <v>6</v>
      </c>
      <c r="AH18116">
        <v>2024</v>
      </c>
    </row>
    <row r="18117" spans="1:34" x14ac:dyDescent="0.25">
      <c r="A18117" s="4">
        <v>45461.334780092591</v>
      </c>
      <c r="B18117" t="s">
        <v>14</v>
      </c>
      <c r="C18117">
        <v>1046568</v>
      </c>
      <c r="D18117">
        <v>123110</v>
      </c>
      <c r="E18117">
        <v>49644684</v>
      </c>
      <c r="F18117" t="s">
        <v>7441</v>
      </c>
      <c r="G18117" t="s">
        <v>830</v>
      </c>
      <c r="H18117">
        <v>6</v>
      </c>
      <c r="I18117">
        <v>31000</v>
      </c>
      <c r="J18117">
        <v>31000</v>
      </c>
      <c r="K18117">
        <v>31000</v>
      </c>
      <c r="L18117" s="1">
        <v>45473</v>
      </c>
      <c r="M18117" s="1">
        <v>45504</v>
      </c>
      <c r="N18117" s="1">
        <v>45657</v>
      </c>
      <c r="O18117">
        <v>31</v>
      </c>
      <c r="P18117" s="1">
        <v>45441.479371875001</v>
      </c>
      <c r="Q18117" s="1">
        <v>45462.083609409725</v>
      </c>
      <c r="R18117" t="s">
        <v>33</v>
      </c>
      <c r="S18117" t="s">
        <v>34</v>
      </c>
      <c r="T18117">
        <v>41</v>
      </c>
      <c r="U18117">
        <v>253</v>
      </c>
      <c r="V18117">
        <v>5</v>
      </c>
      <c r="W18117">
        <v>5</v>
      </c>
      <c r="X18117">
        <v>41</v>
      </c>
      <c r="Y18117">
        <v>6</v>
      </c>
      <c r="Z18117">
        <v>1</v>
      </c>
      <c r="AA18117" t="s">
        <v>1672</v>
      </c>
      <c r="AB18117" t="s">
        <v>20</v>
      </c>
      <c r="AC18117">
        <v>95063</v>
      </c>
      <c r="AD18117" t="s">
        <v>10372</v>
      </c>
      <c r="AE18117">
        <v>2</v>
      </c>
      <c r="AF18117">
        <v>1</v>
      </c>
      <c r="AG18117">
        <v>6</v>
      </c>
      <c r="AH18117">
        <v>2024</v>
      </c>
    </row>
    <row r="18118" spans="1:34" x14ac:dyDescent="0.25">
      <c r="A18118" s="4">
        <v>45461.335150462961</v>
      </c>
      <c r="B18118" t="s">
        <v>14</v>
      </c>
      <c r="C18118">
        <v>1045730</v>
      </c>
      <c r="D18118">
        <v>122657</v>
      </c>
      <c r="E18118">
        <v>48659107</v>
      </c>
      <c r="F18118" t="s">
        <v>6623</v>
      </c>
      <c r="G18118" t="s">
        <v>6624</v>
      </c>
      <c r="H18118">
        <v>6</v>
      </c>
      <c r="I18118">
        <v>14000</v>
      </c>
      <c r="J18118">
        <v>14000</v>
      </c>
      <c r="K18118">
        <v>14000</v>
      </c>
      <c r="L18118" s="1">
        <v>45473</v>
      </c>
      <c r="M18118" s="1">
        <v>45504</v>
      </c>
      <c r="N18118" s="1">
        <v>45657</v>
      </c>
      <c r="O18118">
        <v>31</v>
      </c>
      <c r="P18118" s="1">
        <v>45441.478707256945</v>
      </c>
      <c r="Q18118" s="1">
        <v>45462.083424571756</v>
      </c>
      <c r="R18118" t="s">
        <v>33</v>
      </c>
      <c r="S18118" t="s">
        <v>34</v>
      </c>
      <c r="T18118">
        <v>36</v>
      </c>
      <c r="U18118">
        <v>228</v>
      </c>
      <c r="V18118">
        <v>17</v>
      </c>
      <c r="W18118">
        <v>17</v>
      </c>
      <c r="X18118">
        <v>36</v>
      </c>
      <c r="Y18118">
        <v>18</v>
      </c>
      <c r="Z18118">
        <v>1</v>
      </c>
      <c r="AA18118" t="s">
        <v>6589</v>
      </c>
      <c r="AB18118" t="s">
        <v>20</v>
      </c>
      <c r="AC18118">
        <v>95058</v>
      </c>
      <c r="AD18118" t="s">
        <v>10372</v>
      </c>
      <c r="AE18118">
        <v>2</v>
      </c>
      <c r="AF18118">
        <v>1</v>
      </c>
      <c r="AG18118">
        <v>6</v>
      </c>
      <c r="AH18118">
        <v>2024</v>
      </c>
    </row>
    <row r="18119" spans="1:34" x14ac:dyDescent="0.25">
      <c r="A18119" s="4">
        <v>45461.336030092592</v>
      </c>
      <c r="B18119" t="s">
        <v>14</v>
      </c>
      <c r="C18119">
        <v>1021267</v>
      </c>
      <c r="D18119">
        <v>124575</v>
      </c>
      <c r="E18119">
        <v>51550628</v>
      </c>
      <c r="F18119" t="s">
        <v>344</v>
      </c>
      <c r="G18119" t="s">
        <v>868</v>
      </c>
      <c r="H18119">
        <v>6</v>
      </c>
      <c r="I18119">
        <v>15000</v>
      </c>
      <c r="J18119">
        <v>15000</v>
      </c>
      <c r="K18119">
        <v>15000</v>
      </c>
      <c r="L18119" s="1">
        <v>45412</v>
      </c>
      <c r="M18119" s="1">
        <v>45504</v>
      </c>
      <c r="N18119" s="1">
        <v>45657</v>
      </c>
      <c r="O18119">
        <v>92</v>
      </c>
      <c r="P18119" s="1">
        <v>45377.414176469909</v>
      </c>
      <c r="Q18119" s="1">
        <v>45462.083530358796</v>
      </c>
      <c r="R18119" t="s">
        <v>33</v>
      </c>
      <c r="S18119" t="s">
        <v>34</v>
      </c>
      <c r="T18119">
        <v>19</v>
      </c>
      <c r="U18119">
        <v>463</v>
      </c>
      <c r="V18119">
        <v>7</v>
      </c>
      <c r="W18119">
        <v>7</v>
      </c>
      <c r="X18119">
        <v>19</v>
      </c>
      <c r="Y18119">
        <v>8</v>
      </c>
      <c r="Z18119">
        <v>1</v>
      </c>
      <c r="AA18119" t="s">
        <v>1944</v>
      </c>
      <c r="AB18119" t="s">
        <v>848</v>
      </c>
      <c r="AC18119">
        <v>94811</v>
      </c>
      <c r="AD18119" t="s">
        <v>8959</v>
      </c>
      <c r="AE18119">
        <v>2</v>
      </c>
      <c r="AF18119">
        <v>1</v>
      </c>
      <c r="AG18119">
        <v>4</v>
      </c>
      <c r="AH18119">
        <v>2024</v>
      </c>
    </row>
    <row r="18120" spans="1:34" x14ac:dyDescent="0.25">
      <c r="A18120" s="4">
        <v>45461.336030092592</v>
      </c>
      <c r="B18120" t="s">
        <v>14</v>
      </c>
      <c r="C18120">
        <v>1031091</v>
      </c>
      <c r="D18120">
        <v>124575</v>
      </c>
      <c r="E18120">
        <v>51550628</v>
      </c>
      <c r="F18120" t="s">
        <v>344</v>
      </c>
      <c r="G18120" t="s">
        <v>868</v>
      </c>
      <c r="H18120">
        <v>6</v>
      </c>
      <c r="I18120">
        <v>15000</v>
      </c>
      <c r="J18120">
        <v>15000</v>
      </c>
      <c r="K18120">
        <v>15000</v>
      </c>
      <c r="L18120" s="1">
        <v>45443</v>
      </c>
      <c r="M18120" s="1">
        <v>45504</v>
      </c>
      <c r="N18120" s="1">
        <v>45657</v>
      </c>
      <c r="O18120">
        <v>61</v>
      </c>
      <c r="P18120" s="1">
        <v>45411.384975034722</v>
      </c>
      <c r="Q18120" s="1">
        <v>45462.083530902775</v>
      </c>
      <c r="R18120" t="s">
        <v>33</v>
      </c>
      <c r="S18120" t="s">
        <v>34</v>
      </c>
      <c r="T18120">
        <v>19</v>
      </c>
      <c r="U18120">
        <v>463</v>
      </c>
      <c r="V18120">
        <v>7</v>
      </c>
      <c r="W18120">
        <v>7</v>
      </c>
      <c r="X18120">
        <v>19</v>
      </c>
      <c r="Y18120">
        <v>8</v>
      </c>
      <c r="Z18120">
        <v>1</v>
      </c>
      <c r="AA18120" t="s">
        <v>1944</v>
      </c>
      <c r="AB18120" t="s">
        <v>848</v>
      </c>
      <c r="AC18120">
        <v>94933</v>
      </c>
      <c r="AD18120" t="s">
        <v>10231</v>
      </c>
      <c r="AE18120">
        <v>2</v>
      </c>
      <c r="AF18120">
        <v>1</v>
      </c>
      <c r="AG18120">
        <v>5</v>
      </c>
      <c r="AH18120">
        <v>2024</v>
      </c>
    </row>
    <row r="18121" spans="1:34" x14ac:dyDescent="0.25">
      <c r="A18121" s="4">
        <v>45461.337037037039</v>
      </c>
      <c r="B18121" t="s">
        <v>14</v>
      </c>
      <c r="C18121">
        <v>1014432</v>
      </c>
      <c r="D18121">
        <v>3820</v>
      </c>
      <c r="E18121">
        <v>49645402</v>
      </c>
      <c r="F18121" t="s">
        <v>4086</v>
      </c>
      <c r="G18121" t="s">
        <v>4087</v>
      </c>
      <c r="H18121">
        <v>6</v>
      </c>
      <c r="I18121">
        <v>15000</v>
      </c>
      <c r="J18121">
        <v>15000</v>
      </c>
      <c r="K18121">
        <v>15000</v>
      </c>
      <c r="L18121" s="1">
        <v>45382</v>
      </c>
      <c r="M18121" s="1">
        <v>45504</v>
      </c>
      <c r="N18121" s="1">
        <v>45657</v>
      </c>
      <c r="O18121">
        <v>122</v>
      </c>
      <c r="P18121" s="1">
        <v>45357.403341979167</v>
      </c>
      <c r="Q18121" s="1">
        <v>45462.083531446762</v>
      </c>
      <c r="R18121" t="s">
        <v>33</v>
      </c>
      <c r="S18121" t="s">
        <v>34</v>
      </c>
      <c r="T18121">
        <v>23</v>
      </c>
      <c r="U18121">
        <v>211</v>
      </c>
      <c r="V18121">
        <v>7</v>
      </c>
      <c r="W18121">
        <v>7</v>
      </c>
      <c r="X18121">
        <v>23</v>
      </c>
      <c r="Y18121">
        <v>8</v>
      </c>
      <c r="Z18121">
        <v>1</v>
      </c>
      <c r="AA18121" t="s">
        <v>1944</v>
      </c>
      <c r="AB18121" t="s">
        <v>20</v>
      </c>
      <c r="AC18121">
        <v>94588</v>
      </c>
      <c r="AD18121" t="s">
        <v>37</v>
      </c>
      <c r="AE18121">
        <v>2</v>
      </c>
      <c r="AF18121">
        <v>1</v>
      </c>
      <c r="AG18121">
        <v>3</v>
      </c>
      <c r="AH18121">
        <v>2024</v>
      </c>
    </row>
    <row r="18122" spans="1:34" x14ac:dyDescent="0.25">
      <c r="A18122" s="4">
        <v>45461.337037037039</v>
      </c>
      <c r="B18122" t="s">
        <v>14</v>
      </c>
      <c r="C18122">
        <v>1022826</v>
      </c>
      <c r="D18122">
        <v>3820</v>
      </c>
      <c r="E18122">
        <v>49645402</v>
      </c>
      <c r="F18122" t="s">
        <v>4086</v>
      </c>
      <c r="G18122" t="s">
        <v>4087</v>
      </c>
      <c r="H18122">
        <v>6</v>
      </c>
      <c r="I18122">
        <v>15000</v>
      </c>
      <c r="J18122">
        <v>15000</v>
      </c>
      <c r="K18122">
        <v>15000</v>
      </c>
      <c r="L18122" s="1">
        <v>45412</v>
      </c>
      <c r="M18122" s="1">
        <v>45504</v>
      </c>
      <c r="N18122" s="1">
        <v>45657</v>
      </c>
      <c r="O18122">
        <v>92</v>
      </c>
      <c r="P18122" s="1">
        <v>45377.415711145833</v>
      </c>
      <c r="Q18122" s="1">
        <v>45462.083532175922</v>
      </c>
      <c r="R18122" t="s">
        <v>33</v>
      </c>
      <c r="S18122" t="s">
        <v>34</v>
      </c>
      <c r="T18122">
        <v>23</v>
      </c>
      <c r="U18122">
        <v>211</v>
      </c>
      <c r="V18122">
        <v>7</v>
      </c>
      <c r="W18122">
        <v>7</v>
      </c>
      <c r="X18122">
        <v>23</v>
      </c>
      <c r="Y18122">
        <v>8</v>
      </c>
      <c r="Z18122">
        <v>1</v>
      </c>
      <c r="AA18122" t="s">
        <v>1944</v>
      </c>
      <c r="AB18122" t="s">
        <v>20</v>
      </c>
      <c r="AC18122">
        <v>94815</v>
      </c>
      <c r="AD18122" t="s">
        <v>8959</v>
      </c>
      <c r="AE18122">
        <v>2</v>
      </c>
      <c r="AF18122">
        <v>1</v>
      </c>
      <c r="AG18122">
        <v>4</v>
      </c>
      <c r="AH18122">
        <v>2024</v>
      </c>
    </row>
    <row r="18123" spans="1:34" x14ac:dyDescent="0.25">
      <c r="A18123" s="4">
        <v>45461.337037037039</v>
      </c>
      <c r="B18123" t="s">
        <v>14</v>
      </c>
      <c r="C18123">
        <v>1032639</v>
      </c>
      <c r="D18123">
        <v>3820</v>
      </c>
      <c r="E18123">
        <v>49645402</v>
      </c>
      <c r="F18123" t="s">
        <v>4086</v>
      </c>
      <c r="G18123" t="s">
        <v>4087</v>
      </c>
      <c r="H18123">
        <v>6</v>
      </c>
      <c r="I18123">
        <v>15000</v>
      </c>
      <c r="J18123">
        <v>15000</v>
      </c>
      <c r="K18123">
        <v>15000</v>
      </c>
      <c r="L18123" s="1">
        <v>45443</v>
      </c>
      <c r="M18123" s="1">
        <v>45504</v>
      </c>
      <c r="N18123" s="1">
        <v>45657</v>
      </c>
      <c r="O18123">
        <v>61</v>
      </c>
      <c r="P18123" s="1">
        <v>45411.386083993057</v>
      </c>
      <c r="Q18123" s="1">
        <v>45462.083532719909</v>
      </c>
      <c r="R18123" t="s">
        <v>33</v>
      </c>
      <c r="S18123" t="s">
        <v>34</v>
      </c>
      <c r="T18123">
        <v>23</v>
      </c>
      <c r="U18123">
        <v>211</v>
      </c>
      <c r="V18123">
        <v>7</v>
      </c>
      <c r="W18123">
        <v>7</v>
      </c>
      <c r="X18123">
        <v>23</v>
      </c>
      <c r="Y18123">
        <v>8</v>
      </c>
      <c r="Z18123">
        <v>1</v>
      </c>
      <c r="AA18123" t="s">
        <v>1944</v>
      </c>
      <c r="AB18123" t="s">
        <v>20</v>
      </c>
      <c r="AC18123">
        <v>94937</v>
      </c>
      <c r="AD18123" t="s">
        <v>10231</v>
      </c>
      <c r="AE18123">
        <v>2</v>
      </c>
      <c r="AF18123">
        <v>1</v>
      </c>
      <c r="AG18123">
        <v>5</v>
      </c>
      <c r="AH18123">
        <v>2024</v>
      </c>
    </row>
    <row r="18124" spans="1:34" x14ac:dyDescent="0.25">
      <c r="A18124" s="4">
        <v>45461.338935185187</v>
      </c>
      <c r="B18124" t="s">
        <v>14</v>
      </c>
      <c r="C18124">
        <v>1009144</v>
      </c>
      <c r="D18124">
        <v>118773</v>
      </c>
      <c r="E18124">
        <v>55901674</v>
      </c>
      <c r="F18124" t="s">
        <v>2081</v>
      </c>
      <c r="G18124" t="s">
        <v>2082</v>
      </c>
      <c r="H18124">
        <v>6</v>
      </c>
      <c r="I18124">
        <v>15000</v>
      </c>
      <c r="J18124">
        <v>15000</v>
      </c>
      <c r="K18124">
        <v>15000</v>
      </c>
      <c r="L18124" s="1">
        <v>45382</v>
      </c>
      <c r="M18124" s="1">
        <v>45504</v>
      </c>
      <c r="N18124" s="1">
        <v>45657</v>
      </c>
      <c r="O18124">
        <v>122</v>
      </c>
      <c r="P18124" s="1">
        <v>45351.540297997686</v>
      </c>
      <c r="Q18124" s="1">
        <v>45462.083533449077</v>
      </c>
      <c r="R18124" t="s">
        <v>33</v>
      </c>
      <c r="S18124" t="s">
        <v>34</v>
      </c>
      <c r="T18124">
        <v>19</v>
      </c>
      <c r="U18124">
        <v>81</v>
      </c>
      <c r="V18124">
        <v>7</v>
      </c>
      <c r="W18124">
        <v>7</v>
      </c>
      <c r="X18124">
        <v>19</v>
      </c>
      <c r="Y18124">
        <v>8</v>
      </c>
      <c r="Z18124">
        <v>1</v>
      </c>
      <c r="AA18124" t="s">
        <v>1944</v>
      </c>
      <c r="AB18124" t="s">
        <v>848</v>
      </c>
      <c r="AC18124">
        <v>94584</v>
      </c>
      <c r="AD18124" t="s">
        <v>37</v>
      </c>
      <c r="AE18124">
        <v>2</v>
      </c>
      <c r="AF18124">
        <v>1</v>
      </c>
      <c r="AG18124">
        <v>3</v>
      </c>
      <c r="AH18124">
        <v>2024</v>
      </c>
    </row>
    <row r="18125" spans="1:34" x14ac:dyDescent="0.25">
      <c r="A18125" s="4">
        <v>45461.338935185187</v>
      </c>
      <c r="B18125" t="s">
        <v>14</v>
      </c>
      <c r="C18125">
        <v>1009456</v>
      </c>
      <c r="D18125">
        <v>40222</v>
      </c>
      <c r="E18125">
        <v>52379978</v>
      </c>
      <c r="F18125" t="s">
        <v>785</v>
      </c>
      <c r="G18125" t="s">
        <v>2282</v>
      </c>
      <c r="H18125">
        <v>6</v>
      </c>
      <c r="I18125">
        <v>15000</v>
      </c>
      <c r="J18125">
        <v>15000</v>
      </c>
      <c r="K18125">
        <v>15000</v>
      </c>
      <c r="L18125" s="1">
        <v>45382</v>
      </c>
      <c r="M18125" s="1">
        <v>45504</v>
      </c>
      <c r="N18125" s="1">
        <v>45657</v>
      </c>
      <c r="O18125">
        <v>122</v>
      </c>
      <c r="P18125" s="1">
        <v>45351.540494409724</v>
      </c>
      <c r="Q18125" s="1">
        <v>45462.083535069447</v>
      </c>
      <c r="R18125" t="s">
        <v>33</v>
      </c>
      <c r="S18125" t="s">
        <v>34</v>
      </c>
      <c r="T18125">
        <v>19</v>
      </c>
      <c r="U18125">
        <v>463</v>
      </c>
      <c r="V18125">
        <v>7</v>
      </c>
      <c r="W18125">
        <v>7</v>
      </c>
      <c r="X18125">
        <v>19</v>
      </c>
      <c r="Y18125">
        <v>8</v>
      </c>
      <c r="Z18125">
        <v>1</v>
      </c>
      <c r="AA18125" t="s">
        <v>1944</v>
      </c>
      <c r="AB18125" t="s">
        <v>848</v>
      </c>
      <c r="AC18125">
        <v>94584</v>
      </c>
      <c r="AD18125" t="s">
        <v>37</v>
      </c>
      <c r="AE18125">
        <v>2</v>
      </c>
      <c r="AF18125">
        <v>1</v>
      </c>
      <c r="AG18125">
        <v>3</v>
      </c>
      <c r="AH18125">
        <v>2024</v>
      </c>
    </row>
    <row r="18126" spans="1:34" x14ac:dyDescent="0.25">
      <c r="A18126" s="4">
        <v>45461.338935185187</v>
      </c>
      <c r="B18126" t="s">
        <v>14</v>
      </c>
      <c r="C18126">
        <v>1020910</v>
      </c>
      <c r="D18126">
        <v>118773</v>
      </c>
      <c r="E18126">
        <v>55901674</v>
      </c>
      <c r="F18126" t="s">
        <v>2081</v>
      </c>
      <c r="G18126" t="s">
        <v>2082</v>
      </c>
      <c r="H18126">
        <v>6</v>
      </c>
      <c r="I18126">
        <v>15000</v>
      </c>
      <c r="J18126">
        <v>15000</v>
      </c>
      <c r="K18126">
        <v>15000</v>
      </c>
      <c r="L18126" s="1">
        <v>45412</v>
      </c>
      <c r="M18126" s="1">
        <v>45504</v>
      </c>
      <c r="N18126" s="1">
        <v>45657</v>
      </c>
      <c r="O18126">
        <v>92</v>
      </c>
      <c r="P18126" s="1">
        <v>45377.413928206021</v>
      </c>
      <c r="Q18126" s="1">
        <v>45462.083533993056</v>
      </c>
      <c r="R18126" t="s">
        <v>33</v>
      </c>
      <c r="S18126" t="s">
        <v>34</v>
      </c>
      <c r="T18126">
        <v>19</v>
      </c>
      <c r="U18126">
        <v>81</v>
      </c>
      <c r="V18126">
        <v>7</v>
      </c>
      <c r="W18126">
        <v>7</v>
      </c>
      <c r="X18126">
        <v>19</v>
      </c>
      <c r="Y18126">
        <v>8</v>
      </c>
      <c r="Z18126">
        <v>1</v>
      </c>
      <c r="AA18126" t="s">
        <v>1944</v>
      </c>
      <c r="AB18126" t="s">
        <v>848</v>
      </c>
      <c r="AC18126">
        <v>94811</v>
      </c>
      <c r="AD18126" t="s">
        <v>8959</v>
      </c>
      <c r="AE18126">
        <v>2</v>
      </c>
      <c r="AF18126">
        <v>1</v>
      </c>
      <c r="AG18126">
        <v>4</v>
      </c>
      <c r="AH18126">
        <v>2024</v>
      </c>
    </row>
    <row r="18127" spans="1:34" x14ac:dyDescent="0.25">
      <c r="A18127" s="4">
        <v>45461.338935185187</v>
      </c>
      <c r="B18127" t="s">
        <v>14</v>
      </c>
      <c r="C18127">
        <v>1021261</v>
      </c>
      <c r="D18127">
        <v>40222</v>
      </c>
      <c r="E18127">
        <v>52379978</v>
      </c>
      <c r="F18127" t="s">
        <v>785</v>
      </c>
      <c r="G18127" t="s">
        <v>2282</v>
      </c>
      <c r="H18127">
        <v>6</v>
      </c>
      <c r="I18127">
        <v>15000</v>
      </c>
      <c r="J18127">
        <v>15000</v>
      </c>
      <c r="K18127">
        <v>15000</v>
      </c>
      <c r="L18127" s="1">
        <v>45412</v>
      </c>
      <c r="M18127" s="1">
        <v>45504</v>
      </c>
      <c r="N18127" s="1">
        <v>45657</v>
      </c>
      <c r="O18127">
        <v>92</v>
      </c>
      <c r="P18127" s="1">
        <v>45377.414172337965</v>
      </c>
      <c r="Q18127" s="1">
        <v>45462.083535798614</v>
      </c>
      <c r="R18127" t="s">
        <v>33</v>
      </c>
      <c r="S18127" t="s">
        <v>34</v>
      </c>
      <c r="T18127">
        <v>19</v>
      </c>
      <c r="U18127">
        <v>463</v>
      </c>
      <c r="V18127">
        <v>7</v>
      </c>
      <c r="W18127">
        <v>7</v>
      </c>
      <c r="X18127">
        <v>19</v>
      </c>
      <c r="Y18127">
        <v>8</v>
      </c>
      <c r="Z18127">
        <v>1</v>
      </c>
      <c r="AA18127" t="s">
        <v>1944</v>
      </c>
      <c r="AB18127" t="s">
        <v>848</v>
      </c>
      <c r="AC18127">
        <v>94811</v>
      </c>
      <c r="AD18127" t="s">
        <v>8959</v>
      </c>
      <c r="AE18127">
        <v>2</v>
      </c>
      <c r="AF18127">
        <v>1</v>
      </c>
      <c r="AG18127">
        <v>4</v>
      </c>
      <c r="AH18127">
        <v>2024</v>
      </c>
    </row>
    <row r="18128" spans="1:34" x14ac:dyDescent="0.25">
      <c r="A18128" s="4">
        <v>45461.338935185187</v>
      </c>
      <c r="B18128" t="s">
        <v>14</v>
      </c>
      <c r="C18128">
        <v>1030736</v>
      </c>
      <c r="D18128">
        <v>118773</v>
      </c>
      <c r="E18128">
        <v>55901674</v>
      </c>
      <c r="F18128" t="s">
        <v>2081</v>
      </c>
      <c r="G18128" t="s">
        <v>2082</v>
      </c>
      <c r="H18128">
        <v>6</v>
      </c>
      <c r="I18128">
        <v>15000</v>
      </c>
      <c r="J18128">
        <v>15000</v>
      </c>
      <c r="K18128">
        <v>15000</v>
      </c>
      <c r="L18128" s="1">
        <v>45443</v>
      </c>
      <c r="M18128" s="1">
        <v>45504</v>
      </c>
      <c r="N18128" s="1">
        <v>45657</v>
      </c>
      <c r="O18128">
        <v>61</v>
      </c>
      <c r="P18128" s="1">
        <v>45411.384723842595</v>
      </c>
      <c r="Q18128" s="1">
        <v>45462.08353452546</v>
      </c>
      <c r="R18128" t="s">
        <v>33</v>
      </c>
      <c r="S18128" t="s">
        <v>34</v>
      </c>
      <c r="T18128">
        <v>19</v>
      </c>
      <c r="U18128">
        <v>81</v>
      </c>
      <c r="V18128">
        <v>7</v>
      </c>
      <c r="W18128">
        <v>7</v>
      </c>
      <c r="X18128">
        <v>19</v>
      </c>
      <c r="Y18128">
        <v>8</v>
      </c>
      <c r="Z18128">
        <v>1</v>
      </c>
      <c r="AA18128" t="s">
        <v>1944</v>
      </c>
      <c r="AB18128" t="s">
        <v>848</v>
      </c>
      <c r="AC18128">
        <v>94933</v>
      </c>
      <c r="AD18128" t="s">
        <v>10231</v>
      </c>
      <c r="AE18128">
        <v>2</v>
      </c>
      <c r="AF18128">
        <v>1</v>
      </c>
      <c r="AG18128">
        <v>5</v>
      </c>
      <c r="AH18128">
        <v>2024</v>
      </c>
    </row>
    <row r="18129" spans="1:34" x14ac:dyDescent="0.25">
      <c r="A18129" s="4">
        <v>45461.338935185187</v>
      </c>
      <c r="B18129" t="s">
        <v>14</v>
      </c>
      <c r="C18129">
        <v>1031085</v>
      </c>
      <c r="D18129">
        <v>40222</v>
      </c>
      <c r="E18129">
        <v>52379978</v>
      </c>
      <c r="F18129" t="s">
        <v>785</v>
      </c>
      <c r="G18129" t="s">
        <v>2282</v>
      </c>
      <c r="H18129">
        <v>6</v>
      </c>
      <c r="I18129">
        <v>15000</v>
      </c>
      <c r="J18129">
        <v>15000</v>
      </c>
      <c r="K18129">
        <v>15000</v>
      </c>
      <c r="L18129" s="1">
        <v>45443</v>
      </c>
      <c r="M18129" s="1">
        <v>45504</v>
      </c>
      <c r="N18129" s="1">
        <v>45657</v>
      </c>
      <c r="O18129">
        <v>61</v>
      </c>
      <c r="P18129" s="1">
        <v>45411.384955324073</v>
      </c>
      <c r="Q18129" s="1">
        <v>45462.083536342594</v>
      </c>
      <c r="R18129" t="s">
        <v>33</v>
      </c>
      <c r="S18129" t="s">
        <v>34</v>
      </c>
      <c r="T18129">
        <v>19</v>
      </c>
      <c r="U18129">
        <v>463</v>
      </c>
      <c r="V18129">
        <v>7</v>
      </c>
      <c r="W18129">
        <v>7</v>
      </c>
      <c r="X18129">
        <v>19</v>
      </c>
      <c r="Y18129">
        <v>8</v>
      </c>
      <c r="Z18129">
        <v>1</v>
      </c>
      <c r="AA18129" t="s">
        <v>1944</v>
      </c>
      <c r="AB18129" t="s">
        <v>848</v>
      </c>
      <c r="AC18129">
        <v>94933</v>
      </c>
      <c r="AD18129" t="s">
        <v>10231</v>
      </c>
      <c r="AE18129">
        <v>2</v>
      </c>
      <c r="AF18129">
        <v>1</v>
      </c>
      <c r="AG18129">
        <v>5</v>
      </c>
      <c r="AH18129">
        <v>2024</v>
      </c>
    </row>
    <row r="18130" spans="1:34" x14ac:dyDescent="0.25">
      <c r="A18130" s="4">
        <v>45461.344861111109</v>
      </c>
      <c r="B18130" t="s">
        <v>14</v>
      </c>
      <c r="C18130">
        <v>1019482</v>
      </c>
      <c r="D18130">
        <v>3780</v>
      </c>
      <c r="E18130">
        <v>49206086</v>
      </c>
      <c r="F18130" t="s">
        <v>4069</v>
      </c>
      <c r="G18130" t="s">
        <v>4070</v>
      </c>
      <c r="H18130">
        <v>6</v>
      </c>
      <c r="I18130">
        <v>15000</v>
      </c>
      <c r="J18130">
        <v>15000</v>
      </c>
      <c r="K18130">
        <v>15000</v>
      </c>
      <c r="L18130" s="1">
        <v>45382</v>
      </c>
      <c r="M18130" s="1">
        <v>45473</v>
      </c>
      <c r="N18130" s="1">
        <v>45473</v>
      </c>
      <c r="O18130">
        <v>91</v>
      </c>
      <c r="P18130" s="1">
        <v>45373.613353819441</v>
      </c>
      <c r="Q18130" s="1">
        <v>45462.083536886574</v>
      </c>
      <c r="R18130" t="s">
        <v>3990</v>
      </c>
      <c r="S18130" t="s">
        <v>3991</v>
      </c>
      <c r="T18130">
        <v>23</v>
      </c>
      <c r="U18130">
        <v>118</v>
      </c>
      <c r="V18130">
        <v>7</v>
      </c>
      <c r="W18130">
        <v>7</v>
      </c>
      <c r="X18130">
        <v>23</v>
      </c>
      <c r="Y18130">
        <v>8</v>
      </c>
      <c r="Z18130">
        <v>1</v>
      </c>
      <c r="AA18130" t="s">
        <v>1944</v>
      </c>
      <c r="AB18130" t="s">
        <v>20</v>
      </c>
      <c r="AC18130">
        <v>94588</v>
      </c>
      <c r="AD18130" t="s">
        <v>37</v>
      </c>
      <c r="AE18130">
        <v>2</v>
      </c>
      <c r="AF18130">
        <v>1</v>
      </c>
      <c r="AG18130">
        <v>3</v>
      </c>
      <c r="AH18130">
        <v>2024</v>
      </c>
    </row>
    <row r="18131" spans="1:34" x14ac:dyDescent="0.25">
      <c r="A18131" s="4">
        <v>45461.344861111109</v>
      </c>
      <c r="B18131" t="s">
        <v>14</v>
      </c>
      <c r="C18131">
        <v>1032538</v>
      </c>
      <c r="D18131">
        <v>3780</v>
      </c>
      <c r="E18131">
        <v>49206086</v>
      </c>
      <c r="F18131" t="s">
        <v>4069</v>
      </c>
      <c r="G18131" t="s">
        <v>4070</v>
      </c>
      <c r="H18131">
        <v>6</v>
      </c>
      <c r="I18131">
        <v>15000</v>
      </c>
      <c r="J18131">
        <v>15000</v>
      </c>
      <c r="K18131">
        <v>15000</v>
      </c>
      <c r="L18131" s="1">
        <v>45443</v>
      </c>
      <c r="M18131" s="1">
        <v>45504</v>
      </c>
      <c r="N18131" s="1">
        <v>45657</v>
      </c>
      <c r="O18131">
        <v>61</v>
      </c>
      <c r="P18131" s="1">
        <v>45411.386034224539</v>
      </c>
      <c r="Q18131" s="1">
        <v>45462.083537418985</v>
      </c>
      <c r="R18131" t="s">
        <v>33</v>
      </c>
      <c r="S18131" t="s">
        <v>34</v>
      </c>
      <c r="T18131">
        <v>23</v>
      </c>
      <c r="U18131">
        <v>118</v>
      </c>
      <c r="V18131">
        <v>7</v>
      </c>
      <c r="W18131">
        <v>7</v>
      </c>
      <c r="X18131">
        <v>23</v>
      </c>
      <c r="Y18131">
        <v>8</v>
      </c>
      <c r="Z18131">
        <v>1</v>
      </c>
      <c r="AA18131" t="s">
        <v>1944</v>
      </c>
      <c r="AB18131" t="s">
        <v>20</v>
      </c>
      <c r="AC18131">
        <v>94937</v>
      </c>
      <c r="AD18131" t="s">
        <v>10231</v>
      </c>
      <c r="AE18131">
        <v>2</v>
      </c>
      <c r="AF18131">
        <v>1</v>
      </c>
      <c r="AG18131">
        <v>5</v>
      </c>
      <c r="AH18131">
        <v>2024</v>
      </c>
    </row>
    <row r="18132" spans="1:34" x14ac:dyDescent="0.25">
      <c r="A18132" s="4">
        <v>45461.346655092595</v>
      </c>
      <c r="B18132" t="s">
        <v>14</v>
      </c>
      <c r="C18132">
        <v>1041348</v>
      </c>
      <c r="D18132">
        <v>119518</v>
      </c>
      <c r="E18132">
        <v>56703551</v>
      </c>
      <c r="F18132" t="s">
        <v>2088</v>
      </c>
      <c r="G18132" t="s">
        <v>2089</v>
      </c>
      <c r="H18132">
        <v>6</v>
      </c>
      <c r="I18132">
        <v>21000</v>
      </c>
      <c r="J18132">
        <v>21000</v>
      </c>
      <c r="K18132">
        <v>21000</v>
      </c>
      <c r="L18132" s="1">
        <v>45473</v>
      </c>
      <c r="M18132" s="1">
        <v>45504</v>
      </c>
      <c r="N18132" s="1">
        <v>45657</v>
      </c>
      <c r="O18132">
        <v>31</v>
      </c>
      <c r="P18132" s="1">
        <v>45441.475045717591</v>
      </c>
      <c r="Q18132" s="1">
        <v>45462.083538159721</v>
      </c>
      <c r="R18132" t="s">
        <v>33</v>
      </c>
      <c r="S18132" t="s">
        <v>34</v>
      </c>
      <c r="T18132">
        <v>19</v>
      </c>
      <c r="U18132">
        <v>80</v>
      </c>
      <c r="V18132">
        <v>7</v>
      </c>
      <c r="W18132">
        <v>7</v>
      </c>
      <c r="X18132">
        <v>19</v>
      </c>
      <c r="Y18132">
        <v>8</v>
      </c>
      <c r="Z18132">
        <v>1</v>
      </c>
      <c r="AA18132" t="s">
        <v>1944</v>
      </c>
      <c r="AB18132" t="s">
        <v>848</v>
      </c>
      <c r="AC18132">
        <v>95041</v>
      </c>
      <c r="AD18132" t="s">
        <v>10372</v>
      </c>
      <c r="AE18132">
        <v>2</v>
      </c>
      <c r="AF18132">
        <v>1</v>
      </c>
      <c r="AG18132">
        <v>6</v>
      </c>
      <c r="AH18132">
        <v>2024</v>
      </c>
    </row>
    <row r="18133" spans="1:34" x14ac:dyDescent="0.25">
      <c r="A18133" s="4">
        <v>45461.347349537034</v>
      </c>
      <c r="B18133" t="s">
        <v>14</v>
      </c>
      <c r="C18133">
        <v>1025268</v>
      </c>
      <c r="D18133">
        <v>122390</v>
      </c>
      <c r="E18133">
        <v>50566254</v>
      </c>
      <c r="F18133" t="s">
        <v>1637</v>
      </c>
      <c r="G18133" t="s">
        <v>6615</v>
      </c>
      <c r="H18133">
        <v>6</v>
      </c>
      <c r="I18133">
        <v>10000</v>
      </c>
      <c r="J18133">
        <v>10000</v>
      </c>
      <c r="K18133">
        <v>10000</v>
      </c>
      <c r="L18133" s="1">
        <v>45412</v>
      </c>
      <c r="M18133" s="1">
        <v>45504</v>
      </c>
      <c r="N18133" s="1">
        <v>45657</v>
      </c>
      <c r="O18133">
        <v>92</v>
      </c>
      <c r="P18133" s="1">
        <v>45377.420581979168</v>
      </c>
      <c r="Q18133" s="1">
        <v>45462.083425115743</v>
      </c>
      <c r="R18133" t="s">
        <v>33</v>
      </c>
      <c r="S18133" t="s">
        <v>34</v>
      </c>
      <c r="T18133">
        <v>36</v>
      </c>
      <c r="U18133">
        <v>344</v>
      </c>
      <c r="V18133">
        <v>17</v>
      </c>
      <c r="W18133">
        <v>17</v>
      </c>
      <c r="X18133">
        <v>36</v>
      </c>
      <c r="Y18133">
        <v>18</v>
      </c>
      <c r="Z18133">
        <v>1</v>
      </c>
      <c r="AA18133" t="s">
        <v>6589</v>
      </c>
      <c r="AB18133" t="s">
        <v>20</v>
      </c>
      <c r="AC18133">
        <v>94828</v>
      </c>
      <c r="AD18133" t="s">
        <v>8959</v>
      </c>
      <c r="AE18133">
        <v>2</v>
      </c>
      <c r="AF18133">
        <v>1</v>
      </c>
      <c r="AG18133">
        <v>4</v>
      </c>
      <c r="AH18133">
        <v>2024</v>
      </c>
    </row>
    <row r="18134" spans="1:34" x14ac:dyDescent="0.25">
      <c r="A18134" s="4">
        <v>45461.351655092592</v>
      </c>
      <c r="B18134" t="s">
        <v>14</v>
      </c>
      <c r="C18134">
        <v>1045833</v>
      </c>
      <c r="D18134">
        <v>121224</v>
      </c>
      <c r="E18134">
        <v>50119437</v>
      </c>
      <c r="F18134" t="s">
        <v>366</v>
      </c>
      <c r="G18134" t="s">
        <v>6639</v>
      </c>
      <c r="H18134">
        <v>6</v>
      </c>
      <c r="I18134">
        <v>14000</v>
      </c>
      <c r="J18134">
        <v>14000</v>
      </c>
      <c r="K18134">
        <v>14000</v>
      </c>
      <c r="L18134" s="1">
        <v>45473</v>
      </c>
      <c r="M18134" s="1">
        <v>45504</v>
      </c>
      <c r="N18134" s="1">
        <v>45657</v>
      </c>
      <c r="O18134">
        <v>31</v>
      </c>
      <c r="P18134" s="1">
        <v>45441.478778900462</v>
      </c>
      <c r="Q18134" s="1">
        <v>45462.083425659723</v>
      </c>
      <c r="R18134" t="s">
        <v>33</v>
      </c>
      <c r="S18134" t="s">
        <v>34</v>
      </c>
      <c r="T18134">
        <v>36</v>
      </c>
      <c r="U18134">
        <v>344</v>
      </c>
      <c r="V18134">
        <v>17</v>
      </c>
      <c r="W18134">
        <v>17</v>
      </c>
      <c r="X18134">
        <v>36</v>
      </c>
      <c r="Y18134">
        <v>18</v>
      </c>
      <c r="Z18134">
        <v>1</v>
      </c>
      <c r="AA18134" t="s">
        <v>6589</v>
      </c>
      <c r="AB18134" t="s">
        <v>20</v>
      </c>
      <c r="AC18134">
        <v>95058</v>
      </c>
      <c r="AD18134" t="s">
        <v>10372</v>
      </c>
      <c r="AE18134">
        <v>2</v>
      </c>
      <c r="AF18134">
        <v>1</v>
      </c>
      <c r="AG18134">
        <v>6</v>
      </c>
      <c r="AH18134">
        <v>2024</v>
      </c>
    </row>
    <row r="18135" spans="1:34" x14ac:dyDescent="0.25">
      <c r="A18135" s="4">
        <v>45461.351655092592</v>
      </c>
      <c r="B18135" t="s">
        <v>14</v>
      </c>
      <c r="C18135">
        <v>1045834</v>
      </c>
      <c r="D18135">
        <v>121225</v>
      </c>
      <c r="E18135">
        <v>50119438</v>
      </c>
      <c r="F18135" t="s">
        <v>366</v>
      </c>
      <c r="G18135" t="s">
        <v>6638</v>
      </c>
      <c r="H18135">
        <v>6</v>
      </c>
      <c r="I18135">
        <v>14000</v>
      </c>
      <c r="J18135">
        <v>14000</v>
      </c>
      <c r="K18135">
        <v>14000</v>
      </c>
      <c r="L18135" s="1">
        <v>45473</v>
      </c>
      <c r="M18135" s="1">
        <v>45504</v>
      </c>
      <c r="N18135" s="1">
        <v>45657</v>
      </c>
      <c r="O18135">
        <v>31</v>
      </c>
      <c r="P18135" s="1">
        <v>45441.478779432873</v>
      </c>
      <c r="Q18135" s="1">
        <v>45462.08342638889</v>
      </c>
      <c r="R18135" t="s">
        <v>33</v>
      </c>
      <c r="S18135" t="s">
        <v>34</v>
      </c>
      <c r="T18135">
        <v>36</v>
      </c>
      <c r="U18135">
        <v>344</v>
      </c>
      <c r="V18135">
        <v>17</v>
      </c>
      <c r="W18135">
        <v>17</v>
      </c>
      <c r="X18135">
        <v>36</v>
      </c>
      <c r="Y18135">
        <v>18</v>
      </c>
      <c r="Z18135">
        <v>1</v>
      </c>
      <c r="AA18135" t="s">
        <v>6589</v>
      </c>
      <c r="AB18135" t="s">
        <v>20</v>
      </c>
      <c r="AC18135">
        <v>95058</v>
      </c>
      <c r="AD18135" t="s">
        <v>10372</v>
      </c>
      <c r="AE18135">
        <v>2</v>
      </c>
      <c r="AF18135">
        <v>1</v>
      </c>
      <c r="AG18135">
        <v>6</v>
      </c>
      <c r="AH18135">
        <v>2024</v>
      </c>
    </row>
    <row r="18136" spans="1:34" x14ac:dyDescent="0.25">
      <c r="A18136" s="4">
        <v>45461.351944444446</v>
      </c>
      <c r="B18136" t="s">
        <v>14</v>
      </c>
      <c r="C18136">
        <v>1017081</v>
      </c>
      <c r="D18136">
        <v>121587</v>
      </c>
      <c r="E18136">
        <v>50004883</v>
      </c>
      <c r="F18136" t="s">
        <v>8356</v>
      </c>
      <c r="G18136" t="s">
        <v>8357</v>
      </c>
      <c r="H18136">
        <v>6</v>
      </c>
      <c r="I18136">
        <v>11000</v>
      </c>
      <c r="J18136">
        <v>11000</v>
      </c>
      <c r="K18136">
        <v>11000</v>
      </c>
      <c r="L18136" s="1">
        <v>45382</v>
      </c>
      <c r="M18136" s="1">
        <v>45504</v>
      </c>
      <c r="N18136" s="1">
        <v>45657</v>
      </c>
      <c r="O18136">
        <v>122</v>
      </c>
      <c r="P18136" s="1">
        <v>45363.44171979167</v>
      </c>
      <c r="Q18136" s="1">
        <v>45462.083674687499</v>
      </c>
      <c r="R18136" t="s">
        <v>8262</v>
      </c>
      <c r="S18136" t="s">
        <v>8263</v>
      </c>
      <c r="T18136">
        <v>51</v>
      </c>
      <c r="U18136">
        <v>350</v>
      </c>
      <c r="V18136">
        <v>25</v>
      </c>
      <c r="W18136">
        <v>25</v>
      </c>
      <c r="X18136">
        <v>51</v>
      </c>
      <c r="Y18136">
        <v>26</v>
      </c>
      <c r="Z18136">
        <v>1</v>
      </c>
      <c r="AA18136" t="s">
        <v>8260</v>
      </c>
      <c r="AB18136" t="s">
        <v>20</v>
      </c>
      <c r="AC18136">
        <v>94610</v>
      </c>
      <c r="AD18136" t="s">
        <v>37</v>
      </c>
      <c r="AE18136">
        <v>2</v>
      </c>
      <c r="AF18136">
        <v>1</v>
      </c>
      <c r="AG18136">
        <v>3</v>
      </c>
      <c r="AH18136">
        <v>2024</v>
      </c>
    </row>
    <row r="18137" spans="1:34" x14ac:dyDescent="0.25">
      <c r="A18137" s="4">
        <v>45461.351944444446</v>
      </c>
      <c r="B18137" t="s">
        <v>14</v>
      </c>
      <c r="C18137">
        <v>1026787</v>
      </c>
      <c r="D18137">
        <v>121587</v>
      </c>
      <c r="E18137">
        <v>50004883</v>
      </c>
      <c r="F18137" t="s">
        <v>8356</v>
      </c>
      <c r="G18137" t="s">
        <v>8357</v>
      </c>
      <c r="H18137">
        <v>6</v>
      </c>
      <c r="I18137">
        <v>11000</v>
      </c>
      <c r="J18137">
        <v>11000</v>
      </c>
      <c r="K18137">
        <v>11000</v>
      </c>
      <c r="L18137" s="1">
        <v>45412</v>
      </c>
      <c r="M18137" s="1">
        <v>45504</v>
      </c>
      <c r="N18137" s="1">
        <v>45657</v>
      </c>
      <c r="O18137">
        <v>92</v>
      </c>
      <c r="P18137" s="1">
        <v>45377.422764201387</v>
      </c>
      <c r="Q18137" s="1">
        <v>45462.083675231479</v>
      </c>
      <c r="R18137" t="s">
        <v>33</v>
      </c>
      <c r="S18137" t="s">
        <v>34</v>
      </c>
      <c r="T18137">
        <v>51</v>
      </c>
      <c r="U18137">
        <v>350</v>
      </c>
      <c r="V18137">
        <v>25</v>
      </c>
      <c r="W18137">
        <v>25</v>
      </c>
      <c r="X18137">
        <v>51</v>
      </c>
      <c r="Y18137">
        <v>26</v>
      </c>
      <c r="Z18137">
        <v>1</v>
      </c>
      <c r="AA18137" t="s">
        <v>8260</v>
      </c>
      <c r="AB18137" t="s">
        <v>20</v>
      </c>
      <c r="AC18137">
        <v>94843</v>
      </c>
      <c r="AD18137" t="s">
        <v>8959</v>
      </c>
      <c r="AE18137">
        <v>2</v>
      </c>
      <c r="AF18137">
        <v>1</v>
      </c>
      <c r="AG18137">
        <v>4</v>
      </c>
      <c r="AH18137">
        <v>2024</v>
      </c>
    </row>
    <row r="18138" spans="1:34" x14ac:dyDescent="0.25">
      <c r="A18138" s="4">
        <v>45461.351944444446</v>
      </c>
      <c r="B18138" t="s">
        <v>14</v>
      </c>
      <c r="C18138">
        <v>1036626</v>
      </c>
      <c r="D18138">
        <v>121587</v>
      </c>
      <c r="E18138">
        <v>50004883</v>
      </c>
      <c r="F18138" t="s">
        <v>8356</v>
      </c>
      <c r="G18138" t="s">
        <v>8357</v>
      </c>
      <c r="H18138">
        <v>6</v>
      </c>
      <c r="I18138">
        <v>11000</v>
      </c>
      <c r="J18138">
        <v>11000</v>
      </c>
      <c r="K18138">
        <v>11000</v>
      </c>
      <c r="L18138" s="1">
        <v>45443</v>
      </c>
      <c r="M18138" s="1">
        <v>45504</v>
      </c>
      <c r="N18138" s="1">
        <v>45657</v>
      </c>
      <c r="O18138">
        <v>61</v>
      </c>
      <c r="P18138" s="1">
        <v>45411.391294641202</v>
      </c>
      <c r="Q18138" s="1">
        <v>45462.083675775466</v>
      </c>
      <c r="R18138" t="s">
        <v>33</v>
      </c>
      <c r="S18138" t="s">
        <v>34</v>
      </c>
      <c r="T18138">
        <v>51</v>
      </c>
      <c r="U18138">
        <v>350</v>
      </c>
      <c r="V18138">
        <v>25</v>
      </c>
      <c r="W18138">
        <v>25</v>
      </c>
      <c r="X18138">
        <v>51</v>
      </c>
      <c r="Y18138">
        <v>26</v>
      </c>
      <c r="Z18138">
        <v>1</v>
      </c>
      <c r="AA18138" t="s">
        <v>8260</v>
      </c>
      <c r="AB18138" t="s">
        <v>20</v>
      </c>
      <c r="AC18138">
        <v>94965</v>
      </c>
      <c r="AD18138" t="s">
        <v>10231</v>
      </c>
      <c r="AE18138">
        <v>2</v>
      </c>
      <c r="AF18138">
        <v>1</v>
      </c>
      <c r="AG18138">
        <v>5</v>
      </c>
      <c r="AH18138">
        <v>2024</v>
      </c>
    </row>
    <row r="18139" spans="1:34" x14ac:dyDescent="0.25">
      <c r="A18139" s="4">
        <v>45461.351944444446</v>
      </c>
      <c r="B18139" t="s">
        <v>14</v>
      </c>
      <c r="C18139">
        <v>1047616</v>
      </c>
      <c r="D18139">
        <v>121587</v>
      </c>
      <c r="E18139">
        <v>50004883</v>
      </c>
      <c r="F18139" t="s">
        <v>8356</v>
      </c>
      <c r="G18139" t="s">
        <v>8357</v>
      </c>
      <c r="H18139">
        <v>6</v>
      </c>
      <c r="I18139">
        <v>15000</v>
      </c>
      <c r="J18139">
        <v>15000</v>
      </c>
      <c r="K18139">
        <v>15000</v>
      </c>
      <c r="L18139" s="1">
        <v>45473</v>
      </c>
      <c r="M18139" s="1">
        <v>45504</v>
      </c>
      <c r="N18139" s="1">
        <v>45657</v>
      </c>
      <c r="O18139">
        <v>31</v>
      </c>
      <c r="P18139" s="1">
        <v>45441.480082604168</v>
      </c>
      <c r="Q18139" s="1">
        <v>45462.083674155096</v>
      </c>
      <c r="R18139" t="s">
        <v>33</v>
      </c>
      <c r="S18139" t="s">
        <v>34</v>
      </c>
      <c r="T18139">
        <v>51</v>
      </c>
      <c r="U18139">
        <v>350</v>
      </c>
      <c r="V18139">
        <v>25</v>
      </c>
      <c r="W18139">
        <v>25</v>
      </c>
      <c r="X18139">
        <v>51</v>
      </c>
      <c r="Y18139">
        <v>26</v>
      </c>
      <c r="Z18139">
        <v>1</v>
      </c>
      <c r="AA18139" t="s">
        <v>8260</v>
      </c>
      <c r="AB18139" t="s">
        <v>20</v>
      </c>
      <c r="AC18139">
        <v>95073</v>
      </c>
      <c r="AD18139" t="s">
        <v>10372</v>
      </c>
      <c r="AE18139">
        <v>2</v>
      </c>
      <c r="AF18139">
        <v>1</v>
      </c>
      <c r="AG18139">
        <v>6</v>
      </c>
      <c r="AH18139">
        <v>2024</v>
      </c>
    </row>
    <row r="18140" spans="1:34" x14ac:dyDescent="0.25">
      <c r="A18140" s="4">
        <v>45461.355428240742</v>
      </c>
      <c r="B18140" t="s">
        <v>14</v>
      </c>
      <c r="C18140">
        <v>1041916</v>
      </c>
      <c r="D18140">
        <v>123236</v>
      </c>
      <c r="E18140">
        <v>56985170</v>
      </c>
      <c r="F18140" t="s">
        <v>3036</v>
      </c>
      <c r="G18140" t="s">
        <v>2810</v>
      </c>
      <c r="H18140">
        <v>6</v>
      </c>
      <c r="I18140">
        <v>35000</v>
      </c>
      <c r="J18140">
        <v>35000</v>
      </c>
      <c r="K18140">
        <v>35000</v>
      </c>
      <c r="L18140" s="1">
        <v>45473</v>
      </c>
      <c r="M18140" s="1">
        <v>45504</v>
      </c>
      <c r="N18140" s="1">
        <v>45657</v>
      </c>
      <c r="O18140">
        <v>31</v>
      </c>
      <c r="P18140" s="1">
        <v>45441.475632175927</v>
      </c>
      <c r="Q18140" s="1">
        <v>45462.083459293979</v>
      </c>
      <c r="R18140" t="s">
        <v>33</v>
      </c>
      <c r="S18140" t="s">
        <v>34</v>
      </c>
      <c r="T18140">
        <v>20</v>
      </c>
      <c r="U18140">
        <v>360</v>
      </c>
      <c r="V18140">
        <v>4</v>
      </c>
      <c r="W18140">
        <v>4</v>
      </c>
      <c r="X18140">
        <v>20</v>
      </c>
      <c r="Y18140">
        <v>5</v>
      </c>
      <c r="Z18140">
        <v>1</v>
      </c>
      <c r="AA18140" t="s">
        <v>35</v>
      </c>
      <c r="AB18140" t="s">
        <v>848</v>
      </c>
      <c r="AC18140">
        <v>95042</v>
      </c>
      <c r="AD18140" t="s">
        <v>10372</v>
      </c>
      <c r="AE18140">
        <v>2</v>
      </c>
      <c r="AF18140">
        <v>1</v>
      </c>
      <c r="AG18140">
        <v>6</v>
      </c>
      <c r="AH18140">
        <v>2024</v>
      </c>
    </row>
    <row r="18141" spans="1:34" x14ac:dyDescent="0.25">
      <c r="A18141" s="4">
        <v>45461.356371064816</v>
      </c>
      <c r="B18141" t="s">
        <v>68</v>
      </c>
      <c r="C18141">
        <v>1039910</v>
      </c>
      <c r="D18141">
        <v>116226</v>
      </c>
      <c r="E18141">
        <v>55178049</v>
      </c>
      <c r="F18141" t="s">
        <v>8621</v>
      </c>
      <c r="G18141" t="s">
        <v>8622</v>
      </c>
      <c r="H18141">
        <v>6</v>
      </c>
      <c r="I18141">
        <v>20000</v>
      </c>
      <c r="J18141">
        <v>20000</v>
      </c>
      <c r="K18141">
        <v>20000</v>
      </c>
      <c r="L18141" s="1">
        <v>45473</v>
      </c>
      <c r="M18141" s="1">
        <v>45504</v>
      </c>
      <c r="N18141" s="1">
        <v>45657</v>
      </c>
      <c r="O18141">
        <v>31</v>
      </c>
      <c r="P18141" s="1">
        <v>45441.473630057873</v>
      </c>
      <c r="Q18141" s="1">
        <v>45461.356379745368</v>
      </c>
      <c r="R18141" t="s">
        <v>33</v>
      </c>
      <c r="S18141" t="s">
        <v>34</v>
      </c>
      <c r="T18141">
        <v>53</v>
      </c>
      <c r="U18141">
        <v>400</v>
      </c>
      <c r="V18141">
        <v>8</v>
      </c>
      <c r="W18141">
        <v>8</v>
      </c>
      <c r="X18141">
        <v>53</v>
      </c>
      <c r="Y18141">
        <v>9</v>
      </c>
      <c r="Z18141">
        <v>1</v>
      </c>
      <c r="AA18141" t="s">
        <v>8444</v>
      </c>
      <c r="AB18141" t="s">
        <v>848</v>
      </c>
      <c r="AC18141">
        <v>95075</v>
      </c>
      <c r="AD18141" t="s">
        <v>10372</v>
      </c>
      <c r="AE18141">
        <v>2</v>
      </c>
      <c r="AF18141">
        <v>1</v>
      </c>
      <c r="AG18141">
        <v>6</v>
      </c>
      <c r="AH18141">
        <v>2024</v>
      </c>
    </row>
    <row r="18142" spans="1:34" x14ac:dyDescent="0.25">
      <c r="A18142" s="4">
        <v>45461.356539351851</v>
      </c>
      <c r="B18142" t="s">
        <v>14</v>
      </c>
      <c r="C18142">
        <v>1043329</v>
      </c>
      <c r="D18142">
        <v>124045</v>
      </c>
      <c r="E18142">
        <v>50793209</v>
      </c>
      <c r="F18142" t="s">
        <v>1629</v>
      </c>
      <c r="G18142" t="s">
        <v>4162</v>
      </c>
      <c r="H18142">
        <v>6</v>
      </c>
      <c r="I18142">
        <v>17000</v>
      </c>
      <c r="J18142">
        <v>17000</v>
      </c>
      <c r="K18142">
        <v>17000</v>
      </c>
      <c r="L18142" s="1">
        <v>45473</v>
      </c>
      <c r="M18142" s="1">
        <v>45504</v>
      </c>
      <c r="N18142" s="1">
        <v>45657</v>
      </c>
      <c r="O18142">
        <v>31</v>
      </c>
      <c r="P18142" s="1">
        <v>45441.47673425926</v>
      </c>
      <c r="Q18142" s="1">
        <v>45462.083411192129</v>
      </c>
      <c r="R18142" t="s">
        <v>33</v>
      </c>
      <c r="S18142" t="s">
        <v>34</v>
      </c>
      <c r="T18142">
        <v>24</v>
      </c>
      <c r="U18142">
        <v>121</v>
      </c>
      <c r="V18142">
        <v>13</v>
      </c>
      <c r="W18142">
        <v>13</v>
      </c>
      <c r="X18142">
        <v>24</v>
      </c>
      <c r="Y18142">
        <v>14</v>
      </c>
      <c r="Z18142">
        <v>1</v>
      </c>
      <c r="AA18142" t="s">
        <v>19</v>
      </c>
      <c r="AB18142" t="s">
        <v>20</v>
      </c>
      <c r="AC18142">
        <v>95046</v>
      </c>
      <c r="AD18142" t="s">
        <v>10372</v>
      </c>
      <c r="AE18142">
        <v>2</v>
      </c>
      <c r="AF18142">
        <v>1</v>
      </c>
      <c r="AG18142">
        <v>6</v>
      </c>
      <c r="AH18142">
        <v>2024</v>
      </c>
    </row>
    <row r="18143" spans="1:34" x14ac:dyDescent="0.25">
      <c r="A18143" s="4">
        <v>45461.357180520834</v>
      </c>
      <c r="B18143" t="s">
        <v>68</v>
      </c>
      <c r="C18143">
        <v>1039986</v>
      </c>
      <c r="D18143">
        <v>41448</v>
      </c>
      <c r="E18143">
        <v>52570331</v>
      </c>
      <c r="F18143" t="s">
        <v>8621</v>
      </c>
      <c r="G18143" t="s">
        <v>8698</v>
      </c>
      <c r="H18143">
        <v>6</v>
      </c>
      <c r="I18143">
        <v>20000</v>
      </c>
      <c r="J18143">
        <v>20000</v>
      </c>
      <c r="K18143">
        <v>20000</v>
      </c>
      <c r="L18143" s="1">
        <v>45473</v>
      </c>
      <c r="M18143" s="1">
        <v>45504</v>
      </c>
      <c r="N18143" s="1">
        <v>45657</v>
      </c>
      <c r="O18143">
        <v>31</v>
      </c>
      <c r="P18143" s="1">
        <v>45441.47370170139</v>
      </c>
      <c r="Q18143" s="1">
        <v>45461.357181631945</v>
      </c>
      <c r="R18143" t="s">
        <v>33</v>
      </c>
      <c r="S18143" t="s">
        <v>34</v>
      </c>
      <c r="T18143">
        <v>53</v>
      </c>
      <c r="U18143">
        <v>403</v>
      </c>
      <c r="V18143">
        <v>8</v>
      </c>
      <c r="W18143">
        <v>8</v>
      </c>
      <c r="X18143">
        <v>53</v>
      </c>
      <c r="Y18143">
        <v>9</v>
      </c>
      <c r="Z18143">
        <v>1</v>
      </c>
      <c r="AA18143" t="s">
        <v>8444</v>
      </c>
      <c r="AB18143" t="s">
        <v>848</v>
      </c>
      <c r="AC18143">
        <v>95075</v>
      </c>
      <c r="AD18143" t="s">
        <v>10372</v>
      </c>
      <c r="AE18143">
        <v>2</v>
      </c>
      <c r="AF18143">
        <v>1</v>
      </c>
      <c r="AG18143">
        <v>6</v>
      </c>
      <c r="AH18143">
        <v>2024</v>
      </c>
    </row>
    <row r="18144" spans="1:34" x14ac:dyDescent="0.25">
      <c r="A18144" s="4">
        <v>45461.365706018521</v>
      </c>
      <c r="B18144" t="s">
        <v>14</v>
      </c>
      <c r="C18144">
        <v>1032906</v>
      </c>
      <c r="D18144">
        <v>95333</v>
      </c>
      <c r="E18144">
        <v>47136511</v>
      </c>
      <c r="F18144" t="s">
        <v>4285</v>
      </c>
      <c r="G18144" t="s">
        <v>4286</v>
      </c>
      <c r="H18144">
        <v>6</v>
      </c>
      <c r="I18144">
        <v>12000</v>
      </c>
      <c r="J18144">
        <v>12000</v>
      </c>
      <c r="K18144">
        <v>12000</v>
      </c>
      <c r="L18144" s="1">
        <v>45443</v>
      </c>
      <c r="M18144" s="1">
        <v>45504</v>
      </c>
      <c r="N18144" s="1">
        <v>45657</v>
      </c>
      <c r="O18144">
        <v>61</v>
      </c>
      <c r="P18144" s="1">
        <v>45411.386315474534</v>
      </c>
      <c r="Q18144" s="1">
        <v>45462.083411724539</v>
      </c>
      <c r="R18144" t="s">
        <v>33</v>
      </c>
      <c r="S18144" t="s">
        <v>34</v>
      </c>
      <c r="T18144">
        <v>24</v>
      </c>
      <c r="U18144">
        <v>517</v>
      </c>
      <c r="V18144">
        <v>13</v>
      </c>
      <c r="W18144">
        <v>13</v>
      </c>
      <c r="X18144">
        <v>24</v>
      </c>
      <c r="Y18144">
        <v>14</v>
      </c>
      <c r="Z18144">
        <v>1</v>
      </c>
      <c r="AA18144" t="s">
        <v>19</v>
      </c>
      <c r="AB18144" t="s">
        <v>20</v>
      </c>
      <c r="AC18144">
        <v>94938</v>
      </c>
      <c r="AD18144" t="s">
        <v>10231</v>
      </c>
      <c r="AE18144">
        <v>2</v>
      </c>
      <c r="AF18144">
        <v>1</v>
      </c>
      <c r="AG18144">
        <v>5</v>
      </c>
      <c r="AH18144">
        <v>2024</v>
      </c>
    </row>
    <row r="18145" spans="1:34" x14ac:dyDescent="0.25">
      <c r="A18145" s="4">
        <v>45461.370486111111</v>
      </c>
      <c r="B18145" t="s">
        <v>14</v>
      </c>
      <c r="C18145">
        <v>1010965</v>
      </c>
      <c r="D18145">
        <v>124328</v>
      </c>
      <c r="E18145">
        <v>51087937</v>
      </c>
      <c r="F18145" t="s">
        <v>5442</v>
      </c>
      <c r="G18145" t="s">
        <v>5443</v>
      </c>
      <c r="H18145">
        <v>6</v>
      </c>
      <c r="I18145">
        <v>12000</v>
      </c>
      <c r="J18145">
        <v>12000</v>
      </c>
      <c r="K18145">
        <v>12000</v>
      </c>
      <c r="L18145" s="1">
        <v>45382</v>
      </c>
      <c r="M18145" s="1">
        <v>45504</v>
      </c>
      <c r="N18145" s="1">
        <v>45657</v>
      </c>
      <c r="O18145">
        <v>122</v>
      </c>
      <c r="P18145" s="1">
        <v>45351.542273726853</v>
      </c>
      <c r="Q18145" s="1">
        <v>45462.083640312499</v>
      </c>
      <c r="R18145" t="s">
        <v>33</v>
      </c>
      <c r="S18145" t="s">
        <v>34</v>
      </c>
      <c r="T18145">
        <v>30</v>
      </c>
      <c r="U18145">
        <v>161</v>
      </c>
      <c r="V18145">
        <v>26</v>
      </c>
      <c r="W18145">
        <v>26</v>
      </c>
      <c r="X18145">
        <v>30</v>
      </c>
      <c r="Y18145">
        <v>27</v>
      </c>
      <c r="Z18145">
        <v>1</v>
      </c>
      <c r="AA18145" t="s">
        <v>5428</v>
      </c>
      <c r="AB18145" t="s">
        <v>20</v>
      </c>
      <c r="AC18145">
        <v>94595</v>
      </c>
      <c r="AD18145" t="s">
        <v>37</v>
      </c>
      <c r="AE18145">
        <v>2</v>
      </c>
      <c r="AF18145">
        <v>1</v>
      </c>
      <c r="AG18145">
        <v>3</v>
      </c>
      <c r="AH18145">
        <v>2024</v>
      </c>
    </row>
    <row r="18146" spans="1:34" x14ac:dyDescent="0.25">
      <c r="A18146" s="4">
        <v>45461.370486111111</v>
      </c>
      <c r="B18146" t="s">
        <v>14</v>
      </c>
      <c r="C18146">
        <v>1044519</v>
      </c>
      <c r="D18146">
        <v>124328</v>
      </c>
      <c r="E18146">
        <v>51087937</v>
      </c>
      <c r="F18146" t="s">
        <v>5442</v>
      </c>
      <c r="G18146" t="s">
        <v>5443</v>
      </c>
      <c r="H18146">
        <v>6</v>
      </c>
      <c r="I18146">
        <v>17000</v>
      </c>
      <c r="J18146">
        <v>17000</v>
      </c>
      <c r="K18146">
        <v>17000</v>
      </c>
      <c r="L18146" s="1">
        <v>45473</v>
      </c>
      <c r="M18146" s="1">
        <v>45504</v>
      </c>
      <c r="N18146" s="1">
        <v>45657</v>
      </c>
      <c r="O18146">
        <v>31</v>
      </c>
      <c r="P18146" s="1">
        <v>45441.477862002313</v>
      </c>
      <c r="Q18146" s="1">
        <v>45462.083639780096</v>
      </c>
      <c r="R18146" t="s">
        <v>33</v>
      </c>
      <c r="S18146" t="s">
        <v>34</v>
      </c>
      <c r="T18146">
        <v>30</v>
      </c>
      <c r="U18146">
        <v>161</v>
      </c>
      <c r="V18146">
        <v>26</v>
      </c>
      <c r="W18146">
        <v>26</v>
      </c>
      <c r="X18146">
        <v>30</v>
      </c>
      <c r="Y18146">
        <v>27</v>
      </c>
      <c r="Z18146">
        <v>1</v>
      </c>
      <c r="AA18146" t="s">
        <v>5428</v>
      </c>
      <c r="AB18146" t="s">
        <v>20</v>
      </c>
      <c r="AC18146">
        <v>95052</v>
      </c>
      <c r="AD18146" t="s">
        <v>10372</v>
      </c>
      <c r="AE18146">
        <v>2</v>
      </c>
      <c r="AF18146">
        <v>1</v>
      </c>
      <c r="AG18146">
        <v>6</v>
      </c>
      <c r="AH18146">
        <v>2024</v>
      </c>
    </row>
    <row r="18147" spans="1:34" x14ac:dyDescent="0.25">
      <c r="A18147" s="4">
        <v>45461.373622685183</v>
      </c>
      <c r="B18147" t="s">
        <v>14</v>
      </c>
      <c r="C18147">
        <v>1044559</v>
      </c>
      <c r="D18147">
        <v>119464</v>
      </c>
      <c r="E18147">
        <v>48974027</v>
      </c>
      <c r="F18147" t="s">
        <v>5514</v>
      </c>
      <c r="G18147" t="s">
        <v>5515</v>
      </c>
      <c r="H18147">
        <v>6</v>
      </c>
      <c r="I18147">
        <v>17000</v>
      </c>
      <c r="J18147">
        <v>17000</v>
      </c>
      <c r="K18147">
        <v>17000</v>
      </c>
      <c r="L18147" s="1">
        <v>45473</v>
      </c>
      <c r="M18147" s="1">
        <v>45504</v>
      </c>
      <c r="N18147" s="1">
        <v>45657</v>
      </c>
      <c r="O18147">
        <v>31</v>
      </c>
      <c r="P18147" s="1">
        <v>45441.477880439816</v>
      </c>
      <c r="Q18147" s="1">
        <v>45462.083641053243</v>
      </c>
      <c r="R18147" t="s">
        <v>33</v>
      </c>
      <c r="S18147" t="s">
        <v>34</v>
      </c>
      <c r="T18147">
        <v>30</v>
      </c>
      <c r="U18147">
        <v>164</v>
      </c>
      <c r="V18147">
        <v>26</v>
      </c>
      <c r="W18147">
        <v>26</v>
      </c>
      <c r="X18147">
        <v>30</v>
      </c>
      <c r="Y18147">
        <v>27</v>
      </c>
      <c r="Z18147">
        <v>1</v>
      </c>
      <c r="AA18147" t="s">
        <v>5428</v>
      </c>
      <c r="AB18147" t="s">
        <v>20</v>
      </c>
      <c r="AC18147">
        <v>95052</v>
      </c>
      <c r="AD18147" t="s">
        <v>10372</v>
      </c>
      <c r="AE18147">
        <v>2</v>
      </c>
      <c r="AF18147">
        <v>1</v>
      </c>
      <c r="AG18147">
        <v>6</v>
      </c>
      <c r="AH18147">
        <v>2024</v>
      </c>
    </row>
    <row r="18148" spans="1:34" x14ac:dyDescent="0.25">
      <c r="A18148" s="4">
        <v>45461.374756944446</v>
      </c>
      <c r="B18148" t="s">
        <v>14</v>
      </c>
      <c r="C18148">
        <v>1047528</v>
      </c>
      <c r="D18148">
        <v>3788</v>
      </c>
      <c r="E18148">
        <v>49043257</v>
      </c>
      <c r="F18148" t="s">
        <v>1697</v>
      </c>
      <c r="G18148" t="s">
        <v>8228</v>
      </c>
      <c r="H18148">
        <v>6</v>
      </c>
      <c r="I18148">
        <v>25000</v>
      </c>
      <c r="J18148">
        <v>25000</v>
      </c>
      <c r="K18148">
        <v>25000</v>
      </c>
      <c r="L18148" s="1">
        <v>45473</v>
      </c>
      <c r="M18148" s="1">
        <v>45504</v>
      </c>
      <c r="N18148" s="1">
        <v>45657</v>
      </c>
      <c r="O18148">
        <v>31</v>
      </c>
      <c r="P18148" s="1">
        <v>45441.47995818287</v>
      </c>
      <c r="Q18148" s="1">
        <v>45462.083584803244</v>
      </c>
      <c r="R18148" t="s">
        <v>33</v>
      </c>
      <c r="S18148" t="s">
        <v>34</v>
      </c>
      <c r="T18148">
        <v>50</v>
      </c>
      <c r="U18148">
        <v>341</v>
      </c>
      <c r="V18148">
        <v>15</v>
      </c>
      <c r="W18148">
        <v>15</v>
      </c>
      <c r="X18148">
        <v>50</v>
      </c>
      <c r="Y18148">
        <v>16</v>
      </c>
      <c r="Z18148">
        <v>1</v>
      </c>
      <c r="AA18148" t="s">
        <v>7983</v>
      </c>
      <c r="AB18148" t="s">
        <v>20</v>
      </c>
      <c r="AC18148">
        <v>95072</v>
      </c>
      <c r="AD18148" t="s">
        <v>10372</v>
      </c>
      <c r="AE18148">
        <v>2</v>
      </c>
      <c r="AF18148">
        <v>1</v>
      </c>
      <c r="AG18148">
        <v>6</v>
      </c>
      <c r="AH18148">
        <v>2024</v>
      </c>
    </row>
    <row r="18149" spans="1:34" x14ac:dyDescent="0.25">
      <c r="A18149" s="4">
        <v>45461.376376655091</v>
      </c>
      <c r="B18149" t="s">
        <v>68</v>
      </c>
      <c r="C18149">
        <v>1044853</v>
      </c>
      <c r="D18149">
        <v>121449</v>
      </c>
      <c r="E18149">
        <v>50332612</v>
      </c>
      <c r="F18149" t="s">
        <v>381</v>
      </c>
      <c r="G18149" t="s">
        <v>5551</v>
      </c>
      <c r="H18149">
        <v>6</v>
      </c>
      <c r="I18149">
        <v>35000</v>
      </c>
      <c r="J18149">
        <v>35000</v>
      </c>
      <c r="K18149">
        <v>35000</v>
      </c>
      <c r="L18149" s="1">
        <v>45473</v>
      </c>
      <c r="M18149" s="1">
        <v>45504</v>
      </c>
      <c r="N18149" s="1">
        <v>45657</v>
      </c>
      <c r="O18149">
        <v>31</v>
      </c>
      <c r="P18149" s="1">
        <v>45441.478061111113</v>
      </c>
      <c r="Q18149" s="1">
        <v>45461.376377581022</v>
      </c>
      <c r="R18149" t="s">
        <v>33</v>
      </c>
      <c r="S18149" t="s">
        <v>34</v>
      </c>
      <c r="T18149">
        <v>31</v>
      </c>
      <c r="U18149">
        <v>276</v>
      </c>
      <c r="V18149">
        <v>9</v>
      </c>
      <c r="W18149">
        <v>9</v>
      </c>
      <c r="X18149">
        <v>31</v>
      </c>
      <c r="Y18149">
        <v>10</v>
      </c>
      <c r="Z18149">
        <v>1</v>
      </c>
      <c r="AA18149" t="s">
        <v>543</v>
      </c>
      <c r="AB18149" t="s">
        <v>20</v>
      </c>
      <c r="AC18149">
        <v>95053</v>
      </c>
      <c r="AD18149" t="s">
        <v>10372</v>
      </c>
      <c r="AE18149">
        <v>2</v>
      </c>
      <c r="AF18149">
        <v>1</v>
      </c>
      <c r="AG18149">
        <v>6</v>
      </c>
      <c r="AH18149">
        <v>2024</v>
      </c>
    </row>
    <row r="18150" spans="1:34" x14ac:dyDescent="0.25">
      <c r="A18150" s="4">
        <v>45461.378171296295</v>
      </c>
      <c r="B18150" t="s">
        <v>14</v>
      </c>
      <c r="C18150">
        <v>1044564</v>
      </c>
      <c r="D18150">
        <v>119469</v>
      </c>
      <c r="E18150">
        <v>49396490</v>
      </c>
      <c r="F18150" t="s">
        <v>4649</v>
      </c>
      <c r="G18150" t="s">
        <v>6970</v>
      </c>
      <c r="H18150">
        <v>6</v>
      </c>
      <c r="I18150">
        <v>17000</v>
      </c>
      <c r="J18150">
        <v>17000</v>
      </c>
      <c r="K18150">
        <v>17000</v>
      </c>
      <c r="L18150" s="1">
        <v>45473</v>
      </c>
      <c r="M18150" s="1">
        <v>45504</v>
      </c>
      <c r="N18150" s="1">
        <v>45657</v>
      </c>
      <c r="O18150">
        <v>31</v>
      </c>
      <c r="P18150" s="1">
        <v>45441.477882604166</v>
      </c>
      <c r="Q18150" s="1">
        <v>45462.083641585647</v>
      </c>
      <c r="R18150" t="s">
        <v>33</v>
      </c>
      <c r="S18150" t="s">
        <v>34</v>
      </c>
      <c r="T18150">
        <v>30</v>
      </c>
      <c r="U18150">
        <v>163</v>
      </c>
      <c r="V18150">
        <v>26</v>
      </c>
      <c r="W18150">
        <v>26</v>
      </c>
      <c r="X18150">
        <v>30</v>
      </c>
      <c r="Y18150">
        <v>27</v>
      </c>
      <c r="Z18150">
        <v>1</v>
      </c>
      <c r="AA18150" t="s">
        <v>5428</v>
      </c>
      <c r="AB18150" t="s">
        <v>20</v>
      </c>
      <c r="AC18150">
        <v>95052</v>
      </c>
      <c r="AD18150" t="s">
        <v>10372</v>
      </c>
      <c r="AE18150">
        <v>2</v>
      </c>
      <c r="AF18150">
        <v>1</v>
      </c>
      <c r="AG18150">
        <v>6</v>
      </c>
      <c r="AH18150">
        <v>2024</v>
      </c>
    </row>
    <row r="18151" spans="1:34" x14ac:dyDescent="0.25">
      <c r="A18151" s="4">
        <v>45461.388460648152</v>
      </c>
      <c r="B18151" t="s">
        <v>14</v>
      </c>
      <c r="C18151">
        <v>1043748</v>
      </c>
      <c r="D18151">
        <v>124725</v>
      </c>
      <c r="E18151">
        <v>49750015</v>
      </c>
      <c r="F18151" t="s">
        <v>4629</v>
      </c>
      <c r="G18151" t="s">
        <v>1802</v>
      </c>
      <c r="H18151">
        <v>6</v>
      </c>
      <c r="I18151">
        <v>17000</v>
      </c>
      <c r="J18151">
        <v>17000</v>
      </c>
      <c r="K18151">
        <v>17000</v>
      </c>
      <c r="L18151" s="1">
        <v>45473</v>
      </c>
      <c r="M18151" s="1">
        <v>45504</v>
      </c>
      <c r="N18151" s="1">
        <v>45657</v>
      </c>
      <c r="O18151">
        <v>31</v>
      </c>
      <c r="P18151" s="1">
        <v>45441.477037881945</v>
      </c>
      <c r="Q18151" s="1">
        <v>45462.08334355324</v>
      </c>
      <c r="R18151" t="s">
        <v>33</v>
      </c>
      <c r="S18151" t="s">
        <v>34</v>
      </c>
      <c r="T18151">
        <v>26</v>
      </c>
      <c r="U18151">
        <v>132</v>
      </c>
      <c r="V18151">
        <v>20</v>
      </c>
      <c r="W18151">
        <v>20</v>
      </c>
      <c r="X18151">
        <v>26</v>
      </c>
      <c r="Y18151">
        <v>21</v>
      </c>
      <c r="Z18151">
        <v>1</v>
      </c>
      <c r="AA18151" t="s">
        <v>4625</v>
      </c>
      <c r="AB18151" t="s">
        <v>20</v>
      </c>
      <c r="AC18151">
        <v>95048</v>
      </c>
      <c r="AD18151" t="s">
        <v>10372</v>
      </c>
      <c r="AE18151">
        <v>2</v>
      </c>
      <c r="AF18151">
        <v>1</v>
      </c>
      <c r="AG18151">
        <v>6</v>
      </c>
      <c r="AH18151">
        <v>2024</v>
      </c>
    </row>
    <row r="18152" spans="1:34" x14ac:dyDescent="0.25">
      <c r="A18152" s="4">
        <v>45461.391076388885</v>
      </c>
      <c r="B18152" t="s">
        <v>14</v>
      </c>
      <c r="C18152">
        <v>1043280</v>
      </c>
      <c r="D18152">
        <v>3833</v>
      </c>
      <c r="E18152">
        <v>49495059</v>
      </c>
      <c r="F18152" t="s">
        <v>4080</v>
      </c>
      <c r="G18152" t="s">
        <v>4081</v>
      </c>
      <c r="H18152">
        <v>6</v>
      </c>
      <c r="I18152">
        <v>21000</v>
      </c>
      <c r="J18152">
        <v>21000</v>
      </c>
      <c r="K18152">
        <v>21000</v>
      </c>
      <c r="L18152" s="1">
        <v>45473</v>
      </c>
      <c r="M18152" s="1">
        <v>45504</v>
      </c>
      <c r="N18152" s="1">
        <v>45657</v>
      </c>
      <c r="O18152">
        <v>31</v>
      </c>
      <c r="P18152" s="1">
        <v>45441.476683252316</v>
      </c>
      <c r="Q18152" s="1">
        <v>45462.083538854167</v>
      </c>
      <c r="R18152" t="s">
        <v>33</v>
      </c>
      <c r="S18152" t="s">
        <v>34</v>
      </c>
      <c r="T18152">
        <v>23</v>
      </c>
      <c r="U18152">
        <v>211</v>
      </c>
      <c r="V18152">
        <v>7</v>
      </c>
      <c r="W18152">
        <v>7</v>
      </c>
      <c r="X18152">
        <v>23</v>
      </c>
      <c r="Y18152">
        <v>8</v>
      </c>
      <c r="Z18152">
        <v>1</v>
      </c>
      <c r="AA18152" t="s">
        <v>1944</v>
      </c>
      <c r="AB18152" t="s">
        <v>20</v>
      </c>
      <c r="AC18152">
        <v>95045</v>
      </c>
      <c r="AD18152" t="s">
        <v>10372</v>
      </c>
      <c r="AE18152">
        <v>2</v>
      </c>
      <c r="AF18152">
        <v>1</v>
      </c>
      <c r="AG18152">
        <v>6</v>
      </c>
      <c r="AH18152">
        <v>2024</v>
      </c>
    </row>
    <row r="18153" spans="1:34" x14ac:dyDescent="0.25">
      <c r="A18153" s="4">
        <v>45461.391782407409</v>
      </c>
      <c r="B18153" t="s">
        <v>14</v>
      </c>
      <c r="C18153">
        <v>1039038</v>
      </c>
      <c r="D18153">
        <v>124852</v>
      </c>
      <c r="E18153">
        <v>47407635</v>
      </c>
      <c r="F18153" t="s">
        <v>10150</v>
      </c>
      <c r="G18153" t="s">
        <v>10151</v>
      </c>
      <c r="H18153">
        <v>6</v>
      </c>
      <c r="I18153">
        <v>22000</v>
      </c>
      <c r="J18153">
        <v>22000</v>
      </c>
      <c r="K18153">
        <v>22000</v>
      </c>
      <c r="L18153" s="1">
        <v>45473</v>
      </c>
      <c r="M18153" s="1">
        <v>45504</v>
      </c>
      <c r="N18153" s="1">
        <v>45657</v>
      </c>
      <c r="O18153">
        <v>31</v>
      </c>
      <c r="P18153" s="1">
        <v>45441.469181678243</v>
      </c>
      <c r="Q18153" s="1">
        <v>45462.083711226849</v>
      </c>
      <c r="R18153" t="s">
        <v>9055</v>
      </c>
      <c r="S18153" t="s">
        <v>9056</v>
      </c>
      <c r="T18153">
        <v>44</v>
      </c>
      <c r="U18153">
        <v>514</v>
      </c>
      <c r="V18153">
        <v>10</v>
      </c>
      <c r="W18153">
        <v>10</v>
      </c>
      <c r="X18153">
        <v>44</v>
      </c>
      <c r="Y18153">
        <v>11</v>
      </c>
      <c r="Z18153">
        <v>1</v>
      </c>
      <c r="AA18153" t="s">
        <v>10094</v>
      </c>
      <c r="AB18153" t="s">
        <v>9141</v>
      </c>
      <c r="AC18153">
        <v>95088</v>
      </c>
      <c r="AD18153" t="s">
        <v>10421</v>
      </c>
      <c r="AE18153">
        <v>2</v>
      </c>
      <c r="AF18153">
        <v>1</v>
      </c>
      <c r="AG18153">
        <v>6</v>
      </c>
      <c r="AH18153">
        <v>2024</v>
      </c>
    </row>
    <row r="18154" spans="1:34" x14ac:dyDescent="0.25">
      <c r="A18154" s="4">
        <v>45461.393587962964</v>
      </c>
      <c r="B18154" t="s">
        <v>14</v>
      </c>
      <c r="C18154">
        <v>1041964</v>
      </c>
      <c r="D18154">
        <v>116882</v>
      </c>
      <c r="E18154">
        <v>56066006</v>
      </c>
      <c r="F18154" t="s">
        <v>2893</v>
      </c>
      <c r="G18154" t="s">
        <v>2894</v>
      </c>
      <c r="H18154">
        <v>6</v>
      </c>
      <c r="I18154">
        <v>35000</v>
      </c>
      <c r="J18154">
        <v>35000</v>
      </c>
      <c r="K18154">
        <v>35000</v>
      </c>
      <c r="L18154" s="1">
        <v>45473</v>
      </c>
      <c r="M18154" s="1">
        <v>45504</v>
      </c>
      <c r="N18154" s="1">
        <v>45657</v>
      </c>
      <c r="O18154">
        <v>31</v>
      </c>
      <c r="P18154" s="1">
        <v>45441.475655324073</v>
      </c>
      <c r="Q18154" s="1">
        <v>45462.083459837966</v>
      </c>
      <c r="R18154" t="s">
        <v>33</v>
      </c>
      <c r="S18154" t="s">
        <v>34</v>
      </c>
      <c r="T18154">
        <v>20</v>
      </c>
      <c r="U18154">
        <v>360</v>
      </c>
      <c r="V18154">
        <v>4</v>
      </c>
      <c r="W18154">
        <v>4</v>
      </c>
      <c r="X18154">
        <v>20</v>
      </c>
      <c r="Y18154">
        <v>5</v>
      </c>
      <c r="Z18154">
        <v>1</v>
      </c>
      <c r="AA18154" t="s">
        <v>35</v>
      </c>
      <c r="AB18154" t="s">
        <v>848</v>
      </c>
      <c r="AC18154">
        <v>95042</v>
      </c>
      <c r="AD18154" t="s">
        <v>10372</v>
      </c>
      <c r="AE18154">
        <v>2</v>
      </c>
      <c r="AF18154">
        <v>1</v>
      </c>
      <c r="AG18154">
        <v>6</v>
      </c>
      <c r="AH18154">
        <v>2024</v>
      </c>
    </row>
    <row r="18155" spans="1:34" x14ac:dyDescent="0.25">
      <c r="A18155" s="4">
        <v>45461.394803240742</v>
      </c>
      <c r="B18155" t="s">
        <v>14</v>
      </c>
      <c r="C18155">
        <v>1047474</v>
      </c>
      <c r="D18155">
        <v>123707</v>
      </c>
      <c r="E18155">
        <v>51087925</v>
      </c>
      <c r="F18155" t="s">
        <v>8013</v>
      </c>
      <c r="G18155" t="s">
        <v>8014</v>
      </c>
      <c r="H18155">
        <v>6</v>
      </c>
      <c r="I18155">
        <v>25000</v>
      </c>
      <c r="J18155">
        <v>25000</v>
      </c>
      <c r="K18155">
        <v>25000</v>
      </c>
      <c r="L18155" s="1">
        <v>45473</v>
      </c>
      <c r="M18155" s="1">
        <v>45504</v>
      </c>
      <c r="N18155" s="1">
        <v>45657</v>
      </c>
      <c r="O18155">
        <v>31</v>
      </c>
      <c r="P18155" s="1">
        <v>45441.479927048611</v>
      </c>
      <c r="Q18155" s="1">
        <v>45462.083585335648</v>
      </c>
      <c r="R18155" t="s">
        <v>33</v>
      </c>
      <c r="S18155" t="s">
        <v>34</v>
      </c>
      <c r="T18155">
        <v>50</v>
      </c>
      <c r="U18155">
        <v>338</v>
      </c>
      <c r="V18155">
        <v>15</v>
      </c>
      <c r="W18155">
        <v>15</v>
      </c>
      <c r="X18155">
        <v>50</v>
      </c>
      <c r="Y18155">
        <v>16</v>
      </c>
      <c r="Z18155">
        <v>1</v>
      </c>
      <c r="AA18155" t="s">
        <v>7983</v>
      </c>
      <c r="AB18155" t="s">
        <v>20</v>
      </c>
      <c r="AC18155">
        <v>95072</v>
      </c>
      <c r="AD18155" t="s">
        <v>10372</v>
      </c>
      <c r="AE18155">
        <v>2</v>
      </c>
      <c r="AF18155">
        <v>1</v>
      </c>
      <c r="AG18155">
        <v>6</v>
      </c>
      <c r="AH18155">
        <v>2024</v>
      </c>
    </row>
    <row r="18156" spans="1:34" x14ac:dyDescent="0.25">
      <c r="A18156" s="4">
        <v>45461.396817129629</v>
      </c>
      <c r="B18156" t="s">
        <v>14</v>
      </c>
      <c r="C18156">
        <v>1032230</v>
      </c>
      <c r="D18156">
        <v>7031</v>
      </c>
      <c r="E18156">
        <v>53017700</v>
      </c>
      <c r="F18156" t="s">
        <v>2028</v>
      </c>
      <c r="G18156" t="s">
        <v>3731</v>
      </c>
      <c r="H18156">
        <v>6</v>
      </c>
      <c r="I18156">
        <v>23000</v>
      </c>
      <c r="J18156">
        <v>23000</v>
      </c>
      <c r="K18156">
        <v>23000</v>
      </c>
      <c r="L18156" s="1">
        <v>45443</v>
      </c>
      <c r="M18156" s="1">
        <v>45504</v>
      </c>
      <c r="N18156" s="1">
        <v>45657</v>
      </c>
      <c r="O18156">
        <v>61</v>
      </c>
      <c r="P18156" s="1">
        <v>45411.385815775466</v>
      </c>
      <c r="Q18156" s="1">
        <v>45462.08339255787</v>
      </c>
      <c r="R18156" t="s">
        <v>33</v>
      </c>
      <c r="S18156" t="s">
        <v>34</v>
      </c>
      <c r="T18156">
        <v>22</v>
      </c>
      <c r="U18156">
        <v>108</v>
      </c>
      <c r="V18156">
        <v>30</v>
      </c>
      <c r="W18156">
        <v>30</v>
      </c>
      <c r="X18156">
        <v>22</v>
      </c>
      <c r="Y18156">
        <v>31</v>
      </c>
      <c r="Z18156">
        <v>1</v>
      </c>
      <c r="AA18156" t="s">
        <v>694</v>
      </c>
      <c r="AB18156" t="s">
        <v>848</v>
      </c>
      <c r="AC18156">
        <v>94936</v>
      </c>
      <c r="AD18156" t="s">
        <v>10231</v>
      </c>
      <c r="AE18156">
        <v>2</v>
      </c>
      <c r="AF18156">
        <v>1</v>
      </c>
      <c r="AG18156">
        <v>5</v>
      </c>
      <c r="AH18156">
        <v>2024</v>
      </c>
    </row>
    <row r="18157" spans="1:34" x14ac:dyDescent="0.25">
      <c r="A18157" s="4">
        <v>45461.401574074072</v>
      </c>
      <c r="B18157" t="s">
        <v>14</v>
      </c>
      <c r="C18157">
        <v>1036736</v>
      </c>
      <c r="D18157">
        <v>95347</v>
      </c>
      <c r="E18157">
        <v>47598706</v>
      </c>
      <c r="F18157" t="s">
        <v>1416</v>
      </c>
      <c r="G18157" t="s">
        <v>8296</v>
      </c>
      <c r="H18157">
        <v>6</v>
      </c>
      <c r="I18157">
        <v>11000</v>
      </c>
      <c r="J18157">
        <v>11000</v>
      </c>
      <c r="K18157">
        <v>11000</v>
      </c>
      <c r="L18157" s="1">
        <v>45443</v>
      </c>
      <c r="M18157" s="1">
        <v>45504</v>
      </c>
      <c r="N18157" s="1">
        <v>45657</v>
      </c>
      <c r="O18157">
        <v>61</v>
      </c>
      <c r="P18157" s="1">
        <v>45411.398291550926</v>
      </c>
      <c r="Q18157" s="1">
        <v>45462.083676851849</v>
      </c>
      <c r="R18157" t="s">
        <v>33</v>
      </c>
      <c r="S18157" t="s">
        <v>34</v>
      </c>
      <c r="T18157">
        <v>51</v>
      </c>
      <c r="U18157">
        <v>353</v>
      </c>
      <c r="V18157">
        <v>25</v>
      </c>
      <c r="W18157">
        <v>25</v>
      </c>
      <c r="X18157">
        <v>51</v>
      </c>
      <c r="Y18157">
        <v>26</v>
      </c>
      <c r="Z18157">
        <v>1</v>
      </c>
      <c r="AA18157" t="s">
        <v>8260</v>
      </c>
      <c r="AB18157" t="s">
        <v>20</v>
      </c>
      <c r="AC18157">
        <v>94965</v>
      </c>
      <c r="AD18157" t="s">
        <v>10231</v>
      </c>
      <c r="AE18157">
        <v>2</v>
      </c>
      <c r="AF18157">
        <v>1</v>
      </c>
      <c r="AG18157">
        <v>5</v>
      </c>
      <c r="AH18157">
        <v>2024</v>
      </c>
    </row>
    <row r="18158" spans="1:34" x14ac:dyDescent="0.25">
      <c r="A18158" s="4">
        <v>45461.401574074072</v>
      </c>
      <c r="B18158" t="s">
        <v>14</v>
      </c>
      <c r="C18158">
        <v>1047727</v>
      </c>
      <c r="D18158">
        <v>95347</v>
      </c>
      <c r="E18158">
        <v>47598706</v>
      </c>
      <c r="F18158" t="s">
        <v>1416</v>
      </c>
      <c r="G18158" t="s">
        <v>8296</v>
      </c>
      <c r="H18158">
        <v>6</v>
      </c>
      <c r="I18158">
        <v>15000</v>
      </c>
      <c r="J18158">
        <v>15000</v>
      </c>
      <c r="K18158">
        <v>15000</v>
      </c>
      <c r="L18158" s="1">
        <v>45473</v>
      </c>
      <c r="M18158" s="1">
        <v>45504</v>
      </c>
      <c r="N18158" s="1">
        <v>45657</v>
      </c>
      <c r="O18158">
        <v>31</v>
      </c>
      <c r="P18158" s="1">
        <v>45441.480167395835</v>
      </c>
      <c r="Q18158" s="1">
        <v>45462.08367630787</v>
      </c>
      <c r="R18158" t="s">
        <v>33</v>
      </c>
      <c r="S18158" t="s">
        <v>34</v>
      </c>
      <c r="T18158">
        <v>51</v>
      </c>
      <c r="U18158">
        <v>353</v>
      </c>
      <c r="V18158">
        <v>25</v>
      </c>
      <c r="W18158">
        <v>25</v>
      </c>
      <c r="X18158">
        <v>51</v>
      </c>
      <c r="Y18158">
        <v>26</v>
      </c>
      <c r="Z18158">
        <v>1</v>
      </c>
      <c r="AA18158" t="s">
        <v>8260</v>
      </c>
      <c r="AB18158" t="s">
        <v>20</v>
      </c>
      <c r="AC18158">
        <v>95073</v>
      </c>
      <c r="AD18158" t="s">
        <v>10372</v>
      </c>
      <c r="AE18158">
        <v>2</v>
      </c>
      <c r="AF18158">
        <v>1</v>
      </c>
      <c r="AG18158">
        <v>6</v>
      </c>
      <c r="AH18158">
        <v>2024</v>
      </c>
    </row>
    <row r="18159" spans="1:34" x14ac:dyDescent="0.25">
      <c r="A18159" s="4">
        <v>45461.402766203704</v>
      </c>
      <c r="B18159" t="s">
        <v>14</v>
      </c>
      <c r="C18159">
        <v>1041798</v>
      </c>
      <c r="D18159">
        <v>95141</v>
      </c>
      <c r="E18159">
        <v>55178955</v>
      </c>
      <c r="F18159" t="s">
        <v>2839</v>
      </c>
      <c r="G18159" t="s">
        <v>830</v>
      </c>
      <c r="H18159">
        <v>6</v>
      </c>
      <c r="I18159">
        <v>35000</v>
      </c>
      <c r="J18159">
        <v>35000</v>
      </c>
      <c r="K18159">
        <v>35000</v>
      </c>
      <c r="L18159" s="1">
        <v>45473</v>
      </c>
      <c r="M18159" s="1">
        <v>45504</v>
      </c>
      <c r="N18159" s="1">
        <v>45657</v>
      </c>
      <c r="O18159">
        <v>31</v>
      </c>
      <c r="P18159" s="1">
        <v>45441.475566898145</v>
      </c>
      <c r="Q18159" s="1">
        <v>45462.083460381946</v>
      </c>
      <c r="R18159" t="s">
        <v>33</v>
      </c>
      <c r="S18159" t="s">
        <v>34</v>
      </c>
      <c r="T18159">
        <v>20</v>
      </c>
      <c r="U18159">
        <v>91</v>
      </c>
      <c r="V18159">
        <v>4</v>
      </c>
      <c r="W18159">
        <v>4</v>
      </c>
      <c r="X18159">
        <v>20</v>
      </c>
      <c r="Y18159">
        <v>5</v>
      </c>
      <c r="Z18159">
        <v>1</v>
      </c>
      <c r="AA18159" t="s">
        <v>35</v>
      </c>
      <c r="AB18159" t="s">
        <v>848</v>
      </c>
      <c r="AC18159">
        <v>95042</v>
      </c>
      <c r="AD18159" t="s">
        <v>10372</v>
      </c>
      <c r="AE18159">
        <v>2</v>
      </c>
      <c r="AF18159">
        <v>1</v>
      </c>
      <c r="AG18159">
        <v>6</v>
      </c>
      <c r="AH18159">
        <v>2024</v>
      </c>
    </row>
    <row r="18160" spans="1:34" x14ac:dyDescent="0.25">
      <c r="A18160" s="4">
        <v>45461.408321759256</v>
      </c>
      <c r="B18160" t="s">
        <v>14</v>
      </c>
      <c r="C18160">
        <v>1031753</v>
      </c>
      <c r="D18160">
        <v>124520</v>
      </c>
      <c r="E18160">
        <v>56067804</v>
      </c>
      <c r="F18160" t="s">
        <v>3518</v>
      </c>
      <c r="G18160" t="s">
        <v>2661</v>
      </c>
      <c r="H18160">
        <v>6</v>
      </c>
      <c r="I18160">
        <v>25000</v>
      </c>
      <c r="J18160">
        <v>25000</v>
      </c>
      <c r="K18160">
        <v>25000</v>
      </c>
      <c r="L18160" s="1">
        <v>45443</v>
      </c>
      <c r="M18160" s="1">
        <v>45504</v>
      </c>
      <c r="N18160" s="1">
        <v>45657</v>
      </c>
      <c r="O18160">
        <v>61</v>
      </c>
      <c r="P18160" s="1">
        <v>45411.385502002318</v>
      </c>
      <c r="Q18160" s="1">
        <v>45462.083664930557</v>
      </c>
      <c r="R18160" t="s">
        <v>33</v>
      </c>
      <c r="S18160" t="s">
        <v>34</v>
      </c>
      <c r="T18160">
        <v>21</v>
      </c>
      <c r="U18160">
        <v>97</v>
      </c>
      <c r="V18160">
        <v>9</v>
      </c>
      <c r="W18160">
        <v>9</v>
      </c>
      <c r="X18160">
        <v>21</v>
      </c>
      <c r="Y18160">
        <v>10</v>
      </c>
      <c r="Z18160">
        <v>1</v>
      </c>
      <c r="AA18160" t="s">
        <v>543</v>
      </c>
      <c r="AB18160" t="s">
        <v>848</v>
      </c>
      <c r="AC18160">
        <v>94935</v>
      </c>
      <c r="AD18160" t="s">
        <v>10231</v>
      </c>
      <c r="AE18160">
        <v>2</v>
      </c>
      <c r="AF18160">
        <v>1</v>
      </c>
      <c r="AG18160">
        <v>5</v>
      </c>
      <c r="AH18160">
        <v>2024</v>
      </c>
    </row>
    <row r="18161" spans="1:34" x14ac:dyDescent="0.25">
      <c r="A18161" s="4">
        <v>45461.408321759256</v>
      </c>
      <c r="B18161" t="s">
        <v>14</v>
      </c>
      <c r="C18161">
        <v>1034085</v>
      </c>
      <c r="D18161">
        <v>3169</v>
      </c>
      <c r="E18161">
        <v>48912155</v>
      </c>
      <c r="F18161" t="s">
        <v>3518</v>
      </c>
      <c r="G18161" t="s">
        <v>594</v>
      </c>
      <c r="H18161">
        <v>6</v>
      </c>
      <c r="I18161">
        <v>25000</v>
      </c>
      <c r="J18161">
        <v>25000</v>
      </c>
      <c r="K18161">
        <v>25000</v>
      </c>
      <c r="L18161" s="1">
        <v>45443</v>
      </c>
      <c r="M18161" s="1">
        <v>45504</v>
      </c>
      <c r="N18161" s="1">
        <v>45657</v>
      </c>
      <c r="O18161">
        <v>61</v>
      </c>
      <c r="P18161" s="1">
        <v>45411.387983020832</v>
      </c>
      <c r="Q18161" s="1">
        <v>45462.083664386577</v>
      </c>
      <c r="R18161" t="s">
        <v>33</v>
      </c>
      <c r="S18161" t="s">
        <v>34</v>
      </c>
      <c r="T18161">
        <v>31</v>
      </c>
      <c r="U18161">
        <v>170</v>
      </c>
      <c r="V18161">
        <v>9</v>
      </c>
      <c r="W18161">
        <v>9</v>
      </c>
      <c r="X18161">
        <v>31</v>
      </c>
      <c r="Y18161">
        <v>10</v>
      </c>
      <c r="Z18161">
        <v>1</v>
      </c>
      <c r="AA18161" t="s">
        <v>543</v>
      </c>
      <c r="AB18161" t="s">
        <v>20</v>
      </c>
      <c r="AC18161">
        <v>94945</v>
      </c>
      <c r="AD18161" t="s">
        <v>10231</v>
      </c>
      <c r="AE18161">
        <v>2</v>
      </c>
      <c r="AF18161">
        <v>1</v>
      </c>
      <c r="AG18161">
        <v>5</v>
      </c>
      <c r="AH18161">
        <v>2024</v>
      </c>
    </row>
    <row r="18162" spans="1:34" x14ac:dyDescent="0.25">
      <c r="A18162" s="4">
        <v>45461.408528356478</v>
      </c>
      <c r="B18162" t="s">
        <v>68</v>
      </c>
      <c r="C18162">
        <v>1044709</v>
      </c>
      <c r="D18162">
        <v>119218</v>
      </c>
      <c r="E18162">
        <v>49287108</v>
      </c>
      <c r="F18162" t="s">
        <v>5598</v>
      </c>
      <c r="G18162" t="s">
        <v>5599</v>
      </c>
      <c r="H18162">
        <v>6</v>
      </c>
      <c r="I18162">
        <v>35000</v>
      </c>
      <c r="J18162">
        <v>35000</v>
      </c>
      <c r="K18162">
        <v>35000</v>
      </c>
      <c r="L18162" s="1">
        <v>45473</v>
      </c>
      <c r="M18162" s="1">
        <v>45504</v>
      </c>
      <c r="N18162" s="1">
        <v>45657</v>
      </c>
      <c r="O18162">
        <v>31</v>
      </c>
      <c r="P18162" s="1">
        <v>45441.477977743052</v>
      </c>
      <c r="Q18162" s="1">
        <v>45461.408532719906</v>
      </c>
      <c r="R18162" t="s">
        <v>33</v>
      </c>
      <c r="S18162" t="s">
        <v>34</v>
      </c>
      <c r="T18162">
        <v>31</v>
      </c>
      <c r="U18162">
        <v>169</v>
      </c>
      <c r="V18162">
        <v>9</v>
      </c>
      <c r="W18162">
        <v>9</v>
      </c>
      <c r="X18162">
        <v>31</v>
      </c>
      <c r="Y18162">
        <v>10</v>
      </c>
      <c r="Z18162">
        <v>1</v>
      </c>
      <c r="AA18162" t="s">
        <v>543</v>
      </c>
      <c r="AB18162" t="s">
        <v>20</v>
      </c>
      <c r="AC18162">
        <v>95053</v>
      </c>
      <c r="AD18162" t="s">
        <v>10372</v>
      </c>
      <c r="AE18162">
        <v>2</v>
      </c>
      <c r="AF18162">
        <v>1</v>
      </c>
      <c r="AG18162">
        <v>6</v>
      </c>
      <c r="AH18162">
        <v>2024</v>
      </c>
    </row>
    <row r="18163" spans="1:34" x14ac:dyDescent="0.25">
      <c r="A18163" s="4">
        <v>45461.414085648146</v>
      </c>
      <c r="B18163" t="s">
        <v>14</v>
      </c>
      <c r="C18163">
        <v>1030485</v>
      </c>
      <c r="D18163">
        <v>123457</v>
      </c>
      <c r="E18163">
        <v>56703063</v>
      </c>
      <c r="F18163" t="s">
        <v>1697</v>
      </c>
      <c r="G18163" t="s">
        <v>1698</v>
      </c>
      <c r="H18163">
        <v>6</v>
      </c>
      <c r="I18163">
        <v>22000</v>
      </c>
      <c r="J18163">
        <v>22000</v>
      </c>
      <c r="K18163">
        <v>22000</v>
      </c>
      <c r="L18163" s="1">
        <v>45443</v>
      </c>
      <c r="M18163" s="1">
        <v>45504</v>
      </c>
      <c r="N18163" s="1">
        <v>45657</v>
      </c>
      <c r="O18163">
        <v>61</v>
      </c>
      <c r="P18163" s="1">
        <v>45411.38454082176</v>
      </c>
      <c r="Q18163" s="1">
        <v>45462.083610150461</v>
      </c>
      <c r="R18163" t="s">
        <v>33</v>
      </c>
      <c r="S18163" t="s">
        <v>34</v>
      </c>
      <c r="T18163">
        <v>18</v>
      </c>
      <c r="U18163">
        <v>73</v>
      </c>
      <c r="V18163">
        <v>5</v>
      </c>
      <c r="W18163">
        <v>5</v>
      </c>
      <c r="X18163">
        <v>18</v>
      </c>
      <c r="Y18163">
        <v>6</v>
      </c>
      <c r="Z18163">
        <v>1</v>
      </c>
      <c r="AA18163" t="s">
        <v>1672</v>
      </c>
      <c r="AB18163" t="s">
        <v>848</v>
      </c>
      <c r="AC18163">
        <v>94932</v>
      </c>
      <c r="AD18163" t="s">
        <v>10231</v>
      </c>
      <c r="AE18163">
        <v>2</v>
      </c>
      <c r="AF18163">
        <v>1</v>
      </c>
      <c r="AG18163">
        <v>5</v>
      </c>
      <c r="AH18163">
        <v>2024</v>
      </c>
    </row>
    <row r="18164" spans="1:34" x14ac:dyDescent="0.25">
      <c r="A18164" s="4">
        <v>45461.415277777778</v>
      </c>
      <c r="B18164" t="s">
        <v>14</v>
      </c>
      <c r="C18164">
        <v>1043378</v>
      </c>
      <c r="D18164">
        <v>119232</v>
      </c>
      <c r="E18164">
        <v>49495174</v>
      </c>
      <c r="F18164" t="s">
        <v>4340</v>
      </c>
      <c r="G18164" t="s">
        <v>4341</v>
      </c>
      <c r="H18164">
        <v>6</v>
      </c>
      <c r="I18164">
        <v>17000</v>
      </c>
      <c r="J18164">
        <v>17000</v>
      </c>
      <c r="K18164">
        <v>17000</v>
      </c>
      <c r="L18164" s="1">
        <v>45473</v>
      </c>
      <c r="M18164" s="1">
        <v>45504</v>
      </c>
      <c r="N18164" s="1">
        <v>45657</v>
      </c>
      <c r="O18164">
        <v>31</v>
      </c>
      <c r="P18164" s="1">
        <v>45441.476751817128</v>
      </c>
      <c r="Q18164" s="1">
        <v>45462.083412465276</v>
      </c>
      <c r="R18164" t="s">
        <v>33</v>
      </c>
      <c r="S18164" t="s">
        <v>34</v>
      </c>
      <c r="T18164">
        <v>24</v>
      </c>
      <c r="U18164">
        <v>123</v>
      </c>
      <c r="V18164">
        <v>13</v>
      </c>
      <c r="W18164">
        <v>13</v>
      </c>
      <c r="X18164">
        <v>24</v>
      </c>
      <c r="Y18164">
        <v>14</v>
      </c>
      <c r="Z18164">
        <v>1</v>
      </c>
      <c r="AA18164" t="s">
        <v>19</v>
      </c>
      <c r="AB18164" t="s">
        <v>20</v>
      </c>
      <c r="AC18164">
        <v>95046</v>
      </c>
      <c r="AD18164" t="s">
        <v>10372</v>
      </c>
      <c r="AE18164">
        <v>2</v>
      </c>
      <c r="AF18164">
        <v>1</v>
      </c>
      <c r="AG18164">
        <v>6</v>
      </c>
      <c r="AH18164">
        <v>2024</v>
      </c>
    </row>
    <row r="18165" spans="1:34" x14ac:dyDescent="0.25">
      <c r="A18165" s="4">
        <v>45461.421134259261</v>
      </c>
      <c r="B18165" t="s">
        <v>14</v>
      </c>
      <c r="C18165">
        <v>1047425</v>
      </c>
      <c r="D18165">
        <v>123220</v>
      </c>
      <c r="E18165">
        <v>50871018</v>
      </c>
      <c r="F18165" t="s">
        <v>6597</v>
      </c>
      <c r="G18165" t="s">
        <v>2623</v>
      </c>
      <c r="H18165">
        <v>6</v>
      </c>
      <c r="I18165">
        <v>25000</v>
      </c>
      <c r="J18165">
        <v>25000</v>
      </c>
      <c r="K18165">
        <v>25000</v>
      </c>
      <c r="L18165" s="1">
        <v>45473</v>
      </c>
      <c r="M18165" s="1">
        <v>45504</v>
      </c>
      <c r="N18165" s="1">
        <v>45657</v>
      </c>
      <c r="O18165">
        <v>31</v>
      </c>
      <c r="P18165" s="1">
        <v>45441.479908449073</v>
      </c>
      <c r="Q18165" s="1">
        <v>45462.083586608795</v>
      </c>
      <c r="R18165" t="s">
        <v>33</v>
      </c>
      <c r="S18165" t="s">
        <v>34</v>
      </c>
      <c r="T18165">
        <v>50</v>
      </c>
      <c r="U18165">
        <v>338</v>
      </c>
      <c r="V18165">
        <v>15</v>
      </c>
      <c r="W18165">
        <v>15</v>
      </c>
      <c r="X18165">
        <v>50</v>
      </c>
      <c r="Y18165">
        <v>16</v>
      </c>
      <c r="Z18165">
        <v>1</v>
      </c>
      <c r="AA18165" t="s">
        <v>7983</v>
      </c>
      <c r="AB18165" t="s">
        <v>20</v>
      </c>
      <c r="AC18165">
        <v>95072</v>
      </c>
      <c r="AD18165" t="s">
        <v>10372</v>
      </c>
      <c r="AE18165">
        <v>2</v>
      </c>
      <c r="AF18165">
        <v>1</v>
      </c>
      <c r="AG18165">
        <v>6</v>
      </c>
      <c r="AH18165">
        <v>2024</v>
      </c>
    </row>
    <row r="18166" spans="1:34" x14ac:dyDescent="0.25">
      <c r="A18166" s="4">
        <v>45461.421134259261</v>
      </c>
      <c r="B18166" t="s">
        <v>14</v>
      </c>
      <c r="C18166">
        <v>1047339</v>
      </c>
      <c r="D18166">
        <v>119077</v>
      </c>
      <c r="E18166">
        <v>48974719</v>
      </c>
      <c r="F18166" t="s">
        <v>3821</v>
      </c>
      <c r="G18166" t="s">
        <v>8050</v>
      </c>
      <c r="H18166">
        <v>6</v>
      </c>
      <c r="I18166">
        <v>25000</v>
      </c>
      <c r="J18166">
        <v>25000</v>
      </c>
      <c r="K18166">
        <v>25000</v>
      </c>
      <c r="L18166" s="1">
        <v>45473</v>
      </c>
      <c r="M18166" s="1">
        <v>45504</v>
      </c>
      <c r="N18166" s="1">
        <v>45657</v>
      </c>
      <c r="O18166">
        <v>31</v>
      </c>
      <c r="P18166" s="1">
        <v>45441.479863425928</v>
      </c>
      <c r="Q18166" s="1">
        <v>45462.083585879627</v>
      </c>
      <c r="R18166" t="s">
        <v>33</v>
      </c>
      <c r="S18166" t="s">
        <v>34</v>
      </c>
      <c r="T18166">
        <v>50</v>
      </c>
      <c r="U18166">
        <v>335</v>
      </c>
      <c r="V18166">
        <v>15</v>
      </c>
      <c r="W18166">
        <v>15</v>
      </c>
      <c r="X18166">
        <v>50</v>
      </c>
      <c r="Y18166">
        <v>16</v>
      </c>
      <c r="Z18166">
        <v>1</v>
      </c>
      <c r="AA18166" t="s">
        <v>7983</v>
      </c>
      <c r="AB18166" t="s">
        <v>20</v>
      </c>
      <c r="AC18166">
        <v>95072</v>
      </c>
      <c r="AD18166" t="s">
        <v>10372</v>
      </c>
      <c r="AE18166">
        <v>2</v>
      </c>
      <c r="AF18166">
        <v>1</v>
      </c>
      <c r="AG18166">
        <v>6</v>
      </c>
      <c r="AH18166">
        <v>2024</v>
      </c>
    </row>
    <row r="18167" spans="1:34" x14ac:dyDescent="0.25">
      <c r="A18167" s="4">
        <v>45461.421400462961</v>
      </c>
      <c r="B18167" t="s">
        <v>14</v>
      </c>
      <c r="C18167">
        <v>1021788</v>
      </c>
      <c r="D18167">
        <v>2478</v>
      </c>
      <c r="E18167">
        <v>51626431</v>
      </c>
      <c r="F18167" t="s">
        <v>8990</v>
      </c>
      <c r="G18167" t="s">
        <v>8991</v>
      </c>
      <c r="H18167">
        <v>6</v>
      </c>
      <c r="I18167">
        <v>25000</v>
      </c>
      <c r="J18167">
        <v>25000</v>
      </c>
      <c r="K18167">
        <v>25000</v>
      </c>
      <c r="L18167" s="1">
        <v>45412</v>
      </c>
      <c r="M18167" s="1">
        <v>45504</v>
      </c>
      <c r="N18167" s="1">
        <v>45657</v>
      </c>
      <c r="O18167">
        <v>92</v>
      </c>
      <c r="P18167" s="1">
        <v>45377.414827696761</v>
      </c>
      <c r="Q18167" s="1">
        <v>45462.08346130787</v>
      </c>
      <c r="R18167" t="s">
        <v>33</v>
      </c>
      <c r="S18167" t="s">
        <v>34</v>
      </c>
      <c r="T18167">
        <v>32</v>
      </c>
      <c r="U18167">
        <v>172</v>
      </c>
      <c r="V18167">
        <v>4</v>
      </c>
      <c r="W18167">
        <v>4</v>
      </c>
      <c r="X18167">
        <v>20</v>
      </c>
      <c r="Y18167">
        <v>5</v>
      </c>
      <c r="Z18167">
        <v>1</v>
      </c>
      <c r="AA18167" t="s">
        <v>35</v>
      </c>
      <c r="AB18167" t="s">
        <v>848</v>
      </c>
      <c r="AC18167">
        <v>94812</v>
      </c>
      <c r="AD18167" t="s">
        <v>8959</v>
      </c>
      <c r="AE18167">
        <v>2</v>
      </c>
      <c r="AF18167">
        <v>1</v>
      </c>
      <c r="AG18167">
        <v>4</v>
      </c>
      <c r="AH18167">
        <v>2024</v>
      </c>
    </row>
    <row r="18168" spans="1:34" x14ac:dyDescent="0.25">
      <c r="A18168" s="4">
        <v>45461.421400462961</v>
      </c>
      <c r="B18168" t="s">
        <v>14</v>
      </c>
      <c r="C18168">
        <v>1021531</v>
      </c>
      <c r="D18168">
        <v>116801</v>
      </c>
      <c r="E18168">
        <v>56066169</v>
      </c>
      <c r="F18168" t="s">
        <v>8990</v>
      </c>
      <c r="G18168" t="s">
        <v>8993</v>
      </c>
      <c r="H18168">
        <v>6</v>
      </c>
      <c r="I18168">
        <v>25000</v>
      </c>
      <c r="J18168">
        <v>25000</v>
      </c>
      <c r="K18168">
        <v>25000</v>
      </c>
      <c r="L18168" s="1">
        <v>45412</v>
      </c>
      <c r="M18168" s="1">
        <v>45504</v>
      </c>
      <c r="N18168" s="1">
        <v>45657</v>
      </c>
      <c r="O18168">
        <v>92</v>
      </c>
      <c r="P18168" s="1">
        <v>45377.414330937499</v>
      </c>
      <c r="Q18168" s="1">
        <v>45462.083461655093</v>
      </c>
      <c r="R18168" t="s">
        <v>33</v>
      </c>
      <c r="S18168" t="s">
        <v>34</v>
      </c>
      <c r="T18168">
        <v>20</v>
      </c>
      <c r="U18168">
        <v>362</v>
      </c>
      <c r="V18168">
        <v>4</v>
      </c>
      <c r="W18168">
        <v>4</v>
      </c>
      <c r="X18168">
        <v>20</v>
      </c>
      <c r="Y18168">
        <v>5</v>
      </c>
      <c r="Z18168">
        <v>1</v>
      </c>
      <c r="AA18168" t="s">
        <v>35</v>
      </c>
      <c r="AB18168" t="s">
        <v>848</v>
      </c>
      <c r="AC18168">
        <v>94812</v>
      </c>
      <c r="AD18168" t="s">
        <v>8959</v>
      </c>
      <c r="AE18168">
        <v>2</v>
      </c>
      <c r="AF18168">
        <v>1</v>
      </c>
      <c r="AG18168">
        <v>4</v>
      </c>
      <c r="AH18168">
        <v>2024</v>
      </c>
    </row>
    <row r="18169" spans="1:34" x14ac:dyDescent="0.25">
      <c r="A18169" s="4">
        <v>45461.424791666665</v>
      </c>
      <c r="B18169" t="s">
        <v>14</v>
      </c>
      <c r="C18169">
        <v>1042161</v>
      </c>
      <c r="D18169">
        <v>53922</v>
      </c>
      <c r="E18169">
        <v>53843423</v>
      </c>
      <c r="F18169" t="s">
        <v>2752</v>
      </c>
      <c r="G18169" t="s">
        <v>2753</v>
      </c>
      <c r="H18169">
        <v>6</v>
      </c>
      <c r="I18169">
        <v>35000</v>
      </c>
      <c r="J18169">
        <v>35000</v>
      </c>
      <c r="K18169">
        <v>35000</v>
      </c>
      <c r="L18169" s="1">
        <v>45473</v>
      </c>
      <c r="M18169" s="1">
        <v>45504</v>
      </c>
      <c r="N18169" s="1">
        <v>45657</v>
      </c>
      <c r="O18169">
        <v>31</v>
      </c>
      <c r="P18169" s="1">
        <v>45441.475806516202</v>
      </c>
      <c r="Q18169" s="1">
        <v>45462.08346238426</v>
      </c>
      <c r="R18169" t="s">
        <v>33</v>
      </c>
      <c r="S18169" t="s">
        <v>34</v>
      </c>
      <c r="T18169">
        <v>20</v>
      </c>
      <c r="U18169">
        <v>367</v>
      </c>
      <c r="V18169">
        <v>4</v>
      </c>
      <c r="W18169">
        <v>4</v>
      </c>
      <c r="X18169">
        <v>20</v>
      </c>
      <c r="Y18169">
        <v>5</v>
      </c>
      <c r="Z18169">
        <v>1</v>
      </c>
      <c r="AA18169" t="s">
        <v>35</v>
      </c>
      <c r="AB18169" t="s">
        <v>848</v>
      </c>
      <c r="AC18169">
        <v>95042</v>
      </c>
      <c r="AD18169" t="s">
        <v>10372</v>
      </c>
      <c r="AE18169">
        <v>2</v>
      </c>
      <c r="AF18169">
        <v>1</v>
      </c>
      <c r="AG18169">
        <v>6</v>
      </c>
      <c r="AH18169">
        <v>2024</v>
      </c>
    </row>
    <row r="18170" spans="1:34" x14ac:dyDescent="0.25">
      <c r="A18170" s="4">
        <v>45461.425636574073</v>
      </c>
      <c r="B18170" t="s">
        <v>14</v>
      </c>
      <c r="C18170">
        <v>1047073</v>
      </c>
      <c r="D18170">
        <v>124498</v>
      </c>
      <c r="E18170">
        <v>44602015</v>
      </c>
      <c r="F18170" t="s">
        <v>1450</v>
      </c>
      <c r="G18170" t="s">
        <v>9272</v>
      </c>
      <c r="H18170">
        <v>6</v>
      </c>
      <c r="I18170">
        <v>22000</v>
      </c>
      <c r="J18170">
        <v>22000</v>
      </c>
      <c r="K18170">
        <v>22000</v>
      </c>
      <c r="L18170" s="1">
        <v>45473</v>
      </c>
      <c r="M18170" s="1">
        <v>45504</v>
      </c>
      <c r="N18170" s="1">
        <v>45657</v>
      </c>
      <c r="O18170">
        <v>31</v>
      </c>
      <c r="P18170" s="1">
        <v>45441.479705358797</v>
      </c>
      <c r="Q18170" s="1">
        <v>45462.083490393517</v>
      </c>
      <c r="R18170" t="s">
        <v>33</v>
      </c>
      <c r="S18170" t="s">
        <v>34</v>
      </c>
      <c r="T18170">
        <v>47</v>
      </c>
      <c r="U18170">
        <v>359</v>
      </c>
      <c r="V18170">
        <v>4</v>
      </c>
      <c r="W18170">
        <v>4</v>
      </c>
      <c r="X18170">
        <v>47</v>
      </c>
      <c r="Y18170">
        <v>5</v>
      </c>
      <c r="Z18170">
        <v>1</v>
      </c>
      <c r="AA18170" t="s">
        <v>35</v>
      </c>
      <c r="AB18170" t="s">
        <v>9141</v>
      </c>
      <c r="AC18170">
        <v>95069</v>
      </c>
      <c r="AD18170" t="s">
        <v>10372</v>
      </c>
      <c r="AE18170">
        <v>2</v>
      </c>
      <c r="AF18170">
        <v>1</v>
      </c>
      <c r="AG18170">
        <v>6</v>
      </c>
      <c r="AH18170">
        <v>2024</v>
      </c>
    </row>
    <row r="18171" spans="1:34" x14ac:dyDescent="0.25">
      <c r="A18171" s="4">
        <v>45461.42627314815</v>
      </c>
      <c r="B18171" t="s">
        <v>14</v>
      </c>
      <c r="C18171">
        <v>1027781</v>
      </c>
      <c r="D18171">
        <v>119821</v>
      </c>
      <c r="E18171">
        <v>44925249</v>
      </c>
      <c r="F18171" t="s">
        <v>9256</v>
      </c>
      <c r="G18171" t="s">
        <v>9257</v>
      </c>
      <c r="H18171">
        <v>6</v>
      </c>
      <c r="I18171">
        <v>15500</v>
      </c>
      <c r="J18171">
        <v>15500</v>
      </c>
      <c r="K18171">
        <v>15500</v>
      </c>
      <c r="L18171" s="1">
        <v>45412</v>
      </c>
      <c r="M18171" s="1">
        <v>45504</v>
      </c>
      <c r="N18171" s="1">
        <v>45657</v>
      </c>
      <c r="O18171">
        <v>92</v>
      </c>
      <c r="P18171" s="1">
        <v>45386.475847372683</v>
      </c>
      <c r="Q18171" s="1">
        <v>45462.083490937497</v>
      </c>
      <c r="R18171" t="s">
        <v>33</v>
      </c>
      <c r="S18171" t="s">
        <v>34</v>
      </c>
      <c r="T18171">
        <v>47</v>
      </c>
      <c r="U18171">
        <v>378</v>
      </c>
      <c r="V18171">
        <v>4</v>
      </c>
      <c r="W18171">
        <v>4</v>
      </c>
      <c r="X18171">
        <v>47</v>
      </c>
      <c r="Y18171">
        <v>5</v>
      </c>
      <c r="Z18171">
        <v>1</v>
      </c>
      <c r="AA18171" t="s">
        <v>35</v>
      </c>
      <c r="AB18171" t="s">
        <v>9141</v>
      </c>
      <c r="AC18171">
        <v>94874</v>
      </c>
      <c r="AD18171" t="s">
        <v>9142</v>
      </c>
      <c r="AE18171">
        <v>2</v>
      </c>
      <c r="AF18171">
        <v>1</v>
      </c>
      <c r="AG18171">
        <v>4</v>
      </c>
      <c r="AH18171">
        <v>2024</v>
      </c>
    </row>
    <row r="18172" spans="1:34" x14ac:dyDescent="0.25">
      <c r="A18172" s="4">
        <v>45461.42627314815</v>
      </c>
      <c r="B18172" t="s">
        <v>14</v>
      </c>
      <c r="C18172">
        <v>1037977</v>
      </c>
      <c r="D18172">
        <v>119821</v>
      </c>
      <c r="E18172">
        <v>44925249</v>
      </c>
      <c r="F18172" t="s">
        <v>9256</v>
      </c>
      <c r="G18172" t="s">
        <v>9257</v>
      </c>
      <c r="H18172">
        <v>6</v>
      </c>
      <c r="I18172">
        <v>15500</v>
      </c>
      <c r="J18172">
        <v>15500</v>
      </c>
      <c r="K18172">
        <v>15500</v>
      </c>
      <c r="L18172" s="1">
        <v>45443</v>
      </c>
      <c r="M18172" s="1">
        <v>45504</v>
      </c>
      <c r="N18172" s="1">
        <v>45657</v>
      </c>
      <c r="O18172">
        <v>61</v>
      </c>
      <c r="P18172" s="1">
        <v>45419.520238506942</v>
      </c>
      <c r="Q18172" s="1">
        <v>45462.083491516205</v>
      </c>
      <c r="R18172" t="s">
        <v>33</v>
      </c>
      <c r="S18172" t="s">
        <v>34</v>
      </c>
      <c r="T18172">
        <v>47</v>
      </c>
      <c r="U18172">
        <v>378</v>
      </c>
      <c r="V18172">
        <v>4</v>
      </c>
      <c r="W18172">
        <v>4</v>
      </c>
      <c r="X18172">
        <v>47</v>
      </c>
      <c r="Y18172">
        <v>5</v>
      </c>
      <c r="Z18172">
        <v>1</v>
      </c>
      <c r="AA18172" t="s">
        <v>35</v>
      </c>
      <c r="AB18172" t="s">
        <v>9141</v>
      </c>
      <c r="AC18172">
        <v>94961</v>
      </c>
      <c r="AD18172" t="s">
        <v>10231</v>
      </c>
      <c r="AE18172">
        <v>2</v>
      </c>
      <c r="AF18172">
        <v>1</v>
      </c>
      <c r="AG18172">
        <v>5</v>
      </c>
      <c r="AH18172">
        <v>2024</v>
      </c>
    </row>
    <row r="18173" spans="1:34" x14ac:dyDescent="0.25">
      <c r="A18173" s="4">
        <v>45461.42759259259</v>
      </c>
      <c r="B18173" t="s">
        <v>14</v>
      </c>
      <c r="C18173">
        <v>1044612</v>
      </c>
      <c r="D18173">
        <v>124889</v>
      </c>
      <c r="E18173">
        <v>47503156</v>
      </c>
      <c r="F18173" t="s">
        <v>5448</v>
      </c>
      <c r="G18173" t="s">
        <v>5449</v>
      </c>
      <c r="H18173">
        <v>6</v>
      </c>
      <c r="I18173">
        <v>17000</v>
      </c>
      <c r="J18173">
        <v>17000</v>
      </c>
      <c r="K18173">
        <v>17000</v>
      </c>
      <c r="L18173" s="1">
        <v>45473</v>
      </c>
      <c r="M18173" s="1">
        <v>45504</v>
      </c>
      <c r="N18173" s="1">
        <v>45657</v>
      </c>
      <c r="O18173">
        <v>31</v>
      </c>
      <c r="P18173" s="1">
        <v>45441.477905590276</v>
      </c>
      <c r="Q18173" s="1">
        <v>45462.08364232639</v>
      </c>
      <c r="R18173" t="s">
        <v>33</v>
      </c>
      <c r="S18173" t="s">
        <v>34</v>
      </c>
      <c r="T18173">
        <v>30</v>
      </c>
      <c r="U18173">
        <v>501</v>
      </c>
      <c r="V18173">
        <v>26</v>
      </c>
      <c r="W18173">
        <v>26</v>
      </c>
      <c r="X18173">
        <v>30</v>
      </c>
      <c r="Y18173">
        <v>27</v>
      </c>
      <c r="Z18173">
        <v>1</v>
      </c>
      <c r="AA18173" t="s">
        <v>5428</v>
      </c>
      <c r="AB18173" t="s">
        <v>20</v>
      </c>
      <c r="AC18173">
        <v>95052</v>
      </c>
      <c r="AD18173" t="s">
        <v>10372</v>
      </c>
      <c r="AE18173">
        <v>2</v>
      </c>
      <c r="AF18173">
        <v>1</v>
      </c>
      <c r="AG18173">
        <v>6</v>
      </c>
      <c r="AH18173">
        <v>2024</v>
      </c>
    </row>
    <row r="18174" spans="1:34" x14ac:dyDescent="0.25">
      <c r="A18174" s="4">
        <v>45461.435810185183</v>
      </c>
      <c r="B18174" t="s">
        <v>14</v>
      </c>
      <c r="C18174">
        <v>1043423</v>
      </c>
      <c r="D18174">
        <v>95698</v>
      </c>
      <c r="E18174">
        <v>47000007</v>
      </c>
      <c r="F18174" t="s">
        <v>1823</v>
      </c>
      <c r="G18174" t="s">
        <v>6970</v>
      </c>
      <c r="H18174">
        <v>6</v>
      </c>
      <c r="I18174">
        <v>17000</v>
      </c>
      <c r="J18174">
        <v>17000</v>
      </c>
      <c r="K18174">
        <v>17000</v>
      </c>
      <c r="L18174" s="1">
        <v>45473</v>
      </c>
      <c r="M18174" s="1">
        <v>45504</v>
      </c>
      <c r="N18174" s="1">
        <v>45657</v>
      </c>
      <c r="O18174">
        <v>31</v>
      </c>
      <c r="P18174" s="1">
        <v>45441.476776041665</v>
      </c>
      <c r="Q18174" s="1">
        <v>45462.083412997687</v>
      </c>
      <c r="R18174" t="s">
        <v>33</v>
      </c>
      <c r="S18174" t="s">
        <v>34</v>
      </c>
      <c r="T18174">
        <v>24</v>
      </c>
      <c r="U18174">
        <v>125</v>
      </c>
      <c r="V18174">
        <v>13</v>
      </c>
      <c r="W18174">
        <v>13</v>
      </c>
      <c r="X18174">
        <v>24</v>
      </c>
      <c r="Y18174">
        <v>14</v>
      </c>
      <c r="Z18174">
        <v>1</v>
      </c>
      <c r="AA18174" t="s">
        <v>19</v>
      </c>
      <c r="AB18174" t="s">
        <v>20</v>
      </c>
      <c r="AC18174">
        <v>95046</v>
      </c>
      <c r="AD18174" t="s">
        <v>10372</v>
      </c>
      <c r="AE18174">
        <v>2</v>
      </c>
      <c r="AF18174">
        <v>1</v>
      </c>
      <c r="AG18174">
        <v>6</v>
      </c>
      <c r="AH18174">
        <v>2024</v>
      </c>
    </row>
    <row r="18175" spans="1:34" x14ac:dyDescent="0.25">
      <c r="A18175" s="4">
        <v>45461.441458333335</v>
      </c>
      <c r="B18175" t="s">
        <v>14</v>
      </c>
      <c r="C18175">
        <v>1039765</v>
      </c>
      <c r="D18175">
        <v>123979</v>
      </c>
      <c r="E18175">
        <v>50872901</v>
      </c>
      <c r="F18175" t="s">
        <v>3167</v>
      </c>
      <c r="G18175" t="s">
        <v>8752</v>
      </c>
      <c r="H18175">
        <v>6</v>
      </c>
      <c r="I18175">
        <v>17000</v>
      </c>
      <c r="J18175">
        <v>17000</v>
      </c>
      <c r="K18175">
        <v>17000</v>
      </c>
      <c r="L18175" s="1">
        <v>45473</v>
      </c>
      <c r="M18175" s="1">
        <v>45504</v>
      </c>
      <c r="N18175" s="1">
        <v>45657</v>
      </c>
      <c r="O18175">
        <v>31</v>
      </c>
      <c r="P18175" s="1">
        <v>45441.47353275463</v>
      </c>
      <c r="Q18175" s="1">
        <v>45462.083694409725</v>
      </c>
      <c r="R18175" t="s">
        <v>33</v>
      </c>
      <c r="S18175" t="s">
        <v>34</v>
      </c>
      <c r="T18175">
        <v>54</v>
      </c>
      <c r="U18175">
        <v>412</v>
      </c>
      <c r="V18175">
        <v>18</v>
      </c>
      <c r="W18175">
        <v>18</v>
      </c>
      <c r="X18175">
        <v>54</v>
      </c>
      <c r="Y18175">
        <v>19</v>
      </c>
      <c r="Z18175">
        <v>1</v>
      </c>
      <c r="AA18175" t="s">
        <v>8706</v>
      </c>
      <c r="AB18175" t="s">
        <v>20</v>
      </c>
      <c r="AC18175">
        <v>95076</v>
      </c>
      <c r="AD18175" t="s">
        <v>10372</v>
      </c>
      <c r="AE18175">
        <v>2</v>
      </c>
      <c r="AF18175">
        <v>1</v>
      </c>
      <c r="AG18175">
        <v>6</v>
      </c>
      <c r="AH18175">
        <v>2024</v>
      </c>
    </row>
    <row r="18176" spans="1:34" x14ac:dyDescent="0.25">
      <c r="A18176" s="4">
        <v>45461.442141203705</v>
      </c>
      <c r="B18176" t="s">
        <v>14</v>
      </c>
      <c r="C18176">
        <v>1021090</v>
      </c>
      <c r="D18176">
        <v>116555</v>
      </c>
      <c r="E18176">
        <v>56517972</v>
      </c>
      <c r="F18176" t="s">
        <v>2158</v>
      </c>
      <c r="G18176" t="s">
        <v>2159</v>
      </c>
      <c r="H18176">
        <v>6</v>
      </c>
      <c r="I18176">
        <v>15000</v>
      </c>
      <c r="J18176">
        <v>15000</v>
      </c>
      <c r="K18176">
        <v>15000</v>
      </c>
      <c r="L18176" s="1">
        <v>45412</v>
      </c>
      <c r="M18176" s="1">
        <v>45504</v>
      </c>
      <c r="N18176" s="1">
        <v>45657</v>
      </c>
      <c r="O18176">
        <v>92</v>
      </c>
      <c r="P18176" s="1">
        <v>45377.414028206018</v>
      </c>
      <c r="Q18176" s="1">
        <v>45462.083541053238</v>
      </c>
      <c r="R18176" t="s">
        <v>33</v>
      </c>
      <c r="S18176" t="s">
        <v>34</v>
      </c>
      <c r="T18176">
        <v>19</v>
      </c>
      <c r="U18176">
        <v>112</v>
      </c>
      <c r="V18176">
        <v>7</v>
      </c>
      <c r="W18176">
        <v>7</v>
      </c>
      <c r="X18176">
        <v>19</v>
      </c>
      <c r="Y18176">
        <v>8</v>
      </c>
      <c r="Z18176">
        <v>1</v>
      </c>
      <c r="AA18176" t="s">
        <v>1944</v>
      </c>
      <c r="AB18176" t="s">
        <v>848</v>
      </c>
      <c r="AC18176">
        <v>94811</v>
      </c>
      <c r="AD18176" t="s">
        <v>8959</v>
      </c>
      <c r="AE18176">
        <v>2</v>
      </c>
      <c r="AF18176">
        <v>1</v>
      </c>
      <c r="AG18176">
        <v>4</v>
      </c>
      <c r="AH18176">
        <v>2024</v>
      </c>
    </row>
    <row r="18177" spans="1:34" x14ac:dyDescent="0.25">
      <c r="A18177" s="4">
        <v>45461.442141203705</v>
      </c>
      <c r="B18177" t="s">
        <v>14</v>
      </c>
      <c r="C18177">
        <v>1021186</v>
      </c>
      <c r="D18177">
        <v>95201</v>
      </c>
      <c r="E18177">
        <v>53843198</v>
      </c>
      <c r="F18177" t="s">
        <v>2190</v>
      </c>
      <c r="G18177" t="s">
        <v>2191</v>
      </c>
      <c r="H18177">
        <v>6</v>
      </c>
      <c r="I18177">
        <v>15000</v>
      </c>
      <c r="J18177">
        <v>15000</v>
      </c>
      <c r="K18177">
        <v>15000</v>
      </c>
      <c r="L18177" s="1">
        <v>45412</v>
      </c>
      <c r="M18177" s="1">
        <v>45504</v>
      </c>
      <c r="N18177" s="1">
        <v>45657</v>
      </c>
      <c r="O18177">
        <v>92</v>
      </c>
      <c r="P18177" s="1">
        <v>45377.414107407407</v>
      </c>
      <c r="Q18177" s="1">
        <v>45462.083539432868</v>
      </c>
      <c r="R18177" t="s">
        <v>33</v>
      </c>
      <c r="S18177" t="s">
        <v>34</v>
      </c>
      <c r="T18177">
        <v>19</v>
      </c>
      <c r="U18177">
        <v>204</v>
      </c>
      <c r="V18177">
        <v>7</v>
      </c>
      <c r="W18177">
        <v>7</v>
      </c>
      <c r="X18177">
        <v>19</v>
      </c>
      <c r="Y18177">
        <v>8</v>
      </c>
      <c r="Z18177">
        <v>1</v>
      </c>
      <c r="AA18177" t="s">
        <v>1944</v>
      </c>
      <c r="AB18177" t="s">
        <v>848</v>
      </c>
      <c r="AC18177">
        <v>94811</v>
      </c>
      <c r="AD18177" t="s">
        <v>8959</v>
      </c>
      <c r="AE18177">
        <v>2</v>
      </c>
      <c r="AF18177">
        <v>1</v>
      </c>
      <c r="AG18177">
        <v>4</v>
      </c>
      <c r="AH18177">
        <v>2024</v>
      </c>
    </row>
    <row r="18178" spans="1:34" x14ac:dyDescent="0.25">
      <c r="A18178" s="4">
        <v>45461.442141203705</v>
      </c>
      <c r="B18178" t="s">
        <v>14</v>
      </c>
      <c r="C18178">
        <v>1030915</v>
      </c>
      <c r="D18178">
        <v>116555</v>
      </c>
      <c r="E18178">
        <v>56517972</v>
      </c>
      <c r="F18178" t="s">
        <v>2158</v>
      </c>
      <c r="G18178" t="s">
        <v>2159</v>
      </c>
      <c r="H18178">
        <v>6</v>
      </c>
      <c r="I18178">
        <v>15000</v>
      </c>
      <c r="J18178">
        <v>15000</v>
      </c>
      <c r="K18178">
        <v>15000</v>
      </c>
      <c r="L18178" s="1">
        <v>45443</v>
      </c>
      <c r="M18178" s="1">
        <v>45504</v>
      </c>
      <c r="N18178" s="1">
        <v>45657</v>
      </c>
      <c r="O18178">
        <v>61</v>
      </c>
      <c r="P18178" s="1">
        <v>45411.384819675928</v>
      </c>
      <c r="Q18178" s="1">
        <v>45462.083541932872</v>
      </c>
      <c r="R18178" t="s">
        <v>33</v>
      </c>
      <c r="S18178" t="s">
        <v>34</v>
      </c>
      <c r="T18178">
        <v>19</v>
      </c>
      <c r="U18178">
        <v>112</v>
      </c>
      <c r="V18178">
        <v>7</v>
      </c>
      <c r="W18178">
        <v>7</v>
      </c>
      <c r="X18178">
        <v>19</v>
      </c>
      <c r="Y18178">
        <v>8</v>
      </c>
      <c r="Z18178">
        <v>1</v>
      </c>
      <c r="AA18178" t="s">
        <v>1944</v>
      </c>
      <c r="AB18178" t="s">
        <v>848</v>
      </c>
      <c r="AC18178">
        <v>94933</v>
      </c>
      <c r="AD18178" t="s">
        <v>10231</v>
      </c>
      <c r="AE18178">
        <v>2</v>
      </c>
      <c r="AF18178">
        <v>1</v>
      </c>
      <c r="AG18178">
        <v>5</v>
      </c>
      <c r="AH18178">
        <v>2024</v>
      </c>
    </row>
    <row r="18179" spans="1:34" x14ac:dyDescent="0.25">
      <c r="A18179" s="4">
        <v>45461.442141203705</v>
      </c>
      <c r="B18179" t="s">
        <v>14</v>
      </c>
      <c r="C18179">
        <v>1031011</v>
      </c>
      <c r="D18179">
        <v>95201</v>
      </c>
      <c r="E18179">
        <v>53843198</v>
      </c>
      <c r="F18179" t="s">
        <v>2190</v>
      </c>
      <c r="G18179" t="s">
        <v>2191</v>
      </c>
      <c r="H18179">
        <v>6</v>
      </c>
      <c r="I18179">
        <v>15000</v>
      </c>
      <c r="J18179">
        <v>15000</v>
      </c>
      <c r="K18179">
        <v>15000</v>
      </c>
      <c r="L18179" s="1">
        <v>45443</v>
      </c>
      <c r="M18179" s="1">
        <v>45504</v>
      </c>
      <c r="N18179" s="1">
        <v>45657</v>
      </c>
      <c r="O18179">
        <v>61</v>
      </c>
      <c r="P18179" s="1">
        <v>45411.384883333332</v>
      </c>
      <c r="Q18179" s="1">
        <v>45462.083540127314</v>
      </c>
      <c r="R18179" t="s">
        <v>33</v>
      </c>
      <c r="S18179" t="s">
        <v>34</v>
      </c>
      <c r="T18179">
        <v>19</v>
      </c>
      <c r="U18179">
        <v>204</v>
      </c>
      <c r="V18179">
        <v>7</v>
      </c>
      <c r="W18179">
        <v>7</v>
      </c>
      <c r="X18179">
        <v>19</v>
      </c>
      <c r="Y18179">
        <v>8</v>
      </c>
      <c r="Z18179">
        <v>1</v>
      </c>
      <c r="AA18179" t="s">
        <v>1944</v>
      </c>
      <c r="AB18179" t="s">
        <v>848</v>
      </c>
      <c r="AC18179">
        <v>94933</v>
      </c>
      <c r="AD18179" t="s">
        <v>10231</v>
      </c>
      <c r="AE18179">
        <v>2</v>
      </c>
      <c r="AF18179">
        <v>1</v>
      </c>
      <c r="AG18179">
        <v>5</v>
      </c>
      <c r="AH18179">
        <v>2024</v>
      </c>
    </row>
    <row r="18180" spans="1:34" x14ac:dyDescent="0.25">
      <c r="A18180" s="4">
        <v>45461.443761574075</v>
      </c>
      <c r="B18180" t="s">
        <v>14</v>
      </c>
      <c r="C18180">
        <v>1047482</v>
      </c>
      <c r="D18180">
        <v>121126</v>
      </c>
      <c r="E18180">
        <v>50410543</v>
      </c>
      <c r="F18180" t="s">
        <v>8072</v>
      </c>
      <c r="G18180" t="s">
        <v>8073</v>
      </c>
      <c r="H18180">
        <v>6</v>
      </c>
      <c r="I18180">
        <v>25000</v>
      </c>
      <c r="J18180">
        <v>25000</v>
      </c>
      <c r="K18180">
        <v>25000</v>
      </c>
      <c r="L18180" s="1">
        <v>45473</v>
      </c>
      <c r="M18180" s="1">
        <v>45504</v>
      </c>
      <c r="N18180" s="1">
        <v>45657</v>
      </c>
      <c r="O18180">
        <v>31</v>
      </c>
      <c r="P18180" s="1">
        <v>45441.479932326387</v>
      </c>
      <c r="Q18180" s="1">
        <v>45462.083587152774</v>
      </c>
      <c r="R18180" t="s">
        <v>33</v>
      </c>
      <c r="S18180" t="s">
        <v>34</v>
      </c>
      <c r="T18180">
        <v>50</v>
      </c>
      <c r="U18180">
        <v>340</v>
      </c>
      <c r="V18180">
        <v>15</v>
      </c>
      <c r="W18180">
        <v>15</v>
      </c>
      <c r="X18180">
        <v>50</v>
      </c>
      <c r="Y18180">
        <v>16</v>
      </c>
      <c r="Z18180">
        <v>1</v>
      </c>
      <c r="AA18180" t="s">
        <v>7983</v>
      </c>
      <c r="AB18180" t="s">
        <v>20</v>
      </c>
      <c r="AC18180">
        <v>95072</v>
      </c>
      <c r="AD18180" t="s">
        <v>10372</v>
      </c>
      <c r="AE18180">
        <v>2</v>
      </c>
      <c r="AF18180">
        <v>1</v>
      </c>
      <c r="AG18180">
        <v>6</v>
      </c>
      <c r="AH18180">
        <v>2024</v>
      </c>
    </row>
    <row r="18181" spans="1:34" x14ac:dyDescent="0.25">
      <c r="A18181" s="4">
        <v>45461.444849537038</v>
      </c>
      <c r="B18181" t="s">
        <v>14</v>
      </c>
      <c r="C18181">
        <v>1036600</v>
      </c>
      <c r="D18181">
        <v>123926</v>
      </c>
      <c r="E18181">
        <v>50794582</v>
      </c>
      <c r="F18181" t="s">
        <v>1770</v>
      </c>
      <c r="G18181" t="s">
        <v>8417</v>
      </c>
      <c r="H18181">
        <v>6</v>
      </c>
      <c r="I18181">
        <v>11000</v>
      </c>
      <c r="J18181">
        <v>11000</v>
      </c>
      <c r="K18181">
        <v>11000</v>
      </c>
      <c r="L18181" s="1">
        <v>45443</v>
      </c>
      <c r="M18181" s="1">
        <v>45504</v>
      </c>
      <c r="N18181" s="1">
        <v>45657</v>
      </c>
      <c r="O18181">
        <v>61</v>
      </c>
      <c r="P18181" s="1">
        <v>45411.390457870373</v>
      </c>
      <c r="Q18181" s="1">
        <v>45462.083677395836</v>
      </c>
      <c r="R18181" t="s">
        <v>33</v>
      </c>
      <c r="S18181" t="s">
        <v>34</v>
      </c>
      <c r="T18181">
        <v>51</v>
      </c>
      <c r="U18181">
        <v>349</v>
      </c>
      <c r="V18181">
        <v>25</v>
      </c>
      <c r="W18181">
        <v>25</v>
      </c>
      <c r="X18181">
        <v>51</v>
      </c>
      <c r="Y18181">
        <v>26</v>
      </c>
      <c r="Z18181">
        <v>1</v>
      </c>
      <c r="AA18181" t="s">
        <v>8260</v>
      </c>
      <c r="AB18181" t="s">
        <v>20</v>
      </c>
      <c r="AC18181">
        <v>94965</v>
      </c>
      <c r="AD18181" t="s">
        <v>10231</v>
      </c>
      <c r="AE18181">
        <v>2</v>
      </c>
      <c r="AF18181">
        <v>1</v>
      </c>
      <c r="AG18181">
        <v>5</v>
      </c>
      <c r="AH18181">
        <v>2024</v>
      </c>
    </row>
    <row r="18182" spans="1:34" x14ac:dyDescent="0.25">
      <c r="A18182" s="4">
        <v>45461.450289351851</v>
      </c>
      <c r="B18182" t="s">
        <v>14</v>
      </c>
      <c r="C18182">
        <v>1022625</v>
      </c>
      <c r="D18182">
        <v>40315</v>
      </c>
      <c r="E18182">
        <v>51310790</v>
      </c>
      <c r="F18182" t="s">
        <v>2301</v>
      </c>
      <c r="G18182" t="s">
        <v>3669</v>
      </c>
      <c r="H18182">
        <v>6</v>
      </c>
      <c r="I18182">
        <v>23000</v>
      </c>
      <c r="J18182">
        <v>23000</v>
      </c>
      <c r="K18182">
        <v>23000</v>
      </c>
      <c r="L18182" s="1">
        <v>45412</v>
      </c>
      <c r="M18182" s="1">
        <v>45504</v>
      </c>
      <c r="N18182" s="1">
        <v>45657</v>
      </c>
      <c r="O18182">
        <v>92</v>
      </c>
      <c r="P18182" s="1">
        <v>45377.415602627312</v>
      </c>
      <c r="Q18182" s="1">
        <v>45462.083393831017</v>
      </c>
      <c r="R18182" t="s">
        <v>33</v>
      </c>
      <c r="S18182" t="s">
        <v>34</v>
      </c>
      <c r="T18182">
        <v>22</v>
      </c>
      <c r="U18182">
        <v>419</v>
      </c>
      <c r="V18182">
        <v>30</v>
      </c>
      <c r="W18182">
        <v>30</v>
      </c>
      <c r="X18182">
        <v>22</v>
      </c>
      <c r="Y18182">
        <v>31</v>
      </c>
      <c r="Z18182">
        <v>1</v>
      </c>
      <c r="AA18182" t="s">
        <v>694</v>
      </c>
      <c r="AB18182" t="s">
        <v>848</v>
      </c>
      <c r="AC18182">
        <v>94814</v>
      </c>
      <c r="AD18182" t="s">
        <v>8959</v>
      </c>
      <c r="AE18182">
        <v>2</v>
      </c>
      <c r="AF18182">
        <v>1</v>
      </c>
      <c r="AG18182">
        <v>4</v>
      </c>
      <c r="AH18182">
        <v>2024</v>
      </c>
    </row>
    <row r="18183" spans="1:34" x14ac:dyDescent="0.25">
      <c r="A18183" s="4">
        <v>45461.450289351851</v>
      </c>
      <c r="B18183" t="s">
        <v>14</v>
      </c>
      <c r="C18183">
        <v>1022567</v>
      </c>
      <c r="D18183">
        <v>43244</v>
      </c>
      <c r="E18183">
        <v>53458338</v>
      </c>
      <c r="F18183" t="s">
        <v>2301</v>
      </c>
      <c r="G18183" t="s">
        <v>3779</v>
      </c>
      <c r="H18183">
        <v>6</v>
      </c>
      <c r="I18183">
        <v>23000</v>
      </c>
      <c r="J18183">
        <v>23000</v>
      </c>
      <c r="K18183">
        <v>23000</v>
      </c>
      <c r="L18183" s="1">
        <v>45412</v>
      </c>
      <c r="M18183" s="1">
        <v>45504</v>
      </c>
      <c r="N18183" s="1">
        <v>45657</v>
      </c>
      <c r="O18183">
        <v>92</v>
      </c>
      <c r="P18183" s="1">
        <v>45377.415567013886</v>
      </c>
      <c r="Q18183" s="1">
        <v>45462.083393136571</v>
      </c>
      <c r="R18183" t="s">
        <v>33</v>
      </c>
      <c r="S18183" t="s">
        <v>34</v>
      </c>
      <c r="T18183">
        <v>22</v>
      </c>
      <c r="U18183">
        <v>198</v>
      </c>
      <c r="V18183">
        <v>30</v>
      </c>
      <c r="W18183">
        <v>30</v>
      </c>
      <c r="X18183">
        <v>22</v>
      </c>
      <c r="Y18183">
        <v>31</v>
      </c>
      <c r="Z18183">
        <v>1</v>
      </c>
      <c r="AA18183" t="s">
        <v>694</v>
      </c>
      <c r="AB18183" t="s">
        <v>848</v>
      </c>
      <c r="AC18183">
        <v>94814</v>
      </c>
      <c r="AD18183" t="s">
        <v>8959</v>
      </c>
      <c r="AE18183">
        <v>2</v>
      </c>
      <c r="AF18183">
        <v>1</v>
      </c>
      <c r="AG18183">
        <v>4</v>
      </c>
      <c r="AH18183">
        <v>2024</v>
      </c>
    </row>
    <row r="18184" spans="1:34" x14ac:dyDescent="0.25">
      <c r="A18184" s="4">
        <v>45461.466493055559</v>
      </c>
      <c r="B18184" t="s">
        <v>14</v>
      </c>
      <c r="C18184">
        <v>1024985</v>
      </c>
      <c r="D18184">
        <v>94922</v>
      </c>
      <c r="E18184">
        <v>47503349</v>
      </c>
      <c r="F18184" t="s">
        <v>6577</v>
      </c>
      <c r="G18184" t="s">
        <v>6578</v>
      </c>
      <c r="H18184">
        <v>6</v>
      </c>
      <c r="I18184">
        <v>18000</v>
      </c>
      <c r="J18184">
        <v>18000</v>
      </c>
      <c r="K18184">
        <v>18000</v>
      </c>
      <c r="L18184" s="1">
        <v>45412</v>
      </c>
      <c r="M18184" s="1">
        <v>45504</v>
      </c>
      <c r="N18184" s="1">
        <v>45657</v>
      </c>
      <c r="O18184">
        <v>92</v>
      </c>
      <c r="P18184" s="1">
        <v>45377.420379976851</v>
      </c>
      <c r="Q18184" s="1">
        <v>45462.083625844905</v>
      </c>
      <c r="R18184" t="s">
        <v>33</v>
      </c>
      <c r="S18184" t="s">
        <v>34</v>
      </c>
      <c r="T18184">
        <v>35</v>
      </c>
      <c r="U18184">
        <v>223</v>
      </c>
      <c r="V18184">
        <v>21</v>
      </c>
      <c r="W18184">
        <v>21</v>
      </c>
      <c r="X18184">
        <v>35</v>
      </c>
      <c r="Y18184">
        <v>22</v>
      </c>
      <c r="Z18184">
        <v>1</v>
      </c>
      <c r="AA18184" t="s">
        <v>6270</v>
      </c>
      <c r="AB18184" t="s">
        <v>20</v>
      </c>
      <c r="AC18184">
        <v>94827</v>
      </c>
      <c r="AD18184" t="s">
        <v>8959</v>
      </c>
      <c r="AE18184">
        <v>2</v>
      </c>
      <c r="AF18184">
        <v>1</v>
      </c>
      <c r="AG18184">
        <v>4</v>
      </c>
      <c r="AH18184">
        <v>2024</v>
      </c>
    </row>
    <row r="18185" spans="1:34" x14ac:dyDescent="0.25">
      <c r="A18185" s="4">
        <v>45461.469247685185</v>
      </c>
      <c r="B18185" t="s">
        <v>14</v>
      </c>
      <c r="C18185">
        <v>1043559</v>
      </c>
      <c r="D18185">
        <v>95446</v>
      </c>
      <c r="E18185">
        <v>47600652</v>
      </c>
      <c r="F18185" t="s">
        <v>4268</v>
      </c>
      <c r="G18185" t="s">
        <v>4269</v>
      </c>
      <c r="H18185">
        <v>6</v>
      </c>
      <c r="I18185">
        <v>17000</v>
      </c>
      <c r="J18185">
        <v>17000</v>
      </c>
      <c r="K18185">
        <v>17000</v>
      </c>
      <c r="L18185" s="1">
        <v>45473</v>
      </c>
      <c r="M18185" s="1">
        <v>45504</v>
      </c>
      <c r="N18185" s="1">
        <v>45657</v>
      </c>
      <c r="O18185">
        <v>31</v>
      </c>
      <c r="P18185" s="1">
        <v>45441.476875844906</v>
      </c>
      <c r="Q18185" s="1">
        <v>45462.083413738423</v>
      </c>
      <c r="R18185" t="s">
        <v>33</v>
      </c>
      <c r="S18185" t="s">
        <v>34</v>
      </c>
      <c r="T18185">
        <v>24</v>
      </c>
      <c r="U18185">
        <v>517</v>
      </c>
      <c r="V18185">
        <v>13</v>
      </c>
      <c r="W18185">
        <v>13</v>
      </c>
      <c r="X18185">
        <v>24</v>
      </c>
      <c r="Y18185">
        <v>14</v>
      </c>
      <c r="Z18185">
        <v>1</v>
      </c>
      <c r="AA18185" t="s">
        <v>19</v>
      </c>
      <c r="AB18185" t="s">
        <v>20</v>
      </c>
      <c r="AC18185">
        <v>95046</v>
      </c>
      <c r="AD18185" t="s">
        <v>10372</v>
      </c>
      <c r="AE18185">
        <v>2</v>
      </c>
      <c r="AF18185">
        <v>1</v>
      </c>
      <c r="AG18185">
        <v>6</v>
      </c>
      <c r="AH18185">
        <v>2024</v>
      </c>
    </row>
    <row r="18186" spans="1:34" x14ac:dyDescent="0.25">
      <c r="A18186" s="4">
        <v>45461.49082175926</v>
      </c>
      <c r="B18186" t="s">
        <v>14</v>
      </c>
      <c r="C18186">
        <v>1009198</v>
      </c>
      <c r="D18186">
        <v>116461</v>
      </c>
      <c r="E18186">
        <v>54568570</v>
      </c>
      <c r="F18186" t="s">
        <v>2112</v>
      </c>
      <c r="G18186" t="s">
        <v>2113</v>
      </c>
      <c r="H18186">
        <v>6</v>
      </c>
      <c r="I18186">
        <v>15000</v>
      </c>
      <c r="J18186">
        <v>15000</v>
      </c>
      <c r="K18186">
        <v>15000</v>
      </c>
      <c r="L18186" s="1">
        <v>45382</v>
      </c>
      <c r="M18186" s="1">
        <v>45504</v>
      </c>
      <c r="N18186" s="1">
        <v>45657</v>
      </c>
      <c r="O18186">
        <v>122</v>
      </c>
      <c r="P18186" s="1">
        <v>45351.540320451386</v>
      </c>
      <c r="Q18186" s="1">
        <v>45462.083543206019</v>
      </c>
      <c r="R18186" t="s">
        <v>33</v>
      </c>
      <c r="S18186" t="s">
        <v>34</v>
      </c>
      <c r="T18186">
        <v>19</v>
      </c>
      <c r="U18186">
        <v>83</v>
      </c>
      <c r="V18186">
        <v>7</v>
      </c>
      <c r="W18186">
        <v>7</v>
      </c>
      <c r="X18186">
        <v>19</v>
      </c>
      <c r="Y18186">
        <v>8</v>
      </c>
      <c r="Z18186">
        <v>1</v>
      </c>
      <c r="AA18186" t="s">
        <v>1944</v>
      </c>
      <c r="AB18186" t="s">
        <v>848</v>
      </c>
      <c r="AC18186">
        <v>94584</v>
      </c>
      <c r="AD18186" t="s">
        <v>37</v>
      </c>
      <c r="AE18186">
        <v>2</v>
      </c>
      <c r="AF18186">
        <v>1</v>
      </c>
      <c r="AG18186">
        <v>3</v>
      </c>
      <c r="AH18186">
        <v>2024</v>
      </c>
    </row>
    <row r="18187" spans="1:34" x14ac:dyDescent="0.25">
      <c r="A18187" s="4">
        <v>45461.49082175926</v>
      </c>
      <c r="B18187" t="s">
        <v>14</v>
      </c>
      <c r="C18187">
        <v>1020972</v>
      </c>
      <c r="D18187">
        <v>116461</v>
      </c>
      <c r="E18187">
        <v>54568570</v>
      </c>
      <c r="F18187" t="s">
        <v>2112</v>
      </c>
      <c r="G18187" t="s">
        <v>2113</v>
      </c>
      <c r="H18187">
        <v>6</v>
      </c>
      <c r="I18187">
        <v>15000</v>
      </c>
      <c r="J18187">
        <v>15000</v>
      </c>
      <c r="K18187">
        <v>15000</v>
      </c>
      <c r="L18187" s="1">
        <v>45412</v>
      </c>
      <c r="M18187" s="1">
        <v>45504</v>
      </c>
      <c r="N18187" s="1">
        <v>45657</v>
      </c>
      <c r="O18187">
        <v>92</v>
      </c>
      <c r="P18187" s="1">
        <v>45377.413958217592</v>
      </c>
      <c r="Q18187" s="1">
        <v>45462.083543946763</v>
      </c>
      <c r="R18187" t="s">
        <v>33</v>
      </c>
      <c r="S18187" t="s">
        <v>34</v>
      </c>
      <c r="T18187">
        <v>19</v>
      </c>
      <c r="U18187">
        <v>83</v>
      </c>
      <c r="V18187">
        <v>7</v>
      </c>
      <c r="W18187">
        <v>7</v>
      </c>
      <c r="X18187">
        <v>19</v>
      </c>
      <c r="Y18187">
        <v>8</v>
      </c>
      <c r="Z18187">
        <v>1</v>
      </c>
      <c r="AA18187" t="s">
        <v>1944</v>
      </c>
      <c r="AB18187" t="s">
        <v>848</v>
      </c>
      <c r="AC18187">
        <v>94811</v>
      </c>
      <c r="AD18187" t="s">
        <v>8959</v>
      </c>
      <c r="AE18187">
        <v>2</v>
      </c>
      <c r="AF18187">
        <v>1</v>
      </c>
      <c r="AG18187">
        <v>4</v>
      </c>
      <c r="AH18187">
        <v>2024</v>
      </c>
    </row>
    <row r="18188" spans="1:34" x14ac:dyDescent="0.25">
      <c r="A18188" s="4">
        <v>45461.49082175926</v>
      </c>
      <c r="B18188" t="s">
        <v>14</v>
      </c>
      <c r="C18188">
        <v>1030797</v>
      </c>
      <c r="D18188">
        <v>116461</v>
      </c>
      <c r="E18188">
        <v>54568570</v>
      </c>
      <c r="F18188" t="s">
        <v>2112</v>
      </c>
      <c r="G18188" t="s">
        <v>2113</v>
      </c>
      <c r="H18188">
        <v>6</v>
      </c>
      <c r="I18188">
        <v>15000</v>
      </c>
      <c r="J18188">
        <v>15000</v>
      </c>
      <c r="K18188">
        <v>15000</v>
      </c>
      <c r="L18188" s="1">
        <v>45443</v>
      </c>
      <c r="M18188" s="1">
        <v>45504</v>
      </c>
      <c r="N18188" s="1">
        <v>45657</v>
      </c>
      <c r="O18188">
        <v>61</v>
      </c>
      <c r="P18188" s="1">
        <v>45411.384753321756</v>
      </c>
      <c r="Q18188" s="1">
        <v>45462.083544641202</v>
      </c>
      <c r="R18188" t="s">
        <v>33</v>
      </c>
      <c r="S18188" t="s">
        <v>34</v>
      </c>
      <c r="T18188">
        <v>19</v>
      </c>
      <c r="U18188">
        <v>83</v>
      </c>
      <c r="V18188">
        <v>7</v>
      </c>
      <c r="W18188">
        <v>7</v>
      </c>
      <c r="X18188">
        <v>19</v>
      </c>
      <c r="Y18188">
        <v>8</v>
      </c>
      <c r="Z18188">
        <v>1</v>
      </c>
      <c r="AA18188" t="s">
        <v>1944</v>
      </c>
      <c r="AB18188" t="s">
        <v>848</v>
      </c>
      <c r="AC18188">
        <v>94933</v>
      </c>
      <c r="AD18188" t="s">
        <v>10231</v>
      </c>
      <c r="AE18188">
        <v>2</v>
      </c>
      <c r="AF18188">
        <v>1</v>
      </c>
      <c r="AG18188">
        <v>5</v>
      </c>
      <c r="AH18188">
        <v>2024</v>
      </c>
    </row>
    <row r="18189" spans="1:34" x14ac:dyDescent="0.25">
      <c r="A18189" s="4">
        <v>45461.49082175926</v>
      </c>
      <c r="B18189" t="s">
        <v>14</v>
      </c>
      <c r="C18189">
        <v>1041431</v>
      </c>
      <c r="D18189">
        <v>116461</v>
      </c>
      <c r="E18189">
        <v>54568570</v>
      </c>
      <c r="F18189" t="s">
        <v>2112</v>
      </c>
      <c r="G18189" t="s">
        <v>2113</v>
      </c>
      <c r="H18189">
        <v>6</v>
      </c>
      <c r="I18189">
        <v>21000</v>
      </c>
      <c r="J18189">
        <v>21000</v>
      </c>
      <c r="K18189">
        <v>21000</v>
      </c>
      <c r="L18189" s="1">
        <v>45473</v>
      </c>
      <c r="M18189" s="1">
        <v>45504</v>
      </c>
      <c r="N18189" s="1">
        <v>45657</v>
      </c>
      <c r="O18189">
        <v>31</v>
      </c>
      <c r="P18189" s="1">
        <v>45441.475106284721</v>
      </c>
      <c r="Q18189" s="1">
        <v>45462.083542673608</v>
      </c>
      <c r="R18189" t="s">
        <v>33</v>
      </c>
      <c r="S18189" t="s">
        <v>34</v>
      </c>
      <c r="T18189">
        <v>19</v>
      </c>
      <c r="U18189">
        <v>83</v>
      </c>
      <c r="V18189">
        <v>7</v>
      </c>
      <c r="W18189">
        <v>7</v>
      </c>
      <c r="X18189">
        <v>19</v>
      </c>
      <c r="Y18189">
        <v>8</v>
      </c>
      <c r="Z18189">
        <v>1</v>
      </c>
      <c r="AA18189" t="s">
        <v>1944</v>
      </c>
      <c r="AB18189" t="s">
        <v>848</v>
      </c>
      <c r="AC18189">
        <v>95041</v>
      </c>
      <c r="AD18189" t="s">
        <v>10372</v>
      </c>
      <c r="AE18189">
        <v>2</v>
      </c>
      <c r="AF18189">
        <v>1</v>
      </c>
      <c r="AG18189">
        <v>6</v>
      </c>
      <c r="AH18189">
        <v>2024</v>
      </c>
    </row>
    <row r="18190" spans="1:34" x14ac:dyDescent="0.25">
      <c r="A18190" s="4">
        <v>45461.49496527778</v>
      </c>
      <c r="B18190" t="s">
        <v>14</v>
      </c>
      <c r="C18190">
        <v>1026839</v>
      </c>
      <c r="D18190">
        <v>117722</v>
      </c>
      <c r="E18190">
        <v>48212345</v>
      </c>
      <c r="F18190" t="s">
        <v>394</v>
      </c>
      <c r="G18190" t="s">
        <v>8277</v>
      </c>
      <c r="H18190">
        <v>6</v>
      </c>
      <c r="I18190">
        <v>11000</v>
      </c>
      <c r="J18190">
        <v>11000</v>
      </c>
      <c r="K18190">
        <v>11000</v>
      </c>
      <c r="L18190" s="1">
        <v>45412</v>
      </c>
      <c r="M18190" s="1">
        <v>45504</v>
      </c>
      <c r="N18190" s="1">
        <v>45657</v>
      </c>
      <c r="O18190">
        <v>92</v>
      </c>
      <c r="P18190" s="1">
        <v>45377.422934525464</v>
      </c>
      <c r="Q18190" s="1">
        <v>45462.083679016207</v>
      </c>
      <c r="R18190" t="s">
        <v>33</v>
      </c>
      <c r="S18190" t="s">
        <v>34</v>
      </c>
      <c r="T18190">
        <v>51</v>
      </c>
      <c r="U18190">
        <v>352</v>
      </c>
      <c r="V18190">
        <v>25</v>
      </c>
      <c r="W18190">
        <v>25</v>
      </c>
      <c r="X18190">
        <v>51</v>
      </c>
      <c r="Y18190">
        <v>26</v>
      </c>
      <c r="Z18190">
        <v>1</v>
      </c>
      <c r="AA18190" t="s">
        <v>8260</v>
      </c>
      <c r="AB18190" t="s">
        <v>20</v>
      </c>
      <c r="AC18190">
        <v>94843</v>
      </c>
      <c r="AD18190" t="s">
        <v>8959</v>
      </c>
      <c r="AE18190">
        <v>2</v>
      </c>
      <c r="AF18190">
        <v>1</v>
      </c>
      <c r="AG18190">
        <v>4</v>
      </c>
      <c r="AH18190">
        <v>2024</v>
      </c>
    </row>
    <row r="18191" spans="1:34" x14ac:dyDescent="0.25">
      <c r="A18191" s="4">
        <v>45461.49496527778</v>
      </c>
      <c r="B18191" t="s">
        <v>14</v>
      </c>
      <c r="C18191">
        <v>1026917</v>
      </c>
      <c r="D18191">
        <v>121239</v>
      </c>
      <c r="E18191">
        <v>50120762</v>
      </c>
      <c r="F18191" t="s">
        <v>394</v>
      </c>
      <c r="G18191" t="s">
        <v>8339</v>
      </c>
      <c r="H18191">
        <v>6</v>
      </c>
      <c r="I18191">
        <v>11000</v>
      </c>
      <c r="J18191">
        <v>11000</v>
      </c>
      <c r="K18191">
        <v>11000</v>
      </c>
      <c r="L18191" s="1">
        <v>45412</v>
      </c>
      <c r="M18191" s="1">
        <v>45504</v>
      </c>
      <c r="N18191" s="1">
        <v>45657</v>
      </c>
      <c r="O18191">
        <v>92</v>
      </c>
      <c r="P18191" s="1">
        <v>45377.423050659723</v>
      </c>
      <c r="Q18191" s="1">
        <v>45462.08367792824</v>
      </c>
      <c r="R18191" t="s">
        <v>33</v>
      </c>
      <c r="S18191" t="s">
        <v>34</v>
      </c>
      <c r="T18191">
        <v>51</v>
      </c>
      <c r="U18191">
        <v>355</v>
      </c>
      <c r="V18191">
        <v>25</v>
      </c>
      <c r="W18191">
        <v>25</v>
      </c>
      <c r="X18191">
        <v>51</v>
      </c>
      <c r="Y18191">
        <v>26</v>
      </c>
      <c r="Z18191">
        <v>1</v>
      </c>
      <c r="AA18191" t="s">
        <v>8260</v>
      </c>
      <c r="AB18191" t="s">
        <v>20</v>
      </c>
      <c r="AC18191">
        <v>94843</v>
      </c>
      <c r="AD18191" t="s">
        <v>8959</v>
      </c>
      <c r="AE18191">
        <v>2</v>
      </c>
      <c r="AF18191">
        <v>1</v>
      </c>
      <c r="AG18191">
        <v>4</v>
      </c>
      <c r="AH18191">
        <v>2024</v>
      </c>
    </row>
    <row r="18192" spans="1:34" x14ac:dyDescent="0.25">
      <c r="A18192" s="4">
        <v>45461.49496527778</v>
      </c>
      <c r="B18192" t="s">
        <v>14</v>
      </c>
      <c r="C18192">
        <v>1036680</v>
      </c>
      <c r="D18192">
        <v>117722</v>
      </c>
      <c r="E18192">
        <v>48212345</v>
      </c>
      <c r="F18192" t="s">
        <v>394</v>
      </c>
      <c r="G18192" t="s">
        <v>8277</v>
      </c>
      <c r="H18192">
        <v>6</v>
      </c>
      <c r="I18192">
        <v>11000</v>
      </c>
      <c r="J18192">
        <v>11000</v>
      </c>
      <c r="K18192">
        <v>11000</v>
      </c>
      <c r="L18192" s="1">
        <v>45443</v>
      </c>
      <c r="M18192" s="1">
        <v>45504</v>
      </c>
      <c r="N18192" s="1">
        <v>45657</v>
      </c>
      <c r="O18192">
        <v>61</v>
      </c>
      <c r="P18192" s="1">
        <v>45411.395890474538</v>
      </c>
      <c r="Q18192" s="1">
        <v>45462.083679594907</v>
      </c>
      <c r="R18192" t="s">
        <v>33</v>
      </c>
      <c r="S18192" t="s">
        <v>34</v>
      </c>
      <c r="T18192">
        <v>51</v>
      </c>
      <c r="U18192">
        <v>352</v>
      </c>
      <c r="V18192">
        <v>25</v>
      </c>
      <c r="W18192">
        <v>25</v>
      </c>
      <c r="X18192">
        <v>51</v>
      </c>
      <c r="Y18192">
        <v>26</v>
      </c>
      <c r="Z18192">
        <v>1</v>
      </c>
      <c r="AA18192" t="s">
        <v>8260</v>
      </c>
      <c r="AB18192" t="s">
        <v>20</v>
      </c>
      <c r="AC18192">
        <v>94965</v>
      </c>
      <c r="AD18192" t="s">
        <v>10231</v>
      </c>
      <c r="AE18192">
        <v>2</v>
      </c>
      <c r="AF18192">
        <v>1</v>
      </c>
      <c r="AG18192">
        <v>5</v>
      </c>
      <c r="AH18192">
        <v>2024</v>
      </c>
    </row>
    <row r="18193" spans="1:34" x14ac:dyDescent="0.25">
      <c r="A18193" s="4">
        <v>45461.49496527778</v>
      </c>
      <c r="B18193" t="s">
        <v>14</v>
      </c>
      <c r="C18193">
        <v>1036766</v>
      </c>
      <c r="D18193">
        <v>121239</v>
      </c>
      <c r="E18193">
        <v>50120762</v>
      </c>
      <c r="F18193" t="s">
        <v>394</v>
      </c>
      <c r="G18193" t="s">
        <v>8339</v>
      </c>
      <c r="H18193">
        <v>6</v>
      </c>
      <c r="I18193">
        <v>11000</v>
      </c>
      <c r="J18193">
        <v>11000</v>
      </c>
      <c r="K18193">
        <v>11000</v>
      </c>
      <c r="L18193" s="1">
        <v>45443</v>
      </c>
      <c r="M18193" s="1">
        <v>45504</v>
      </c>
      <c r="N18193" s="1">
        <v>45657</v>
      </c>
      <c r="O18193">
        <v>61</v>
      </c>
      <c r="P18193" s="1">
        <v>45411.398692129631</v>
      </c>
      <c r="Q18193" s="1">
        <v>45462.08367847222</v>
      </c>
      <c r="R18193" t="s">
        <v>33</v>
      </c>
      <c r="S18193" t="s">
        <v>34</v>
      </c>
      <c r="T18193">
        <v>51</v>
      </c>
      <c r="U18193">
        <v>355</v>
      </c>
      <c r="V18193">
        <v>25</v>
      </c>
      <c r="W18193">
        <v>25</v>
      </c>
      <c r="X18193">
        <v>51</v>
      </c>
      <c r="Y18193">
        <v>26</v>
      </c>
      <c r="Z18193">
        <v>1</v>
      </c>
      <c r="AA18193" t="s">
        <v>8260</v>
      </c>
      <c r="AB18193" t="s">
        <v>20</v>
      </c>
      <c r="AC18193">
        <v>94965</v>
      </c>
      <c r="AD18193" t="s">
        <v>10231</v>
      </c>
      <c r="AE18193">
        <v>2</v>
      </c>
      <c r="AF18193">
        <v>1</v>
      </c>
      <c r="AG18193">
        <v>5</v>
      </c>
      <c r="AH18193">
        <v>2024</v>
      </c>
    </row>
    <row r="18194" spans="1:34" x14ac:dyDescent="0.25">
      <c r="A18194" s="4">
        <v>45461.495092592595</v>
      </c>
      <c r="B18194" t="s">
        <v>14</v>
      </c>
      <c r="C18194">
        <v>1043755</v>
      </c>
      <c r="D18194">
        <v>121922</v>
      </c>
      <c r="E18194">
        <v>50471183</v>
      </c>
      <c r="F18194" t="s">
        <v>407</v>
      </c>
      <c r="G18194" t="s">
        <v>4731</v>
      </c>
      <c r="H18194">
        <v>6</v>
      </c>
      <c r="I18194">
        <v>17000</v>
      </c>
      <c r="J18194">
        <v>17000</v>
      </c>
      <c r="K18194">
        <v>17000</v>
      </c>
      <c r="L18194" s="1">
        <v>45473</v>
      </c>
      <c r="M18194" s="1">
        <v>45504</v>
      </c>
      <c r="N18194" s="1">
        <v>45657</v>
      </c>
      <c r="O18194">
        <v>31</v>
      </c>
      <c r="P18194" s="1">
        <v>45441.477044409723</v>
      </c>
      <c r="Q18194" s="1">
        <v>45462.083344293984</v>
      </c>
      <c r="R18194" t="s">
        <v>33</v>
      </c>
      <c r="S18194" t="s">
        <v>34</v>
      </c>
      <c r="T18194">
        <v>26</v>
      </c>
      <c r="U18194">
        <v>133</v>
      </c>
      <c r="V18194">
        <v>20</v>
      </c>
      <c r="W18194">
        <v>20</v>
      </c>
      <c r="X18194">
        <v>26</v>
      </c>
      <c r="Y18194">
        <v>21</v>
      </c>
      <c r="Z18194">
        <v>1</v>
      </c>
      <c r="AA18194" t="s">
        <v>4625</v>
      </c>
      <c r="AB18194" t="s">
        <v>20</v>
      </c>
      <c r="AC18194">
        <v>95048</v>
      </c>
      <c r="AD18194" t="s">
        <v>10372</v>
      </c>
      <c r="AE18194">
        <v>2</v>
      </c>
      <c r="AF18194">
        <v>1</v>
      </c>
      <c r="AG18194">
        <v>6</v>
      </c>
      <c r="AH18194">
        <v>2024</v>
      </c>
    </row>
    <row r="18195" spans="1:34" x14ac:dyDescent="0.25">
      <c r="A18195" s="4">
        <v>45461.49759259259</v>
      </c>
      <c r="B18195" t="s">
        <v>14</v>
      </c>
      <c r="C18195">
        <v>1025946</v>
      </c>
      <c r="D18195">
        <v>6300</v>
      </c>
      <c r="E18195">
        <v>50870097</v>
      </c>
      <c r="F18195" t="s">
        <v>711</v>
      </c>
      <c r="G18195" t="s">
        <v>7547</v>
      </c>
      <c r="H18195">
        <v>6</v>
      </c>
      <c r="I18195">
        <v>22000</v>
      </c>
      <c r="J18195">
        <v>22000</v>
      </c>
      <c r="K18195">
        <v>22000</v>
      </c>
      <c r="L18195" s="1">
        <v>45412</v>
      </c>
      <c r="M18195" s="1">
        <v>45504</v>
      </c>
      <c r="N18195" s="1">
        <v>45657</v>
      </c>
      <c r="O18195">
        <v>92</v>
      </c>
      <c r="P18195" s="1">
        <v>45377.421076041668</v>
      </c>
      <c r="Q18195" s="1">
        <v>45462.083610648151</v>
      </c>
      <c r="R18195" t="s">
        <v>33</v>
      </c>
      <c r="S18195" t="s">
        <v>34</v>
      </c>
      <c r="T18195">
        <v>41</v>
      </c>
      <c r="U18195">
        <v>252</v>
      </c>
      <c r="V18195">
        <v>5</v>
      </c>
      <c r="W18195">
        <v>5</v>
      </c>
      <c r="X18195">
        <v>41</v>
      </c>
      <c r="Y18195">
        <v>6</v>
      </c>
      <c r="Z18195">
        <v>1</v>
      </c>
      <c r="AA18195" t="s">
        <v>1672</v>
      </c>
      <c r="AB18195" t="s">
        <v>20</v>
      </c>
      <c r="AC18195">
        <v>94833</v>
      </c>
      <c r="AD18195" t="s">
        <v>8959</v>
      </c>
      <c r="AE18195">
        <v>2</v>
      </c>
      <c r="AF18195">
        <v>1</v>
      </c>
      <c r="AG18195">
        <v>4</v>
      </c>
      <c r="AH18195">
        <v>2024</v>
      </c>
    </row>
    <row r="18196" spans="1:34" x14ac:dyDescent="0.25">
      <c r="A18196" s="4">
        <v>45461.507337962961</v>
      </c>
      <c r="B18196" t="s">
        <v>14</v>
      </c>
      <c r="C18196">
        <v>1045648</v>
      </c>
      <c r="D18196">
        <v>116637</v>
      </c>
      <c r="E18196">
        <v>48482074</v>
      </c>
      <c r="F18196" t="s">
        <v>323</v>
      </c>
      <c r="G18196" t="s">
        <v>6502</v>
      </c>
      <c r="H18196">
        <v>6</v>
      </c>
      <c r="I18196">
        <v>25000</v>
      </c>
      <c r="J18196">
        <v>25000</v>
      </c>
      <c r="K18196">
        <v>25000</v>
      </c>
      <c r="L18196" s="1">
        <v>45473</v>
      </c>
      <c r="M18196" s="1">
        <v>45504</v>
      </c>
      <c r="N18196" s="1">
        <v>45657</v>
      </c>
      <c r="O18196">
        <v>31</v>
      </c>
      <c r="P18196" s="1">
        <v>45441.478645405092</v>
      </c>
      <c r="Q18196" s="1">
        <v>45462.083626388892</v>
      </c>
      <c r="R18196" t="s">
        <v>33</v>
      </c>
      <c r="S18196" t="s">
        <v>34</v>
      </c>
      <c r="T18196">
        <v>35</v>
      </c>
      <c r="U18196">
        <v>387</v>
      </c>
      <c r="V18196">
        <v>21</v>
      </c>
      <c r="W18196">
        <v>21</v>
      </c>
      <c r="X18196">
        <v>35</v>
      </c>
      <c r="Y18196">
        <v>22</v>
      </c>
      <c r="Z18196">
        <v>1</v>
      </c>
      <c r="AA18196" t="s">
        <v>6270</v>
      </c>
      <c r="AB18196" t="s">
        <v>20</v>
      </c>
      <c r="AC18196">
        <v>95057</v>
      </c>
      <c r="AD18196" t="s">
        <v>10372</v>
      </c>
      <c r="AE18196">
        <v>2</v>
      </c>
      <c r="AF18196">
        <v>1</v>
      </c>
      <c r="AG18196">
        <v>6</v>
      </c>
      <c r="AH18196">
        <v>2024</v>
      </c>
    </row>
    <row r="18197" spans="1:34" x14ac:dyDescent="0.25">
      <c r="A18197" s="4">
        <v>45461.510682870372</v>
      </c>
      <c r="B18197" t="s">
        <v>14</v>
      </c>
      <c r="C18197">
        <v>1046683</v>
      </c>
      <c r="D18197">
        <v>120808</v>
      </c>
      <c r="E18197">
        <v>47503926</v>
      </c>
      <c r="F18197" t="s">
        <v>7417</v>
      </c>
      <c r="G18197" t="s">
        <v>7418</v>
      </c>
      <c r="H18197">
        <v>6</v>
      </c>
      <c r="I18197">
        <v>31000</v>
      </c>
      <c r="J18197">
        <v>31000</v>
      </c>
      <c r="K18197">
        <v>31000</v>
      </c>
      <c r="L18197" s="1">
        <v>45473</v>
      </c>
      <c r="M18197" s="1">
        <v>45504</v>
      </c>
      <c r="N18197" s="1">
        <v>45657</v>
      </c>
      <c r="O18197">
        <v>31</v>
      </c>
      <c r="P18197" s="1">
        <v>45441.479437002316</v>
      </c>
      <c r="Q18197" s="1">
        <v>45462.083611192131</v>
      </c>
      <c r="R18197" t="s">
        <v>33</v>
      </c>
      <c r="S18197" t="s">
        <v>34</v>
      </c>
      <c r="T18197">
        <v>41</v>
      </c>
      <c r="U18197">
        <v>256</v>
      </c>
      <c r="V18197">
        <v>5</v>
      </c>
      <c r="W18197">
        <v>5</v>
      </c>
      <c r="X18197">
        <v>41</v>
      </c>
      <c r="Y18197">
        <v>6</v>
      </c>
      <c r="Z18197">
        <v>1</v>
      </c>
      <c r="AA18197" t="s">
        <v>1672</v>
      </c>
      <c r="AB18197" t="s">
        <v>20</v>
      </c>
      <c r="AC18197">
        <v>95063</v>
      </c>
      <c r="AD18197" t="s">
        <v>10372</v>
      </c>
      <c r="AE18197">
        <v>2</v>
      </c>
      <c r="AF18197">
        <v>1</v>
      </c>
      <c r="AG18197">
        <v>6</v>
      </c>
      <c r="AH18197">
        <v>2024</v>
      </c>
    </row>
    <row r="18198" spans="1:34" x14ac:dyDescent="0.25">
      <c r="A18198" s="4">
        <v>45461.511469907404</v>
      </c>
      <c r="B18198" t="s">
        <v>14</v>
      </c>
      <c r="C18198">
        <v>1036662</v>
      </c>
      <c r="D18198">
        <v>118969</v>
      </c>
      <c r="E18198">
        <v>49580307</v>
      </c>
      <c r="F18198" t="s">
        <v>8385</v>
      </c>
      <c r="G18198" t="s">
        <v>8386</v>
      </c>
      <c r="H18198">
        <v>6</v>
      </c>
      <c r="I18198">
        <v>11000</v>
      </c>
      <c r="J18198">
        <v>11000</v>
      </c>
      <c r="K18198">
        <v>11000</v>
      </c>
      <c r="L18198" s="1">
        <v>45443</v>
      </c>
      <c r="M18198" s="1">
        <v>45504</v>
      </c>
      <c r="N18198" s="1">
        <v>45657</v>
      </c>
      <c r="O18198">
        <v>61</v>
      </c>
      <c r="P18198" s="1">
        <v>45411.394637002311</v>
      </c>
      <c r="Q18198" s="1">
        <v>45462.08368009259</v>
      </c>
      <c r="R18198" t="s">
        <v>33</v>
      </c>
      <c r="S18198" t="s">
        <v>34</v>
      </c>
      <c r="T18198">
        <v>51</v>
      </c>
      <c r="U18198">
        <v>351</v>
      </c>
      <c r="V18198">
        <v>25</v>
      </c>
      <c r="W18198">
        <v>25</v>
      </c>
      <c r="X18198">
        <v>51</v>
      </c>
      <c r="Y18198">
        <v>26</v>
      </c>
      <c r="Z18198">
        <v>1</v>
      </c>
      <c r="AA18198" t="s">
        <v>8260</v>
      </c>
      <c r="AB18198" t="s">
        <v>20</v>
      </c>
      <c r="AC18198">
        <v>94965</v>
      </c>
      <c r="AD18198" t="s">
        <v>10231</v>
      </c>
      <c r="AE18198">
        <v>2</v>
      </c>
      <c r="AF18198">
        <v>1</v>
      </c>
      <c r="AG18198">
        <v>5</v>
      </c>
      <c r="AH18198">
        <v>2024</v>
      </c>
    </row>
    <row r="18199" spans="1:34" x14ac:dyDescent="0.25">
      <c r="A18199" s="4">
        <v>45461.519421296296</v>
      </c>
      <c r="B18199" t="s">
        <v>14</v>
      </c>
      <c r="C18199">
        <v>1034713</v>
      </c>
      <c r="D18199">
        <v>121743</v>
      </c>
      <c r="E18199">
        <v>49797469</v>
      </c>
      <c r="F18199" t="s">
        <v>2321</v>
      </c>
      <c r="G18199" t="s">
        <v>6383</v>
      </c>
      <c r="H18199">
        <v>6</v>
      </c>
      <c r="I18199">
        <v>18000</v>
      </c>
      <c r="J18199">
        <v>18000</v>
      </c>
      <c r="K18199">
        <v>18000</v>
      </c>
      <c r="L18199" s="1">
        <v>45443</v>
      </c>
      <c r="M18199" s="1">
        <v>45504</v>
      </c>
      <c r="N18199" s="1">
        <v>45657</v>
      </c>
      <c r="O18199">
        <v>61</v>
      </c>
      <c r="P18199" s="1">
        <v>45411.388524108799</v>
      </c>
      <c r="Q18199" s="1">
        <v>45462.083626932872</v>
      </c>
      <c r="R18199" t="s">
        <v>33</v>
      </c>
      <c r="S18199" t="s">
        <v>34</v>
      </c>
      <c r="T18199">
        <v>35</v>
      </c>
      <c r="U18199">
        <v>220</v>
      </c>
      <c r="V18199">
        <v>21</v>
      </c>
      <c r="W18199">
        <v>21</v>
      </c>
      <c r="X18199">
        <v>35</v>
      </c>
      <c r="Y18199">
        <v>22</v>
      </c>
      <c r="Z18199">
        <v>1</v>
      </c>
      <c r="AA18199" t="s">
        <v>6270</v>
      </c>
      <c r="AB18199" t="s">
        <v>20</v>
      </c>
      <c r="AC18199">
        <v>94949</v>
      </c>
      <c r="AD18199" t="s">
        <v>10231</v>
      </c>
      <c r="AE18199">
        <v>2</v>
      </c>
      <c r="AF18199">
        <v>1</v>
      </c>
      <c r="AG18199">
        <v>5</v>
      </c>
      <c r="AH18199">
        <v>2024</v>
      </c>
    </row>
    <row r="18200" spans="1:34" x14ac:dyDescent="0.25">
      <c r="A18200" s="4">
        <v>45461.524664351855</v>
      </c>
      <c r="B18200" t="s">
        <v>14</v>
      </c>
      <c r="C18200">
        <v>1046889</v>
      </c>
      <c r="D18200">
        <v>8985</v>
      </c>
      <c r="E18200">
        <v>43159851</v>
      </c>
      <c r="F18200" t="s">
        <v>154</v>
      </c>
      <c r="G18200" t="s">
        <v>9324</v>
      </c>
      <c r="H18200">
        <v>6</v>
      </c>
      <c r="I18200">
        <v>19000</v>
      </c>
      <c r="J18200">
        <v>19000</v>
      </c>
      <c r="K18200">
        <v>19000</v>
      </c>
      <c r="L18200" s="1">
        <v>45473</v>
      </c>
      <c r="M18200" s="1">
        <v>45504</v>
      </c>
      <c r="N18200" s="1">
        <v>45657</v>
      </c>
      <c r="O18200">
        <v>31</v>
      </c>
      <c r="P18200" s="1">
        <v>45441.479583449072</v>
      </c>
      <c r="Q18200" s="1">
        <v>45462.083703622688</v>
      </c>
      <c r="R18200" t="s">
        <v>33</v>
      </c>
      <c r="S18200" t="s">
        <v>34</v>
      </c>
      <c r="T18200">
        <v>43</v>
      </c>
      <c r="U18200">
        <v>295</v>
      </c>
      <c r="V18200">
        <v>29</v>
      </c>
      <c r="W18200">
        <v>29</v>
      </c>
      <c r="X18200">
        <v>43</v>
      </c>
      <c r="Y18200">
        <v>30</v>
      </c>
      <c r="Z18200">
        <v>1</v>
      </c>
      <c r="AA18200" t="s">
        <v>9291</v>
      </c>
      <c r="AB18200" t="s">
        <v>9141</v>
      </c>
      <c r="AC18200">
        <v>95065</v>
      </c>
      <c r="AD18200" t="s">
        <v>10372</v>
      </c>
      <c r="AE18200">
        <v>2</v>
      </c>
      <c r="AF18200">
        <v>1</v>
      </c>
      <c r="AG18200">
        <v>6</v>
      </c>
      <c r="AH18200">
        <v>2024</v>
      </c>
    </row>
    <row r="18201" spans="1:34" x14ac:dyDescent="0.25">
      <c r="A18201" s="4">
        <v>45461.527638888889</v>
      </c>
      <c r="B18201" t="s">
        <v>14</v>
      </c>
      <c r="C18201">
        <v>1033296</v>
      </c>
      <c r="D18201">
        <v>119872</v>
      </c>
      <c r="E18201">
        <v>49495131</v>
      </c>
      <c r="F18201" t="s">
        <v>4798</v>
      </c>
      <c r="G18201" t="s">
        <v>4799</v>
      </c>
      <c r="H18201">
        <v>6</v>
      </c>
      <c r="I18201">
        <v>15000</v>
      </c>
      <c r="J18201">
        <v>15000</v>
      </c>
      <c r="K18201">
        <v>15000</v>
      </c>
      <c r="L18201" s="1">
        <v>45443</v>
      </c>
      <c r="M18201" s="1">
        <v>45504</v>
      </c>
      <c r="N18201" s="1">
        <v>45657</v>
      </c>
      <c r="O18201">
        <v>61</v>
      </c>
      <c r="P18201" s="1">
        <v>45411.387251504631</v>
      </c>
      <c r="Q18201" s="1">
        <v>45462.083568715279</v>
      </c>
      <c r="R18201" t="s">
        <v>33</v>
      </c>
      <c r="S18201" t="s">
        <v>34</v>
      </c>
      <c r="T18201">
        <v>27</v>
      </c>
      <c r="U18201">
        <v>141</v>
      </c>
      <c r="V18201">
        <v>3</v>
      </c>
      <c r="W18201">
        <v>3</v>
      </c>
      <c r="X18201">
        <v>27</v>
      </c>
      <c r="Y18201">
        <v>4</v>
      </c>
      <c r="Z18201">
        <v>1</v>
      </c>
      <c r="AA18201" t="s">
        <v>185</v>
      </c>
      <c r="AB18201" t="s">
        <v>20</v>
      </c>
      <c r="AC18201">
        <v>94941</v>
      </c>
      <c r="AD18201" t="s">
        <v>10231</v>
      </c>
      <c r="AE18201">
        <v>2</v>
      </c>
      <c r="AF18201">
        <v>1</v>
      </c>
      <c r="AG18201">
        <v>5</v>
      </c>
      <c r="AH18201">
        <v>2024</v>
      </c>
    </row>
    <row r="18202" spans="1:34" x14ac:dyDescent="0.25">
      <c r="A18202" s="4">
        <v>45461.541597222225</v>
      </c>
      <c r="B18202" t="s">
        <v>14</v>
      </c>
      <c r="C18202">
        <v>1040137</v>
      </c>
      <c r="D18202">
        <v>123235</v>
      </c>
      <c r="E18202">
        <v>58827805</v>
      </c>
      <c r="F18202" t="s">
        <v>266</v>
      </c>
      <c r="G18202" t="s">
        <v>267</v>
      </c>
      <c r="H18202">
        <v>6</v>
      </c>
      <c r="I18202">
        <v>25000</v>
      </c>
      <c r="J18202">
        <v>25000</v>
      </c>
      <c r="K18202">
        <v>25000</v>
      </c>
      <c r="L18202" s="1">
        <v>45473</v>
      </c>
      <c r="M18202" s="1">
        <v>45504</v>
      </c>
      <c r="N18202" s="1">
        <v>45657</v>
      </c>
      <c r="O18202">
        <v>31</v>
      </c>
      <c r="P18202" s="1">
        <v>45441.473853587966</v>
      </c>
      <c r="Q18202" s="1">
        <v>45462.083569247683</v>
      </c>
      <c r="R18202" t="s">
        <v>33</v>
      </c>
      <c r="S18202" t="s">
        <v>34</v>
      </c>
      <c r="T18202">
        <v>7</v>
      </c>
      <c r="U18202">
        <v>20</v>
      </c>
      <c r="V18202">
        <v>3</v>
      </c>
      <c r="W18202">
        <v>3</v>
      </c>
      <c r="X18202">
        <v>7</v>
      </c>
      <c r="Y18202">
        <v>4</v>
      </c>
      <c r="Z18202">
        <v>1</v>
      </c>
      <c r="AA18202" t="s">
        <v>185</v>
      </c>
      <c r="AB18202" t="s">
        <v>36</v>
      </c>
      <c r="AC18202">
        <v>95032</v>
      </c>
      <c r="AD18202" t="s">
        <v>10372</v>
      </c>
      <c r="AE18202">
        <v>2</v>
      </c>
      <c r="AF18202">
        <v>1</v>
      </c>
      <c r="AG18202">
        <v>6</v>
      </c>
      <c r="AH18202">
        <v>2024</v>
      </c>
    </row>
    <row r="18203" spans="1:34" x14ac:dyDescent="0.25">
      <c r="A18203" s="4">
        <v>45461.55841435185</v>
      </c>
      <c r="B18203" t="s">
        <v>14</v>
      </c>
      <c r="C18203">
        <v>1045618</v>
      </c>
      <c r="D18203">
        <v>122384</v>
      </c>
      <c r="E18203">
        <v>49645673</v>
      </c>
      <c r="F18203" t="s">
        <v>31</v>
      </c>
      <c r="G18203" t="s">
        <v>6428</v>
      </c>
      <c r="H18203">
        <v>6</v>
      </c>
      <c r="I18203">
        <v>25000</v>
      </c>
      <c r="J18203">
        <v>25000</v>
      </c>
      <c r="K18203">
        <v>25000</v>
      </c>
      <c r="L18203" s="1">
        <v>45473</v>
      </c>
      <c r="M18203" s="1">
        <v>45504</v>
      </c>
      <c r="N18203" s="1">
        <v>45657</v>
      </c>
      <c r="O18203">
        <v>31</v>
      </c>
      <c r="P18203" s="1">
        <v>45441.478624618052</v>
      </c>
      <c r="Q18203" s="1">
        <v>45462.083627662039</v>
      </c>
      <c r="R18203" t="s">
        <v>33</v>
      </c>
      <c r="S18203" t="s">
        <v>34</v>
      </c>
      <c r="T18203">
        <v>35</v>
      </c>
      <c r="U18203">
        <v>386</v>
      </c>
      <c r="V18203">
        <v>21</v>
      </c>
      <c r="W18203">
        <v>21</v>
      </c>
      <c r="X18203">
        <v>35</v>
      </c>
      <c r="Y18203">
        <v>22</v>
      </c>
      <c r="Z18203">
        <v>1</v>
      </c>
      <c r="AA18203" t="s">
        <v>6270</v>
      </c>
      <c r="AB18203" t="s">
        <v>20</v>
      </c>
      <c r="AC18203">
        <v>95057</v>
      </c>
      <c r="AD18203" t="s">
        <v>10372</v>
      </c>
      <c r="AE18203">
        <v>2</v>
      </c>
      <c r="AF18203">
        <v>1</v>
      </c>
      <c r="AG18203">
        <v>6</v>
      </c>
      <c r="AH18203">
        <v>2024</v>
      </c>
    </row>
    <row r="18204" spans="1:34" x14ac:dyDescent="0.25">
      <c r="A18204" s="4">
        <v>45461.575208333335</v>
      </c>
      <c r="B18204" t="s">
        <v>14</v>
      </c>
      <c r="C18204">
        <v>1026532</v>
      </c>
      <c r="D18204">
        <v>122589</v>
      </c>
      <c r="E18204">
        <v>48409572</v>
      </c>
      <c r="F18204" t="s">
        <v>31</v>
      </c>
      <c r="G18204" t="s">
        <v>8110</v>
      </c>
      <c r="H18204">
        <v>6</v>
      </c>
      <c r="I18204">
        <v>18000</v>
      </c>
      <c r="J18204">
        <v>18000</v>
      </c>
      <c r="K18204">
        <v>18000</v>
      </c>
      <c r="L18204" s="1">
        <v>45412</v>
      </c>
      <c r="M18204" s="1">
        <v>45504</v>
      </c>
      <c r="N18204" s="1">
        <v>45657</v>
      </c>
      <c r="O18204">
        <v>92</v>
      </c>
      <c r="P18204" s="1">
        <v>45377.4214440625</v>
      </c>
      <c r="Q18204" s="1">
        <v>45462.083588425929</v>
      </c>
      <c r="R18204" t="s">
        <v>33</v>
      </c>
      <c r="S18204" t="s">
        <v>34</v>
      </c>
      <c r="T18204">
        <v>50</v>
      </c>
      <c r="U18204">
        <v>336</v>
      </c>
      <c r="V18204">
        <v>15</v>
      </c>
      <c r="W18204">
        <v>15</v>
      </c>
      <c r="X18204">
        <v>50</v>
      </c>
      <c r="Y18204">
        <v>16</v>
      </c>
      <c r="Z18204">
        <v>1</v>
      </c>
      <c r="AA18204" t="s">
        <v>7983</v>
      </c>
      <c r="AB18204" t="s">
        <v>20</v>
      </c>
      <c r="AC18204">
        <v>94842</v>
      </c>
      <c r="AD18204" t="s">
        <v>8959</v>
      </c>
      <c r="AE18204">
        <v>2</v>
      </c>
      <c r="AF18204">
        <v>1</v>
      </c>
      <c r="AG18204">
        <v>4</v>
      </c>
      <c r="AH18204">
        <v>2024</v>
      </c>
    </row>
    <row r="18205" spans="1:34" x14ac:dyDescent="0.25">
      <c r="A18205" s="4">
        <v>45461.575208333335</v>
      </c>
      <c r="B18205" t="s">
        <v>14</v>
      </c>
      <c r="C18205">
        <v>1036377</v>
      </c>
      <c r="D18205">
        <v>122589</v>
      </c>
      <c r="E18205">
        <v>48409572</v>
      </c>
      <c r="F18205" t="s">
        <v>31</v>
      </c>
      <c r="G18205" t="s">
        <v>8110</v>
      </c>
      <c r="H18205">
        <v>6</v>
      </c>
      <c r="I18205">
        <v>18000</v>
      </c>
      <c r="J18205">
        <v>18000</v>
      </c>
      <c r="K18205">
        <v>18000</v>
      </c>
      <c r="L18205" s="1">
        <v>45443</v>
      </c>
      <c r="M18205" s="1">
        <v>45504</v>
      </c>
      <c r="N18205" s="1">
        <v>45657</v>
      </c>
      <c r="O18205">
        <v>61</v>
      </c>
      <c r="P18205" s="1">
        <v>45411.38975292824</v>
      </c>
      <c r="Q18205" s="1">
        <v>45462.083588969908</v>
      </c>
      <c r="R18205" t="s">
        <v>33</v>
      </c>
      <c r="S18205" t="s">
        <v>34</v>
      </c>
      <c r="T18205">
        <v>50</v>
      </c>
      <c r="U18205">
        <v>336</v>
      </c>
      <c r="V18205">
        <v>15</v>
      </c>
      <c r="W18205">
        <v>15</v>
      </c>
      <c r="X18205">
        <v>50</v>
      </c>
      <c r="Y18205">
        <v>16</v>
      </c>
      <c r="Z18205">
        <v>1</v>
      </c>
      <c r="AA18205" t="s">
        <v>7983</v>
      </c>
      <c r="AB18205" t="s">
        <v>20</v>
      </c>
      <c r="AC18205">
        <v>94964</v>
      </c>
      <c r="AD18205" t="s">
        <v>10231</v>
      </c>
      <c r="AE18205">
        <v>2</v>
      </c>
      <c r="AF18205">
        <v>1</v>
      </c>
      <c r="AG18205">
        <v>5</v>
      </c>
      <c r="AH18205">
        <v>2024</v>
      </c>
    </row>
    <row r="18206" spans="1:34" x14ac:dyDescent="0.25">
      <c r="A18206" s="4">
        <v>45461.575208333335</v>
      </c>
      <c r="B18206" t="s">
        <v>14</v>
      </c>
      <c r="C18206">
        <v>1047367</v>
      </c>
      <c r="D18206">
        <v>122589</v>
      </c>
      <c r="E18206">
        <v>48409572</v>
      </c>
      <c r="F18206" t="s">
        <v>31</v>
      </c>
      <c r="G18206" t="s">
        <v>8110</v>
      </c>
      <c r="H18206">
        <v>6</v>
      </c>
      <c r="I18206">
        <v>25000</v>
      </c>
      <c r="J18206">
        <v>25000</v>
      </c>
      <c r="K18206">
        <v>25000</v>
      </c>
      <c r="L18206" s="1">
        <v>45473</v>
      </c>
      <c r="M18206" s="1">
        <v>45504</v>
      </c>
      <c r="N18206" s="1">
        <v>45657</v>
      </c>
      <c r="O18206">
        <v>31</v>
      </c>
      <c r="P18206" s="1">
        <v>45441.479876620368</v>
      </c>
      <c r="Q18206" s="1">
        <v>45462.083587696761</v>
      </c>
      <c r="R18206" t="s">
        <v>33</v>
      </c>
      <c r="S18206" t="s">
        <v>34</v>
      </c>
      <c r="T18206">
        <v>50</v>
      </c>
      <c r="U18206">
        <v>336</v>
      </c>
      <c r="V18206">
        <v>15</v>
      </c>
      <c r="W18206">
        <v>15</v>
      </c>
      <c r="X18206">
        <v>50</v>
      </c>
      <c r="Y18206">
        <v>16</v>
      </c>
      <c r="Z18206">
        <v>1</v>
      </c>
      <c r="AA18206" t="s">
        <v>7983</v>
      </c>
      <c r="AB18206" t="s">
        <v>20</v>
      </c>
      <c r="AC18206">
        <v>95072</v>
      </c>
      <c r="AD18206" t="s">
        <v>10372</v>
      </c>
      <c r="AE18206">
        <v>2</v>
      </c>
      <c r="AF18206">
        <v>1</v>
      </c>
      <c r="AG18206">
        <v>6</v>
      </c>
      <c r="AH18206">
        <v>2024</v>
      </c>
    </row>
    <row r="18207" spans="1:34" x14ac:dyDescent="0.25">
      <c r="A18207" s="4">
        <v>45461.623391203706</v>
      </c>
      <c r="B18207" t="s">
        <v>14</v>
      </c>
      <c r="C18207">
        <v>1043865</v>
      </c>
      <c r="D18207">
        <v>124825</v>
      </c>
      <c r="E18207">
        <v>49395857</v>
      </c>
      <c r="F18207" t="s">
        <v>1314</v>
      </c>
      <c r="G18207" t="s">
        <v>4632</v>
      </c>
      <c r="H18207">
        <v>6</v>
      </c>
      <c r="I18207">
        <v>17000</v>
      </c>
      <c r="J18207">
        <v>17000</v>
      </c>
      <c r="K18207">
        <v>17000</v>
      </c>
      <c r="L18207" s="1">
        <v>45473</v>
      </c>
      <c r="M18207" s="1">
        <v>45504</v>
      </c>
      <c r="N18207" s="1">
        <v>45657</v>
      </c>
      <c r="O18207">
        <v>31</v>
      </c>
      <c r="P18207" s="1">
        <v>45441.477105358797</v>
      </c>
      <c r="Q18207" s="1">
        <v>45462.083344988423</v>
      </c>
      <c r="R18207" t="s">
        <v>33</v>
      </c>
      <c r="S18207" t="s">
        <v>34</v>
      </c>
      <c r="T18207">
        <v>26</v>
      </c>
      <c r="U18207">
        <v>149</v>
      </c>
      <c r="V18207">
        <v>20</v>
      </c>
      <c r="W18207">
        <v>20</v>
      </c>
      <c r="X18207">
        <v>26</v>
      </c>
      <c r="Y18207">
        <v>21</v>
      </c>
      <c r="Z18207">
        <v>1</v>
      </c>
      <c r="AA18207" t="s">
        <v>4625</v>
      </c>
      <c r="AB18207" t="s">
        <v>20</v>
      </c>
      <c r="AC18207">
        <v>95048</v>
      </c>
      <c r="AD18207" t="s">
        <v>10372</v>
      </c>
      <c r="AE18207">
        <v>2</v>
      </c>
      <c r="AF18207">
        <v>1</v>
      </c>
      <c r="AG18207">
        <v>6</v>
      </c>
      <c r="AH18207">
        <v>2024</v>
      </c>
    </row>
    <row r="18208" spans="1:34" x14ac:dyDescent="0.25">
      <c r="A18208" s="4">
        <v>45461.639641203707</v>
      </c>
      <c r="B18208" t="s">
        <v>14</v>
      </c>
      <c r="C18208">
        <v>1047292</v>
      </c>
      <c r="D18208">
        <v>123272</v>
      </c>
      <c r="E18208">
        <v>50952335</v>
      </c>
      <c r="F18208" t="s">
        <v>8126</v>
      </c>
      <c r="G18208" t="s">
        <v>8127</v>
      </c>
      <c r="H18208">
        <v>6</v>
      </c>
      <c r="I18208">
        <v>25000</v>
      </c>
      <c r="J18208">
        <v>25000</v>
      </c>
      <c r="K18208">
        <v>25000</v>
      </c>
      <c r="L18208" s="1">
        <v>45473</v>
      </c>
      <c r="M18208" s="1">
        <v>45504</v>
      </c>
      <c r="N18208" s="1">
        <v>45657</v>
      </c>
      <c r="O18208">
        <v>31</v>
      </c>
      <c r="P18208" s="1">
        <v>45441.479842789355</v>
      </c>
      <c r="Q18208" s="1">
        <v>45462.083589699076</v>
      </c>
      <c r="R18208" t="s">
        <v>33</v>
      </c>
      <c r="S18208" t="s">
        <v>34</v>
      </c>
      <c r="T18208">
        <v>50</v>
      </c>
      <c r="U18208">
        <v>333</v>
      </c>
      <c r="V18208">
        <v>15</v>
      </c>
      <c r="W18208">
        <v>15</v>
      </c>
      <c r="X18208">
        <v>50</v>
      </c>
      <c r="Y18208">
        <v>16</v>
      </c>
      <c r="Z18208">
        <v>1</v>
      </c>
      <c r="AA18208" t="s">
        <v>7983</v>
      </c>
      <c r="AB18208" t="s">
        <v>20</v>
      </c>
      <c r="AC18208">
        <v>95072</v>
      </c>
      <c r="AD18208" t="s">
        <v>10372</v>
      </c>
      <c r="AE18208">
        <v>2</v>
      </c>
      <c r="AF18208">
        <v>1</v>
      </c>
      <c r="AG18208">
        <v>6</v>
      </c>
      <c r="AH18208">
        <v>2024</v>
      </c>
    </row>
    <row r="18209" spans="1:34" x14ac:dyDescent="0.25">
      <c r="A18209" s="4">
        <v>45461.639641203707</v>
      </c>
      <c r="B18209" t="s">
        <v>14</v>
      </c>
      <c r="C18209">
        <v>1047291</v>
      </c>
      <c r="D18209">
        <v>123270</v>
      </c>
      <c r="E18209">
        <v>50952425</v>
      </c>
      <c r="F18209" t="s">
        <v>4050</v>
      </c>
      <c r="G18209" t="s">
        <v>8125</v>
      </c>
      <c r="H18209">
        <v>6</v>
      </c>
      <c r="I18209">
        <v>25000</v>
      </c>
      <c r="J18209">
        <v>25000</v>
      </c>
      <c r="K18209">
        <v>25000</v>
      </c>
      <c r="L18209" s="1">
        <v>45473</v>
      </c>
      <c r="M18209" s="1">
        <v>45504</v>
      </c>
      <c r="N18209" s="1">
        <v>45657</v>
      </c>
      <c r="O18209">
        <v>31</v>
      </c>
      <c r="P18209" s="1">
        <v>45441.479842442131</v>
      </c>
      <c r="Q18209" s="1">
        <v>45462.083590428243</v>
      </c>
      <c r="R18209" t="s">
        <v>33</v>
      </c>
      <c r="S18209" t="s">
        <v>34</v>
      </c>
      <c r="T18209">
        <v>50</v>
      </c>
      <c r="U18209">
        <v>333</v>
      </c>
      <c r="V18209">
        <v>15</v>
      </c>
      <c r="W18209">
        <v>15</v>
      </c>
      <c r="X18209">
        <v>50</v>
      </c>
      <c r="Y18209">
        <v>16</v>
      </c>
      <c r="Z18209">
        <v>1</v>
      </c>
      <c r="AA18209" t="s">
        <v>7983</v>
      </c>
      <c r="AB18209" t="s">
        <v>20</v>
      </c>
      <c r="AC18209">
        <v>95072</v>
      </c>
      <c r="AD18209" t="s">
        <v>10372</v>
      </c>
      <c r="AE18209">
        <v>2</v>
      </c>
      <c r="AF18209">
        <v>1</v>
      </c>
      <c r="AG18209">
        <v>6</v>
      </c>
      <c r="AH18209">
        <v>2024</v>
      </c>
    </row>
    <row r="18210" spans="1:34" x14ac:dyDescent="0.25">
      <c r="A18210" s="4">
        <v>45461.654675925929</v>
      </c>
      <c r="B18210" t="s">
        <v>14</v>
      </c>
      <c r="C18210">
        <v>1045439</v>
      </c>
      <c r="D18210">
        <v>123860</v>
      </c>
      <c r="E18210">
        <v>50793165</v>
      </c>
      <c r="F18210" t="s">
        <v>6306</v>
      </c>
      <c r="G18210" t="s">
        <v>6307</v>
      </c>
      <c r="H18210">
        <v>6</v>
      </c>
      <c r="I18210">
        <v>25000</v>
      </c>
      <c r="J18210">
        <v>25000</v>
      </c>
      <c r="K18210">
        <v>25000</v>
      </c>
      <c r="L18210" s="1">
        <v>45473</v>
      </c>
      <c r="M18210" s="1">
        <v>45504</v>
      </c>
      <c r="N18210" s="1">
        <v>45657</v>
      </c>
      <c r="O18210">
        <v>31</v>
      </c>
      <c r="P18210" s="1">
        <v>45441.478517743053</v>
      </c>
      <c r="Q18210" s="1">
        <v>45462.083628206019</v>
      </c>
      <c r="R18210" t="s">
        <v>33</v>
      </c>
      <c r="S18210" t="s">
        <v>34</v>
      </c>
      <c r="T18210">
        <v>35</v>
      </c>
      <c r="U18210">
        <v>219</v>
      </c>
      <c r="V18210">
        <v>21</v>
      </c>
      <c r="W18210">
        <v>21</v>
      </c>
      <c r="X18210">
        <v>35</v>
      </c>
      <c r="Y18210">
        <v>22</v>
      </c>
      <c r="Z18210">
        <v>1</v>
      </c>
      <c r="AA18210" t="s">
        <v>6270</v>
      </c>
      <c r="AB18210" t="s">
        <v>20</v>
      </c>
      <c r="AC18210">
        <v>95057</v>
      </c>
      <c r="AD18210" t="s">
        <v>10372</v>
      </c>
      <c r="AE18210">
        <v>2</v>
      </c>
      <c r="AF18210">
        <v>1</v>
      </c>
      <c r="AG18210">
        <v>6</v>
      </c>
      <c r="AH18210">
        <v>2024</v>
      </c>
    </row>
    <row r="18211" spans="1:34" x14ac:dyDescent="0.25">
      <c r="A18211" s="4">
        <v>45461.669247685182</v>
      </c>
      <c r="B18211" t="s">
        <v>14</v>
      </c>
      <c r="C18211">
        <v>1037120</v>
      </c>
      <c r="D18211">
        <v>94744</v>
      </c>
      <c r="E18211">
        <v>47599287</v>
      </c>
      <c r="F18211" t="s">
        <v>10337</v>
      </c>
      <c r="G18211" t="s">
        <v>10338</v>
      </c>
      <c r="H18211">
        <v>6</v>
      </c>
      <c r="I18211">
        <v>12000</v>
      </c>
      <c r="J18211">
        <v>12000</v>
      </c>
      <c r="K18211">
        <v>12000</v>
      </c>
      <c r="L18211" s="1">
        <v>45443</v>
      </c>
      <c r="M18211" s="1">
        <v>45504</v>
      </c>
      <c r="N18211" s="1">
        <v>45657</v>
      </c>
      <c r="O18211">
        <v>61</v>
      </c>
      <c r="P18211" s="1">
        <v>45411.399081828706</v>
      </c>
      <c r="Q18211" s="1">
        <v>45462.083694942128</v>
      </c>
      <c r="R18211" t="s">
        <v>33</v>
      </c>
      <c r="S18211" t="s">
        <v>34</v>
      </c>
      <c r="T18211">
        <v>54</v>
      </c>
      <c r="U18211">
        <v>411</v>
      </c>
      <c r="V18211">
        <v>18</v>
      </c>
      <c r="W18211">
        <v>18</v>
      </c>
      <c r="X18211">
        <v>54</v>
      </c>
      <c r="Y18211">
        <v>19</v>
      </c>
      <c r="Z18211">
        <v>1</v>
      </c>
      <c r="AA18211" t="s">
        <v>8706</v>
      </c>
      <c r="AB18211" t="s">
        <v>20</v>
      </c>
      <c r="AC18211">
        <v>94976</v>
      </c>
      <c r="AD18211" t="s">
        <v>10231</v>
      </c>
      <c r="AE18211">
        <v>2</v>
      </c>
      <c r="AF18211">
        <v>1</v>
      </c>
      <c r="AG18211">
        <v>5</v>
      </c>
      <c r="AH18211">
        <v>2024</v>
      </c>
    </row>
    <row r="18212" spans="1:34" x14ac:dyDescent="0.25">
      <c r="A18212" s="4">
        <v>45461.673854166664</v>
      </c>
      <c r="B18212" t="s">
        <v>14</v>
      </c>
      <c r="C18212">
        <v>1021551</v>
      </c>
      <c r="D18212">
        <v>116885</v>
      </c>
      <c r="E18212">
        <v>55702158</v>
      </c>
      <c r="F18212" t="s">
        <v>2896</v>
      </c>
      <c r="G18212" t="s">
        <v>2897</v>
      </c>
      <c r="H18212">
        <v>6</v>
      </c>
      <c r="I18212">
        <v>25000</v>
      </c>
      <c r="J18212">
        <v>25000</v>
      </c>
      <c r="K18212">
        <v>25000</v>
      </c>
      <c r="L18212" s="1">
        <v>45412</v>
      </c>
      <c r="M18212" s="1">
        <v>45504</v>
      </c>
      <c r="N18212" s="1">
        <v>45657</v>
      </c>
      <c r="O18212">
        <v>92</v>
      </c>
      <c r="P18212" s="1">
        <v>45377.414340856485</v>
      </c>
      <c r="Q18212" s="1">
        <v>45462.08346292824</v>
      </c>
      <c r="R18212" t="s">
        <v>33</v>
      </c>
      <c r="S18212" t="s">
        <v>34</v>
      </c>
      <c r="T18212">
        <v>20</v>
      </c>
      <c r="U18212">
        <v>362</v>
      </c>
      <c r="V18212">
        <v>4</v>
      </c>
      <c r="W18212">
        <v>4</v>
      </c>
      <c r="X18212">
        <v>20</v>
      </c>
      <c r="Y18212">
        <v>5</v>
      </c>
      <c r="Z18212">
        <v>1</v>
      </c>
      <c r="AA18212" t="s">
        <v>35</v>
      </c>
      <c r="AB18212" t="s">
        <v>848</v>
      </c>
      <c r="AC18212">
        <v>94812</v>
      </c>
      <c r="AD18212" t="s">
        <v>8959</v>
      </c>
      <c r="AE18212">
        <v>2</v>
      </c>
      <c r="AF18212">
        <v>1</v>
      </c>
      <c r="AG18212">
        <v>4</v>
      </c>
      <c r="AH18212">
        <v>2024</v>
      </c>
    </row>
    <row r="18213" spans="1:34" x14ac:dyDescent="0.25">
      <c r="A18213" s="4">
        <v>45461.673854166664</v>
      </c>
      <c r="B18213" t="s">
        <v>14</v>
      </c>
      <c r="C18213">
        <v>1029222</v>
      </c>
      <c r="D18213">
        <v>116400</v>
      </c>
      <c r="E18213">
        <v>48212962</v>
      </c>
      <c r="F18213" t="s">
        <v>2896</v>
      </c>
      <c r="G18213" t="s">
        <v>6007</v>
      </c>
      <c r="H18213">
        <v>6</v>
      </c>
      <c r="I18213">
        <v>25000</v>
      </c>
      <c r="J18213">
        <v>25000</v>
      </c>
      <c r="K18213">
        <v>25000</v>
      </c>
      <c r="L18213" s="1">
        <v>45412</v>
      </c>
      <c r="M18213" s="1">
        <v>45504</v>
      </c>
      <c r="N18213" s="1">
        <v>45657</v>
      </c>
      <c r="O18213">
        <v>92</v>
      </c>
      <c r="P18213" s="1">
        <v>45399.354144756944</v>
      </c>
      <c r="Q18213" s="1">
        <v>45462.083480983798</v>
      </c>
      <c r="R18213" t="s">
        <v>33</v>
      </c>
      <c r="S18213" t="s">
        <v>34</v>
      </c>
      <c r="T18213">
        <v>32</v>
      </c>
      <c r="U18213">
        <v>189</v>
      </c>
      <c r="V18213">
        <v>4</v>
      </c>
      <c r="W18213">
        <v>4</v>
      </c>
      <c r="X18213">
        <v>32</v>
      </c>
      <c r="Y18213">
        <v>5</v>
      </c>
      <c r="Z18213">
        <v>1</v>
      </c>
      <c r="AA18213" t="s">
        <v>35</v>
      </c>
      <c r="AB18213" t="s">
        <v>20</v>
      </c>
      <c r="AC18213">
        <v>94824</v>
      </c>
      <c r="AD18213" t="s">
        <v>8959</v>
      </c>
      <c r="AE18213">
        <v>2</v>
      </c>
      <c r="AF18213">
        <v>1</v>
      </c>
      <c r="AG18213">
        <v>4</v>
      </c>
      <c r="AH18213">
        <v>2024</v>
      </c>
    </row>
    <row r="18214" spans="1:34" x14ac:dyDescent="0.25">
      <c r="A18214" s="4">
        <v>45461.673854166664</v>
      </c>
      <c r="B18214" t="s">
        <v>14</v>
      </c>
      <c r="C18214">
        <v>1024493</v>
      </c>
      <c r="D18214">
        <v>116983</v>
      </c>
      <c r="E18214">
        <v>50565617</v>
      </c>
      <c r="F18214" t="s">
        <v>6019</v>
      </c>
      <c r="G18214" t="s">
        <v>6020</v>
      </c>
      <c r="H18214">
        <v>6</v>
      </c>
      <c r="I18214">
        <v>25000</v>
      </c>
      <c r="J18214">
        <v>25000</v>
      </c>
      <c r="K18214">
        <v>25000</v>
      </c>
      <c r="L18214" s="1">
        <v>45412</v>
      </c>
      <c r="M18214" s="1">
        <v>45504</v>
      </c>
      <c r="N18214" s="1">
        <v>45657</v>
      </c>
      <c r="O18214">
        <v>92</v>
      </c>
      <c r="P18214" s="1">
        <v>45377.417205092592</v>
      </c>
      <c r="Q18214" s="1">
        <v>45462.083481562498</v>
      </c>
      <c r="R18214" t="s">
        <v>33</v>
      </c>
      <c r="S18214" t="s">
        <v>34</v>
      </c>
      <c r="T18214">
        <v>32</v>
      </c>
      <c r="U18214">
        <v>172</v>
      </c>
      <c r="V18214">
        <v>4</v>
      </c>
      <c r="W18214">
        <v>4</v>
      </c>
      <c r="X18214">
        <v>32</v>
      </c>
      <c r="Y18214">
        <v>5</v>
      </c>
      <c r="Z18214">
        <v>1</v>
      </c>
      <c r="AA18214" t="s">
        <v>35</v>
      </c>
      <c r="AB18214" t="s">
        <v>20</v>
      </c>
      <c r="AC18214">
        <v>94824</v>
      </c>
      <c r="AD18214" t="s">
        <v>8959</v>
      </c>
      <c r="AE18214">
        <v>2</v>
      </c>
      <c r="AF18214">
        <v>1</v>
      </c>
      <c r="AG18214">
        <v>4</v>
      </c>
      <c r="AH18214">
        <v>2024</v>
      </c>
    </row>
    <row r="18215" spans="1:34" x14ac:dyDescent="0.25">
      <c r="A18215" s="4">
        <v>45461.680289351854</v>
      </c>
      <c r="B18215" t="s">
        <v>14</v>
      </c>
      <c r="C18215">
        <v>1044771</v>
      </c>
      <c r="D18215">
        <v>95188</v>
      </c>
      <c r="E18215">
        <v>47731686</v>
      </c>
      <c r="F18215" t="s">
        <v>84</v>
      </c>
      <c r="G18215" t="s">
        <v>5885</v>
      </c>
      <c r="H18215">
        <v>6</v>
      </c>
      <c r="I18215">
        <v>35000</v>
      </c>
      <c r="J18215">
        <v>35000</v>
      </c>
      <c r="K18215">
        <v>35000</v>
      </c>
      <c r="L18215" s="1">
        <v>45473</v>
      </c>
      <c r="M18215" s="1">
        <v>45504</v>
      </c>
      <c r="N18215" s="1">
        <v>45657</v>
      </c>
      <c r="O18215">
        <v>31</v>
      </c>
      <c r="P18215" s="1">
        <v>45441.478012650463</v>
      </c>
      <c r="Q18215" s="1">
        <v>45462.083665474536</v>
      </c>
      <c r="R18215" t="s">
        <v>33</v>
      </c>
      <c r="S18215" t="s">
        <v>34</v>
      </c>
      <c r="T18215">
        <v>31</v>
      </c>
      <c r="U18215">
        <v>171</v>
      </c>
      <c r="V18215">
        <v>9</v>
      </c>
      <c r="W18215">
        <v>9</v>
      </c>
      <c r="X18215">
        <v>31</v>
      </c>
      <c r="Y18215">
        <v>10</v>
      </c>
      <c r="Z18215">
        <v>1</v>
      </c>
      <c r="AA18215" t="s">
        <v>543</v>
      </c>
      <c r="AB18215" t="s">
        <v>20</v>
      </c>
      <c r="AC18215">
        <v>95053</v>
      </c>
      <c r="AD18215" t="s">
        <v>10372</v>
      </c>
      <c r="AE18215">
        <v>2</v>
      </c>
      <c r="AF18215">
        <v>1</v>
      </c>
      <c r="AG18215">
        <v>6</v>
      </c>
      <c r="AH18215">
        <v>2024</v>
      </c>
    </row>
    <row r="18216" spans="1:34" x14ac:dyDescent="0.25">
      <c r="A18216" s="4">
        <v>45461.689305555556</v>
      </c>
      <c r="B18216" t="s">
        <v>14</v>
      </c>
      <c r="C18216">
        <v>1041768</v>
      </c>
      <c r="D18216">
        <v>117076</v>
      </c>
      <c r="E18216">
        <v>56066226</v>
      </c>
      <c r="F18216" t="s">
        <v>2898</v>
      </c>
      <c r="G18216" t="s">
        <v>2899</v>
      </c>
      <c r="H18216">
        <v>6</v>
      </c>
      <c r="I18216">
        <v>35000</v>
      </c>
      <c r="J18216">
        <v>35000</v>
      </c>
      <c r="K18216">
        <v>35000</v>
      </c>
      <c r="L18216" s="1">
        <v>45473</v>
      </c>
      <c r="M18216" s="1">
        <v>45504</v>
      </c>
      <c r="N18216" s="1">
        <v>45657</v>
      </c>
      <c r="O18216">
        <v>31</v>
      </c>
      <c r="P18216" s="1">
        <v>45441.475553703705</v>
      </c>
      <c r="Q18216" s="1">
        <v>45462.083463622686</v>
      </c>
      <c r="R18216" t="s">
        <v>33</v>
      </c>
      <c r="S18216" t="s">
        <v>34</v>
      </c>
      <c r="T18216">
        <v>20</v>
      </c>
      <c r="U18216">
        <v>90</v>
      </c>
      <c r="V18216">
        <v>4</v>
      </c>
      <c r="W18216">
        <v>4</v>
      </c>
      <c r="X18216">
        <v>20</v>
      </c>
      <c r="Y18216">
        <v>5</v>
      </c>
      <c r="Z18216">
        <v>1</v>
      </c>
      <c r="AA18216" t="s">
        <v>35</v>
      </c>
      <c r="AB18216" t="s">
        <v>848</v>
      </c>
      <c r="AC18216">
        <v>95042</v>
      </c>
      <c r="AD18216" t="s">
        <v>10372</v>
      </c>
      <c r="AE18216">
        <v>2</v>
      </c>
      <c r="AF18216">
        <v>1</v>
      </c>
      <c r="AG18216">
        <v>6</v>
      </c>
      <c r="AH18216">
        <v>2024</v>
      </c>
    </row>
    <row r="18217" spans="1:34" x14ac:dyDescent="0.25">
      <c r="A18217" s="4">
        <v>45461.703379629631</v>
      </c>
      <c r="B18217" t="s">
        <v>14</v>
      </c>
      <c r="C18217">
        <v>1019260</v>
      </c>
      <c r="D18217">
        <v>121967</v>
      </c>
      <c r="E18217">
        <v>49845999</v>
      </c>
      <c r="F18217" t="s">
        <v>8896</v>
      </c>
      <c r="G18217" t="s">
        <v>8897</v>
      </c>
      <c r="H18217">
        <v>6</v>
      </c>
      <c r="I18217">
        <v>12000</v>
      </c>
      <c r="J18217">
        <v>12000</v>
      </c>
      <c r="K18217">
        <v>12000</v>
      </c>
      <c r="L18217" s="1">
        <v>45382</v>
      </c>
      <c r="M18217" s="1">
        <v>45504</v>
      </c>
      <c r="N18217" s="1">
        <v>45657</v>
      </c>
      <c r="O18217">
        <v>122</v>
      </c>
      <c r="P18217" s="1">
        <v>45372.378383831019</v>
      </c>
      <c r="Q18217" s="1">
        <v>45462.083695486108</v>
      </c>
      <c r="R18217" t="s">
        <v>33</v>
      </c>
      <c r="S18217" t="s">
        <v>34</v>
      </c>
      <c r="T18217">
        <v>54</v>
      </c>
      <c r="U18217">
        <v>413</v>
      </c>
      <c r="V18217">
        <v>18</v>
      </c>
      <c r="W18217">
        <v>18</v>
      </c>
      <c r="X18217">
        <v>54</v>
      </c>
      <c r="Y18217">
        <v>19</v>
      </c>
      <c r="Z18217">
        <v>1</v>
      </c>
      <c r="AA18217" t="s">
        <v>8706</v>
      </c>
      <c r="AB18217" t="s">
        <v>20</v>
      </c>
      <c r="AC18217">
        <v>94613</v>
      </c>
      <c r="AD18217" t="s">
        <v>37</v>
      </c>
      <c r="AE18217">
        <v>2</v>
      </c>
      <c r="AF18217">
        <v>1</v>
      </c>
      <c r="AG18217">
        <v>3</v>
      </c>
      <c r="AH18217">
        <v>2024</v>
      </c>
    </row>
    <row r="18218" spans="1:34" x14ac:dyDescent="0.25">
      <c r="A18218" s="4">
        <v>45461.703379629631</v>
      </c>
      <c r="B18218" t="s">
        <v>14</v>
      </c>
      <c r="C18218">
        <v>1027328</v>
      </c>
      <c r="D18218">
        <v>121967</v>
      </c>
      <c r="E18218">
        <v>49845999</v>
      </c>
      <c r="F18218" t="s">
        <v>8896</v>
      </c>
      <c r="G18218" t="s">
        <v>8897</v>
      </c>
      <c r="H18218">
        <v>6</v>
      </c>
      <c r="I18218">
        <v>12000</v>
      </c>
      <c r="J18218">
        <v>12000</v>
      </c>
      <c r="K18218">
        <v>12000</v>
      </c>
      <c r="L18218" s="1">
        <v>45412</v>
      </c>
      <c r="M18218" s="1">
        <v>45504</v>
      </c>
      <c r="N18218" s="1">
        <v>45657</v>
      </c>
      <c r="O18218">
        <v>92</v>
      </c>
      <c r="P18218" s="1">
        <v>45377.423938738422</v>
      </c>
      <c r="Q18218" s="1">
        <v>45462.083695833331</v>
      </c>
      <c r="R18218" t="s">
        <v>33</v>
      </c>
      <c r="S18218" t="s">
        <v>34</v>
      </c>
      <c r="T18218">
        <v>54</v>
      </c>
      <c r="U18218">
        <v>413</v>
      </c>
      <c r="V18218">
        <v>18</v>
      </c>
      <c r="W18218">
        <v>18</v>
      </c>
      <c r="X18218">
        <v>54</v>
      </c>
      <c r="Y18218">
        <v>19</v>
      </c>
      <c r="Z18218">
        <v>1</v>
      </c>
      <c r="AA18218" t="s">
        <v>8706</v>
      </c>
      <c r="AB18218" t="s">
        <v>20</v>
      </c>
      <c r="AC18218">
        <v>94846</v>
      </c>
      <c r="AD18218" t="s">
        <v>8959</v>
      </c>
      <c r="AE18218">
        <v>2</v>
      </c>
      <c r="AF18218">
        <v>1</v>
      </c>
      <c r="AG18218">
        <v>4</v>
      </c>
      <c r="AH18218">
        <v>2024</v>
      </c>
    </row>
    <row r="18219" spans="1:34" x14ac:dyDescent="0.25">
      <c r="A18219" s="4">
        <v>45461.703379629631</v>
      </c>
      <c r="B18219" t="s">
        <v>14</v>
      </c>
      <c r="C18219">
        <v>1037179</v>
      </c>
      <c r="D18219">
        <v>121967</v>
      </c>
      <c r="E18219">
        <v>49845999</v>
      </c>
      <c r="F18219" t="s">
        <v>8896</v>
      </c>
      <c r="G18219" t="s">
        <v>8897</v>
      </c>
      <c r="H18219">
        <v>6</v>
      </c>
      <c r="I18219">
        <v>12000</v>
      </c>
      <c r="J18219">
        <v>12000</v>
      </c>
      <c r="K18219">
        <v>12000</v>
      </c>
      <c r="L18219" s="1">
        <v>45443</v>
      </c>
      <c r="M18219" s="1">
        <v>45504</v>
      </c>
      <c r="N18219" s="1">
        <v>45657</v>
      </c>
      <c r="O18219">
        <v>61</v>
      </c>
      <c r="P18219" s="1">
        <v>45411.39911096065</v>
      </c>
      <c r="Q18219" s="1">
        <v>45462.083696377318</v>
      </c>
      <c r="R18219" t="s">
        <v>33</v>
      </c>
      <c r="S18219" t="s">
        <v>34</v>
      </c>
      <c r="T18219">
        <v>54</v>
      </c>
      <c r="U18219">
        <v>413</v>
      </c>
      <c r="V18219">
        <v>18</v>
      </c>
      <c r="W18219">
        <v>18</v>
      </c>
      <c r="X18219">
        <v>54</v>
      </c>
      <c r="Y18219">
        <v>19</v>
      </c>
      <c r="Z18219">
        <v>1</v>
      </c>
      <c r="AA18219" t="s">
        <v>8706</v>
      </c>
      <c r="AB18219" t="s">
        <v>20</v>
      </c>
      <c r="AC18219">
        <v>94976</v>
      </c>
      <c r="AD18219" t="s">
        <v>10231</v>
      </c>
      <c r="AE18219">
        <v>2</v>
      </c>
      <c r="AF18219">
        <v>1</v>
      </c>
      <c r="AG18219">
        <v>5</v>
      </c>
      <c r="AH18219">
        <v>2024</v>
      </c>
    </row>
    <row r="18220" spans="1:34" x14ac:dyDescent="0.25">
      <c r="A18220" s="4">
        <v>45461.711273148147</v>
      </c>
      <c r="B18220" t="s">
        <v>14</v>
      </c>
      <c r="C18220">
        <v>1042227</v>
      </c>
      <c r="D18220">
        <v>2684</v>
      </c>
      <c r="E18220">
        <v>52630825</v>
      </c>
      <c r="F18220" t="s">
        <v>148</v>
      </c>
      <c r="G18220" t="s">
        <v>2592</v>
      </c>
      <c r="H18220">
        <v>6</v>
      </c>
      <c r="I18220">
        <v>35000</v>
      </c>
      <c r="J18220">
        <v>35000</v>
      </c>
      <c r="K18220">
        <v>35000</v>
      </c>
      <c r="L18220" s="1">
        <v>45473</v>
      </c>
      <c r="M18220" s="1">
        <v>45504</v>
      </c>
      <c r="N18220" s="1">
        <v>45657</v>
      </c>
      <c r="O18220">
        <v>31</v>
      </c>
      <c r="P18220" s="1">
        <v>45441.475876504628</v>
      </c>
      <c r="Q18220" s="1">
        <v>45462.083464351854</v>
      </c>
      <c r="R18220" t="s">
        <v>33</v>
      </c>
      <c r="S18220" t="s">
        <v>34</v>
      </c>
      <c r="T18220">
        <v>20</v>
      </c>
      <c r="U18220">
        <v>455</v>
      </c>
      <c r="V18220">
        <v>4</v>
      </c>
      <c r="W18220">
        <v>4</v>
      </c>
      <c r="X18220">
        <v>20</v>
      </c>
      <c r="Y18220">
        <v>5</v>
      </c>
      <c r="Z18220">
        <v>1</v>
      </c>
      <c r="AA18220" t="s">
        <v>35</v>
      </c>
      <c r="AB18220" t="s">
        <v>848</v>
      </c>
      <c r="AC18220">
        <v>95042</v>
      </c>
      <c r="AD18220" t="s">
        <v>10372</v>
      </c>
      <c r="AE18220">
        <v>2</v>
      </c>
      <c r="AF18220">
        <v>1</v>
      </c>
      <c r="AG18220">
        <v>6</v>
      </c>
      <c r="AH18220">
        <v>2024</v>
      </c>
    </row>
    <row r="18221" spans="1:34" x14ac:dyDescent="0.25">
      <c r="A18221" s="4">
        <v>45461.730451388888</v>
      </c>
      <c r="B18221" t="s">
        <v>14</v>
      </c>
      <c r="C18221">
        <v>1045666</v>
      </c>
      <c r="D18221">
        <v>116528</v>
      </c>
      <c r="E18221">
        <v>48745074</v>
      </c>
      <c r="F18221" t="s">
        <v>1697</v>
      </c>
      <c r="G18221" t="s">
        <v>6528</v>
      </c>
      <c r="H18221">
        <v>6</v>
      </c>
      <c r="I18221">
        <v>25000</v>
      </c>
      <c r="J18221">
        <v>25000</v>
      </c>
      <c r="K18221">
        <v>25000</v>
      </c>
      <c r="L18221" s="1">
        <v>45473</v>
      </c>
      <c r="M18221" s="1">
        <v>45504</v>
      </c>
      <c r="N18221" s="1">
        <v>45657</v>
      </c>
      <c r="O18221">
        <v>31</v>
      </c>
      <c r="P18221" s="1">
        <v>45441.478656631945</v>
      </c>
      <c r="Q18221" s="1">
        <v>45462.083628935186</v>
      </c>
      <c r="R18221" t="s">
        <v>33</v>
      </c>
      <c r="S18221" t="s">
        <v>34</v>
      </c>
      <c r="T18221">
        <v>35</v>
      </c>
      <c r="U18221">
        <v>387</v>
      </c>
      <c r="V18221">
        <v>21</v>
      </c>
      <c r="W18221">
        <v>21</v>
      </c>
      <c r="X18221">
        <v>35</v>
      </c>
      <c r="Y18221">
        <v>22</v>
      </c>
      <c r="Z18221">
        <v>1</v>
      </c>
      <c r="AA18221" t="s">
        <v>6270</v>
      </c>
      <c r="AB18221" t="s">
        <v>20</v>
      </c>
      <c r="AC18221">
        <v>95057</v>
      </c>
      <c r="AD18221" t="s">
        <v>10372</v>
      </c>
      <c r="AE18221">
        <v>2</v>
      </c>
      <c r="AF18221">
        <v>1</v>
      </c>
      <c r="AG18221">
        <v>6</v>
      </c>
      <c r="AH18221">
        <v>2024</v>
      </c>
    </row>
    <row r="18222" spans="1:34" x14ac:dyDescent="0.25">
      <c r="A18222" s="4">
        <v>45461.73914351852</v>
      </c>
      <c r="B18222" t="s">
        <v>14</v>
      </c>
      <c r="C18222">
        <v>1029810</v>
      </c>
      <c r="D18222">
        <v>118634</v>
      </c>
      <c r="E18222">
        <v>57779956</v>
      </c>
      <c r="F18222" t="s">
        <v>744</v>
      </c>
      <c r="G18222" t="s">
        <v>745</v>
      </c>
      <c r="H18222">
        <v>6</v>
      </c>
      <c r="I18222">
        <v>23000</v>
      </c>
      <c r="J18222">
        <v>23000</v>
      </c>
      <c r="K18222">
        <v>23000</v>
      </c>
      <c r="L18222" s="1">
        <v>45443</v>
      </c>
      <c r="M18222" s="1">
        <v>45504</v>
      </c>
      <c r="N18222" s="1">
        <v>45657</v>
      </c>
      <c r="O18222">
        <v>61</v>
      </c>
      <c r="P18222" s="1">
        <v>45411.382195451391</v>
      </c>
      <c r="Q18222" s="1">
        <v>45462.083374849535</v>
      </c>
      <c r="R18222" t="s">
        <v>33</v>
      </c>
      <c r="S18222" t="s">
        <v>34</v>
      </c>
      <c r="T18222">
        <v>22</v>
      </c>
      <c r="U18222">
        <v>103</v>
      </c>
      <c r="V18222">
        <v>30</v>
      </c>
      <c r="W18222">
        <v>30</v>
      </c>
      <c r="X18222">
        <v>11</v>
      </c>
      <c r="Y18222">
        <v>31</v>
      </c>
      <c r="Z18222">
        <v>1</v>
      </c>
      <c r="AA18222" t="s">
        <v>694</v>
      </c>
      <c r="AB18222" t="s">
        <v>36</v>
      </c>
      <c r="AC18222">
        <v>94927</v>
      </c>
      <c r="AD18222" t="s">
        <v>10231</v>
      </c>
      <c r="AE18222">
        <v>2</v>
      </c>
      <c r="AF18222">
        <v>1</v>
      </c>
      <c r="AG18222">
        <v>5</v>
      </c>
      <c r="AH18222">
        <v>2024</v>
      </c>
    </row>
    <row r="18223" spans="1:34" x14ac:dyDescent="0.25">
      <c r="A18223" s="4">
        <v>45461.742604166669</v>
      </c>
      <c r="B18223" t="s">
        <v>14</v>
      </c>
      <c r="C18223">
        <v>1033939</v>
      </c>
      <c r="D18223">
        <v>116851</v>
      </c>
      <c r="E18223">
        <v>47405276</v>
      </c>
      <c r="F18223" t="s">
        <v>1791</v>
      </c>
      <c r="G18223" t="s">
        <v>5490</v>
      </c>
      <c r="H18223">
        <v>6</v>
      </c>
      <c r="I18223">
        <v>12000</v>
      </c>
      <c r="J18223">
        <v>12000</v>
      </c>
      <c r="K18223">
        <v>12000</v>
      </c>
      <c r="L18223" s="1">
        <v>45443</v>
      </c>
      <c r="M18223" s="1">
        <v>45504</v>
      </c>
      <c r="N18223" s="1">
        <v>45657</v>
      </c>
      <c r="O18223">
        <v>61</v>
      </c>
      <c r="P18223" s="1">
        <v>45411.387894594911</v>
      </c>
      <c r="Q18223" s="1">
        <v>45462.083642858794</v>
      </c>
      <c r="R18223" t="s">
        <v>33</v>
      </c>
      <c r="S18223" t="s">
        <v>34</v>
      </c>
      <c r="T18223">
        <v>30</v>
      </c>
      <c r="U18223">
        <v>164</v>
      </c>
      <c r="V18223">
        <v>26</v>
      </c>
      <c r="W18223">
        <v>26</v>
      </c>
      <c r="X18223">
        <v>30</v>
      </c>
      <c r="Y18223">
        <v>27</v>
      </c>
      <c r="Z18223">
        <v>1</v>
      </c>
      <c r="AA18223" t="s">
        <v>5428</v>
      </c>
      <c r="AB18223" t="s">
        <v>20</v>
      </c>
      <c r="AC18223">
        <v>94944</v>
      </c>
      <c r="AD18223" t="s">
        <v>10231</v>
      </c>
      <c r="AE18223">
        <v>2</v>
      </c>
      <c r="AF18223">
        <v>1</v>
      </c>
      <c r="AG18223">
        <v>5</v>
      </c>
      <c r="AH18223">
        <v>2024</v>
      </c>
    </row>
    <row r="18224" spans="1:34" x14ac:dyDescent="0.25">
      <c r="A18224" s="4">
        <v>45461.752314814818</v>
      </c>
      <c r="B18224" t="s">
        <v>14</v>
      </c>
      <c r="C18224">
        <v>1019344</v>
      </c>
      <c r="D18224">
        <v>3734</v>
      </c>
      <c r="E18224">
        <v>50213109</v>
      </c>
      <c r="F18224" t="s">
        <v>4098</v>
      </c>
      <c r="G18224" t="s">
        <v>4099</v>
      </c>
      <c r="H18224">
        <v>6</v>
      </c>
      <c r="I18224">
        <v>15000</v>
      </c>
      <c r="J18224">
        <v>15000</v>
      </c>
      <c r="K18224">
        <v>15000</v>
      </c>
      <c r="L18224" s="1">
        <v>45382</v>
      </c>
      <c r="M18224" s="1">
        <v>45503</v>
      </c>
      <c r="N18224" s="1">
        <v>45503</v>
      </c>
      <c r="O18224">
        <v>121</v>
      </c>
      <c r="P18224" s="1">
        <v>45372.668351655091</v>
      </c>
      <c r="Q18224" s="1">
        <v>45462.083545370369</v>
      </c>
      <c r="R18224" t="s">
        <v>3990</v>
      </c>
      <c r="S18224" t="s">
        <v>3991</v>
      </c>
      <c r="T18224">
        <v>23</v>
      </c>
      <c r="U18224">
        <v>117</v>
      </c>
      <c r="V18224">
        <v>7</v>
      </c>
      <c r="W18224">
        <v>7</v>
      </c>
      <c r="X18224">
        <v>23</v>
      </c>
      <c r="Y18224">
        <v>8</v>
      </c>
      <c r="Z18224">
        <v>1</v>
      </c>
      <c r="AA18224" t="s">
        <v>1944</v>
      </c>
      <c r="AB18224" t="s">
        <v>20</v>
      </c>
      <c r="AC18224">
        <v>94588</v>
      </c>
      <c r="AD18224" t="s">
        <v>37</v>
      </c>
      <c r="AE18224">
        <v>2</v>
      </c>
      <c r="AF18224">
        <v>1</v>
      </c>
      <c r="AG18224">
        <v>3</v>
      </c>
      <c r="AH18224">
        <v>2024</v>
      </c>
    </row>
    <row r="18225" spans="1:34" x14ac:dyDescent="0.25">
      <c r="A18225" s="4">
        <v>45461.752314814818</v>
      </c>
      <c r="B18225" t="s">
        <v>14</v>
      </c>
      <c r="C18225">
        <v>1022697</v>
      </c>
      <c r="D18225">
        <v>3734</v>
      </c>
      <c r="E18225">
        <v>50213109</v>
      </c>
      <c r="F18225" t="s">
        <v>4098</v>
      </c>
      <c r="G18225" t="s">
        <v>4099</v>
      </c>
      <c r="H18225">
        <v>6</v>
      </c>
      <c r="I18225">
        <v>15000</v>
      </c>
      <c r="J18225">
        <v>15000</v>
      </c>
      <c r="K18225">
        <v>15000</v>
      </c>
      <c r="L18225" s="1">
        <v>45412</v>
      </c>
      <c r="M18225" s="1">
        <v>45504</v>
      </c>
      <c r="N18225" s="1">
        <v>45657</v>
      </c>
      <c r="O18225">
        <v>92</v>
      </c>
      <c r="P18225" s="1">
        <v>45377.415654710647</v>
      </c>
      <c r="Q18225" s="1">
        <v>45462.083546099537</v>
      </c>
      <c r="R18225" t="s">
        <v>33</v>
      </c>
      <c r="S18225" t="s">
        <v>34</v>
      </c>
      <c r="T18225">
        <v>23</v>
      </c>
      <c r="U18225">
        <v>117</v>
      </c>
      <c r="V18225">
        <v>7</v>
      </c>
      <c r="W18225">
        <v>7</v>
      </c>
      <c r="X18225">
        <v>23</v>
      </c>
      <c r="Y18225">
        <v>8</v>
      </c>
      <c r="Z18225">
        <v>1</v>
      </c>
      <c r="AA18225" t="s">
        <v>1944</v>
      </c>
      <c r="AB18225" t="s">
        <v>20</v>
      </c>
      <c r="AC18225">
        <v>94815</v>
      </c>
      <c r="AD18225" t="s">
        <v>8959</v>
      </c>
      <c r="AE18225">
        <v>2</v>
      </c>
      <c r="AF18225">
        <v>1</v>
      </c>
      <c r="AG18225">
        <v>4</v>
      </c>
      <c r="AH18225">
        <v>2024</v>
      </c>
    </row>
    <row r="18226" spans="1:34" x14ac:dyDescent="0.25">
      <c r="A18226" s="4">
        <v>45461.760717592595</v>
      </c>
      <c r="B18226" t="s">
        <v>14</v>
      </c>
      <c r="C18226">
        <v>1039829</v>
      </c>
      <c r="D18226">
        <v>94784</v>
      </c>
      <c r="E18226">
        <v>48151939</v>
      </c>
      <c r="F18226" t="s">
        <v>8844</v>
      </c>
      <c r="G18226" t="s">
        <v>8845</v>
      </c>
      <c r="H18226">
        <v>6</v>
      </c>
      <c r="I18226">
        <v>17000</v>
      </c>
      <c r="J18226">
        <v>17000</v>
      </c>
      <c r="K18226">
        <v>17000</v>
      </c>
      <c r="L18226" s="1">
        <v>45473</v>
      </c>
      <c r="M18226" s="1">
        <v>45504</v>
      </c>
      <c r="N18226" s="1">
        <v>45657</v>
      </c>
      <c r="O18226">
        <v>31</v>
      </c>
      <c r="P18226" s="1">
        <v>45441.473566747685</v>
      </c>
      <c r="Q18226" s="1">
        <v>45462.083696956019</v>
      </c>
      <c r="R18226" t="s">
        <v>33</v>
      </c>
      <c r="S18226" t="s">
        <v>34</v>
      </c>
      <c r="T18226">
        <v>54</v>
      </c>
      <c r="U18226">
        <v>416</v>
      </c>
      <c r="V18226">
        <v>18</v>
      </c>
      <c r="W18226">
        <v>18</v>
      </c>
      <c r="X18226">
        <v>54</v>
      </c>
      <c r="Y18226">
        <v>19</v>
      </c>
      <c r="Z18226">
        <v>1</v>
      </c>
      <c r="AA18226" t="s">
        <v>8706</v>
      </c>
      <c r="AB18226" t="s">
        <v>20</v>
      </c>
      <c r="AC18226">
        <v>95076</v>
      </c>
      <c r="AD18226" t="s">
        <v>10372</v>
      </c>
      <c r="AE18226">
        <v>2</v>
      </c>
      <c r="AF18226">
        <v>1</v>
      </c>
      <c r="AG18226">
        <v>6</v>
      </c>
      <c r="AH18226">
        <v>2024</v>
      </c>
    </row>
    <row r="18227" spans="1:34" x14ac:dyDescent="0.25">
      <c r="A18227" s="4">
        <v>45461.768946759257</v>
      </c>
      <c r="B18227" t="s">
        <v>14</v>
      </c>
      <c r="C18227">
        <v>1016108</v>
      </c>
      <c r="D18227">
        <v>94796</v>
      </c>
      <c r="E18227">
        <v>47935883</v>
      </c>
      <c r="F18227" t="s">
        <v>5134</v>
      </c>
      <c r="G18227" t="s">
        <v>6550</v>
      </c>
      <c r="H18227">
        <v>6</v>
      </c>
      <c r="I18227">
        <v>18000</v>
      </c>
      <c r="J18227">
        <v>18000</v>
      </c>
      <c r="K18227">
        <v>18000</v>
      </c>
      <c r="L18227" s="1">
        <v>45382</v>
      </c>
      <c r="M18227" s="1">
        <v>45504</v>
      </c>
      <c r="N18227" s="1">
        <v>45657</v>
      </c>
      <c r="O18227">
        <v>122</v>
      </c>
      <c r="P18227" s="1">
        <v>45359.351791006942</v>
      </c>
      <c r="Q18227" s="1">
        <v>45462.083629479166</v>
      </c>
      <c r="R18227" t="s">
        <v>33</v>
      </c>
      <c r="S18227" t="s">
        <v>34</v>
      </c>
      <c r="T18227">
        <v>35</v>
      </c>
      <c r="U18227">
        <v>223</v>
      </c>
      <c r="V18227">
        <v>21</v>
      </c>
      <c r="W18227">
        <v>21</v>
      </c>
      <c r="X18227">
        <v>35</v>
      </c>
      <c r="Y18227">
        <v>22</v>
      </c>
      <c r="Z18227">
        <v>1</v>
      </c>
      <c r="AA18227" t="s">
        <v>6270</v>
      </c>
      <c r="AB18227" t="s">
        <v>20</v>
      </c>
      <c r="AC18227">
        <v>94599</v>
      </c>
      <c r="AD18227" t="s">
        <v>37</v>
      </c>
      <c r="AE18227">
        <v>2</v>
      </c>
      <c r="AF18227">
        <v>1</v>
      </c>
      <c r="AG18227">
        <v>3</v>
      </c>
      <c r="AH18227">
        <v>2024</v>
      </c>
    </row>
    <row r="18228" spans="1:34" x14ac:dyDescent="0.25">
      <c r="A18228" s="4">
        <v>45461.768946759257</v>
      </c>
      <c r="B18228" t="s">
        <v>14</v>
      </c>
      <c r="C18228">
        <v>1024984</v>
      </c>
      <c r="D18228">
        <v>94796</v>
      </c>
      <c r="E18228">
        <v>47935883</v>
      </c>
      <c r="F18228" t="s">
        <v>5134</v>
      </c>
      <c r="G18228" t="s">
        <v>6550</v>
      </c>
      <c r="H18228">
        <v>6</v>
      </c>
      <c r="I18228">
        <v>18000</v>
      </c>
      <c r="J18228">
        <v>18000</v>
      </c>
      <c r="K18228">
        <v>18000</v>
      </c>
      <c r="L18228" s="1">
        <v>45412</v>
      </c>
      <c r="M18228" s="1">
        <v>45504</v>
      </c>
      <c r="N18228" s="1">
        <v>45657</v>
      </c>
      <c r="O18228">
        <v>92</v>
      </c>
      <c r="P18228" s="1">
        <v>45377.420379247684</v>
      </c>
      <c r="Q18228" s="1">
        <v>45462.083630011577</v>
      </c>
      <c r="R18228" t="s">
        <v>33</v>
      </c>
      <c r="S18228" t="s">
        <v>34</v>
      </c>
      <c r="T18228">
        <v>35</v>
      </c>
      <c r="U18228">
        <v>223</v>
      </c>
      <c r="V18228">
        <v>21</v>
      </c>
      <c r="W18228">
        <v>21</v>
      </c>
      <c r="X18228">
        <v>35</v>
      </c>
      <c r="Y18228">
        <v>22</v>
      </c>
      <c r="Z18228">
        <v>1</v>
      </c>
      <c r="AA18228" t="s">
        <v>6270</v>
      </c>
      <c r="AB18228" t="s">
        <v>20</v>
      </c>
      <c r="AC18228">
        <v>94827</v>
      </c>
      <c r="AD18228" t="s">
        <v>8959</v>
      </c>
      <c r="AE18228">
        <v>2</v>
      </c>
      <c r="AF18228">
        <v>1</v>
      </c>
      <c r="AG18228">
        <v>4</v>
      </c>
      <c r="AH18228">
        <v>2024</v>
      </c>
    </row>
    <row r="18229" spans="1:34" x14ac:dyDescent="0.25">
      <c r="A18229" s="4">
        <v>45461.778229166666</v>
      </c>
      <c r="B18229" t="s">
        <v>14</v>
      </c>
      <c r="C18229">
        <v>1047360</v>
      </c>
      <c r="D18229">
        <v>116642</v>
      </c>
      <c r="E18229">
        <v>48742893</v>
      </c>
      <c r="F18229" t="s">
        <v>1320</v>
      </c>
      <c r="G18229" t="s">
        <v>8224</v>
      </c>
      <c r="H18229">
        <v>6</v>
      </c>
      <c r="I18229">
        <v>25000</v>
      </c>
      <c r="J18229">
        <v>25000</v>
      </c>
      <c r="K18229">
        <v>25000</v>
      </c>
      <c r="L18229" s="1">
        <v>45473</v>
      </c>
      <c r="M18229" s="1">
        <v>45504</v>
      </c>
      <c r="N18229" s="1">
        <v>45657</v>
      </c>
      <c r="O18229">
        <v>31</v>
      </c>
      <c r="P18229" s="1">
        <v>45441.479873344906</v>
      </c>
      <c r="Q18229" s="1">
        <v>45462.083591168979</v>
      </c>
      <c r="R18229" t="s">
        <v>33</v>
      </c>
      <c r="S18229" t="s">
        <v>34</v>
      </c>
      <c r="T18229">
        <v>50</v>
      </c>
      <c r="U18229">
        <v>335</v>
      </c>
      <c r="V18229">
        <v>15</v>
      </c>
      <c r="W18229">
        <v>15</v>
      </c>
      <c r="X18229">
        <v>50</v>
      </c>
      <c r="Y18229">
        <v>16</v>
      </c>
      <c r="Z18229">
        <v>1</v>
      </c>
      <c r="AA18229" t="s">
        <v>7983</v>
      </c>
      <c r="AB18229" t="s">
        <v>20</v>
      </c>
      <c r="AC18229">
        <v>95072</v>
      </c>
      <c r="AD18229" t="s">
        <v>10372</v>
      </c>
      <c r="AE18229">
        <v>2</v>
      </c>
      <c r="AF18229">
        <v>1</v>
      </c>
      <c r="AG18229">
        <v>6</v>
      </c>
      <c r="AH18229">
        <v>2024</v>
      </c>
    </row>
    <row r="18230" spans="1:34" x14ac:dyDescent="0.25">
      <c r="A18230" s="4">
        <v>45461.780740740738</v>
      </c>
      <c r="B18230" t="s">
        <v>14</v>
      </c>
      <c r="C18230">
        <v>1045572</v>
      </c>
      <c r="D18230">
        <v>124101</v>
      </c>
      <c r="E18230">
        <v>51310098</v>
      </c>
      <c r="F18230" t="s">
        <v>6279</v>
      </c>
      <c r="G18230" t="s">
        <v>6280</v>
      </c>
      <c r="H18230">
        <v>6</v>
      </c>
      <c r="I18230">
        <v>25000</v>
      </c>
      <c r="J18230">
        <v>25000</v>
      </c>
      <c r="K18230">
        <v>25000</v>
      </c>
      <c r="L18230" s="1">
        <v>45473</v>
      </c>
      <c r="M18230" s="1">
        <v>45504</v>
      </c>
      <c r="N18230" s="1">
        <v>45657</v>
      </c>
      <c r="O18230">
        <v>31</v>
      </c>
      <c r="P18230" s="1">
        <v>45441.478597881942</v>
      </c>
      <c r="Q18230" s="1">
        <v>45462.083630555557</v>
      </c>
      <c r="R18230" t="s">
        <v>33</v>
      </c>
      <c r="S18230" t="s">
        <v>34</v>
      </c>
      <c r="T18230">
        <v>35</v>
      </c>
      <c r="U18230">
        <v>384</v>
      </c>
      <c r="V18230">
        <v>21</v>
      </c>
      <c r="W18230">
        <v>21</v>
      </c>
      <c r="X18230">
        <v>35</v>
      </c>
      <c r="Y18230">
        <v>22</v>
      </c>
      <c r="Z18230">
        <v>1</v>
      </c>
      <c r="AA18230" t="s">
        <v>6270</v>
      </c>
      <c r="AB18230" t="s">
        <v>20</v>
      </c>
      <c r="AC18230">
        <v>95057</v>
      </c>
      <c r="AD18230" t="s">
        <v>10372</v>
      </c>
      <c r="AE18230">
        <v>2</v>
      </c>
      <c r="AF18230">
        <v>1</v>
      </c>
      <c r="AG18230">
        <v>6</v>
      </c>
      <c r="AH18230">
        <v>2024</v>
      </c>
    </row>
    <row r="18231" spans="1:34" x14ac:dyDescent="0.25">
      <c r="A18231" s="4">
        <v>45461.783472222225</v>
      </c>
      <c r="B18231" t="s">
        <v>14</v>
      </c>
      <c r="C18231">
        <v>1014139</v>
      </c>
      <c r="D18231">
        <v>39900</v>
      </c>
      <c r="E18231">
        <v>54197897</v>
      </c>
      <c r="F18231" t="s">
        <v>3662</v>
      </c>
      <c r="G18231" t="s">
        <v>3663</v>
      </c>
      <c r="H18231">
        <v>6</v>
      </c>
      <c r="I18231">
        <v>23000</v>
      </c>
      <c r="J18231">
        <v>23000</v>
      </c>
      <c r="K18231">
        <v>23000</v>
      </c>
      <c r="L18231" s="1">
        <v>45382</v>
      </c>
      <c r="M18231" s="1">
        <v>45504</v>
      </c>
      <c r="N18231" s="1">
        <v>45657</v>
      </c>
      <c r="O18231">
        <v>122</v>
      </c>
      <c r="P18231" s="1">
        <v>45357.40284166667</v>
      </c>
      <c r="Q18231" s="1">
        <v>45462.08339417824</v>
      </c>
      <c r="R18231" t="s">
        <v>33</v>
      </c>
      <c r="S18231" t="s">
        <v>34</v>
      </c>
      <c r="T18231">
        <v>22</v>
      </c>
      <c r="U18231">
        <v>106</v>
      </c>
      <c r="V18231">
        <v>30</v>
      </c>
      <c r="W18231">
        <v>30</v>
      </c>
      <c r="X18231">
        <v>22</v>
      </c>
      <c r="Y18231">
        <v>31</v>
      </c>
      <c r="Z18231">
        <v>1</v>
      </c>
      <c r="AA18231" t="s">
        <v>694</v>
      </c>
      <c r="AB18231" t="s">
        <v>848</v>
      </c>
      <c r="AC18231">
        <v>94587</v>
      </c>
      <c r="AD18231" t="s">
        <v>37</v>
      </c>
      <c r="AE18231">
        <v>2</v>
      </c>
      <c r="AF18231">
        <v>1</v>
      </c>
      <c r="AG18231">
        <v>3</v>
      </c>
      <c r="AH18231">
        <v>2024</v>
      </c>
    </row>
    <row r="18232" spans="1:34" x14ac:dyDescent="0.25">
      <c r="A18232" s="4">
        <v>45461.783472222225</v>
      </c>
      <c r="B18232" t="s">
        <v>14</v>
      </c>
      <c r="C18232">
        <v>1022358</v>
      </c>
      <c r="D18232">
        <v>39900</v>
      </c>
      <c r="E18232">
        <v>54197897</v>
      </c>
      <c r="F18232" t="s">
        <v>3662</v>
      </c>
      <c r="G18232" t="s">
        <v>3663</v>
      </c>
      <c r="H18232">
        <v>6</v>
      </c>
      <c r="I18232">
        <v>23000</v>
      </c>
      <c r="J18232">
        <v>23000</v>
      </c>
      <c r="K18232">
        <v>23000</v>
      </c>
      <c r="L18232" s="1">
        <v>45412</v>
      </c>
      <c r="M18232" s="1">
        <v>45504</v>
      </c>
      <c r="N18232" s="1">
        <v>45657</v>
      </c>
      <c r="O18232">
        <v>92</v>
      </c>
      <c r="P18232" s="1">
        <v>45377.415460150463</v>
      </c>
      <c r="Q18232" s="1">
        <v>45462.083394756941</v>
      </c>
      <c r="R18232" t="s">
        <v>33</v>
      </c>
      <c r="S18232" t="s">
        <v>34</v>
      </c>
      <c r="T18232">
        <v>22</v>
      </c>
      <c r="U18232">
        <v>106</v>
      </c>
      <c r="V18232">
        <v>30</v>
      </c>
      <c r="W18232">
        <v>30</v>
      </c>
      <c r="X18232">
        <v>22</v>
      </c>
      <c r="Y18232">
        <v>31</v>
      </c>
      <c r="Z18232">
        <v>1</v>
      </c>
      <c r="AA18232" t="s">
        <v>694</v>
      </c>
      <c r="AB18232" t="s">
        <v>848</v>
      </c>
      <c r="AC18232">
        <v>94814</v>
      </c>
      <c r="AD18232" t="s">
        <v>8959</v>
      </c>
      <c r="AE18232">
        <v>2</v>
      </c>
      <c r="AF18232">
        <v>1</v>
      </c>
      <c r="AG18232">
        <v>4</v>
      </c>
      <c r="AH18232">
        <v>2024</v>
      </c>
    </row>
    <row r="18233" spans="1:34" x14ac:dyDescent="0.25">
      <c r="A18233" s="4">
        <v>45461.79005787037</v>
      </c>
      <c r="B18233" t="s">
        <v>14</v>
      </c>
      <c r="C18233">
        <v>1017740</v>
      </c>
      <c r="D18233">
        <v>95431</v>
      </c>
      <c r="E18233">
        <v>47936448</v>
      </c>
      <c r="F18233" t="s">
        <v>4273</v>
      </c>
      <c r="G18233" t="s">
        <v>4274</v>
      </c>
      <c r="H18233">
        <v>6</v>
      </c>
      <c r="I18233">
        <v>12000</v>
      </c>
      <c r="J18233">
        <v>12000</v>
      </c>
      <c r="K18233">
        <v>12000</v>
      </c>
      <c r="L18233" s="1">
        <v>45382</v>
      </c>
      <c r="M18233" s="1">
        <v>45504</v>
      </c>
      <c r="N18233" s="1">
        <v>45657</v>
      </c>
      <c r="O18233">
        <v>122</v>
      </c>
      <c r="P18233" s="1">
        <v>45365.436409722221</v>
      </c>
      <c r="Q18233" s="1">
        <v>45462.083414270834</v>
      </c>
      <c r="R18233" t="s">
        <v>33</v>
      </c>
      <c r="S18233" t="s">
        <v>34</v>
      </c>
      <c r="T18233">
        <v>24</v>
      </c>
      <c r="U18233">
        <v>125</v>
      </c>
      <c r="V18233">
        <v>13</v>
      </c>
      <c r="W18233">
        <v>13</v>
      </c>
      <c r="X18233">
        <v>24</v>
      </c>
      <c r="Y18233">
        <v>14</v>
      </c>
      <c r="Z18233">
        <v>1</v>
      </c>
      <c r="AA18233" t="s">
        <v>19</v>
      </c>
      <c r="AB18233" t="s">
        <v>20</v>
      </c>
      <c r="AC18233">
        <v>94589</v>
      </c>
      <c r="AD18233" t="s">
        <v>37</v>
      </c>
      <c r="AE18233">
        <v>2</v>
      </c>
      <c r="AF18233">
        <v>1</v>
      </c>
      <c r="AG18233">
        <v>3</v>
      </c>
      <c r="AH18233">
        <v>2024</v>
      </c>
    </row>
    <row r="18234" spans="1:34" x14ac:dyDescent="0.25">
      <c r="A18234" s="4">
        <v>45461.791284722225</v>
      </c>
      <c r="B18234" t="s">
        <v>14</v>
      </c>
      <c r="C18234">
        <v>1047710</v>
      </c>
      <c r="D18234">
        <v>95374</v>
      </c>
      <c r="E18234">
        <v>47935736</v>
      </c>
      <c r="F18234" t="s">
        <v>2290</v>
      </c>
      <c r="G18234" t="s">
        <v>8294</v>
      </c>
      <c r="H18234">
        <v>6</v>
      </c>
      <c r="I18234">
        <v>15000</v>
      </c>
      <c r="J18234">
        <v>15000</v>
      </c>
      <c r="K18234">
        <v>15000</v>
      </c>
      <c r="L18234" s="1">
        <v>45473</v>
      </c>
      <c r="M18234" s="1">
        <v>45504</v>
      </c>
      <c r="N18234" s="1">
        <v>45657</v>
      </c>
      <c r="O18234">
        <v>31</v>
      </c>
      <c r="P18234" s="1">
        <v>45441.480157291669</v>
      </c>
      <c r="Q18234" s="1">
        <v>45462.083680636577</v>
      </c>
      <c r="R18234" t="s">
        <v>33</v>
      </c>
      <c r="S18234" t="s">
        <v>34</v>
      </c>
      <c r="T18234">
        <v>51</v>
      </c>
      <c r="U18234">
        <v>353</v>
      </c>
      <c r="V18234">
        <v>25</v>
      </c>
      <c r="W18234">
        <v>25</v>
      </c>
      <c r="X18234">
        <v>51</v>
      </c>
      <c r="Y18234">
        <v>26</v>
      </c>
      <c r="Z18234">
        <v>1</v>
      </c>
      <c r="AA18234" t="s">
        <v>8260</v>
      </c>
      <c r="AB18234" t="s">
        <v>20</v>
      </c>
      <c r="AC18234">
        <v>95073</v>
      </c>
      <c r="AD18234" t="s">
        <v>10372</v>
      </c>
      <c r="AE18234">
        <v>2</v>
      </c>
      <c r="AF18234">
        <v>1</v>
      </c>
      <c r="AG18234">
        <v>6</v>
      </c>
      <c r="AH18234">
        <v>2024</v>
      </c>
    </row>
    <row r="18235" spans="1:34" x14ac:dyDescent="0.25">
      <c r="A18235" s="4">
        <v>45461.791284722225</v>
      </c>
      <c r="B18235" t="s">
        <v>14</v>
      </c>
      <c r="C18235">
        <v>1039069</v>
      </c>
      <c r="D18235">
        <v>64348</v>
      </c>
      <c r="E18235">
        <v>43073996</v>
      </c>
      <c r="F18235" t="s">
        <v>2290</v>
      </c>
      <c r="G18235" t="s">
        <v>10128</v>
      </c>
      <c r="H18235">
        <v>6</v>
      </c>
      <c r="I18235">
        <v>19000</v>
      </c>
      <c r="J18235">
        <v>19000</v>
      </c>
      <c r="K18235">
        <v>19000</v>
      </c>
      <c r="L18235" s="1">
        <v>45473</v>
      </c>
      <c r="M18235" s="1">
        <v>45504</v>
      </c>
      <c r="N18235" s="1">
        <v>45657</v>
      </c>
      <c r="O18235">
        <v>31</v>
      </c>
      <c r="P18235" s="1">
        <v>45441.4699940625</v>
      </c>
      <c r="Q18235" s="1">
        <v>45462.083711770836</v>
      </c>
      <c r="R18235" t="s">
        <v>9055</v>
      </c>
      <c r="S18235" t="s">
        <v>9056</v>
      </c>
      <c r="T18235">
        <v>44</v>
      </c>
      <c r="U18235">
        <v>298</v>
      </c>
      <c r="V18235">
        <v>10</v>
      </c>
      <c r="W18235">
        <v>10</v>
      </c>
      <c r="X18235">
        <v>44</v>
      </c>
      <c r="Y18235">
        <v>11</v>
      </c>
      <c r="Z18235">
        <v>1</v>
      </c>
      <c r="AA18235" t="s">
        <v>10094</v>
      </c>
      <c r="AB18235" t="s">
        <v>9141</v>
      </c>
      <c r="AC18235">
        <v>95087</v>
      </c>
      <c r="AD18235" t="s">
        <v>10420</v>
      </c>
      <c r="AE18235">
        <v>2</v>
      </c>
      <c r="AF18235">
        <v>1</v>
      </c>
      <c r="AG18235">
        <v>6</v>
      </c>
      <c r="AH18235">
        <v>2024</v>
      </c>
    </row>
    <row r="18236" spans="1:34" x14ac:dyDescent="0.25">
      <c r="A18236" s="4">
        <v>45461.792037037034</v>
      </c>
      <c r="B18236" t="s">
        <v>14</v>
      </c>
      <c r="C18236">
        <v>1042599</v>
      </c>
      <c r="D18236">
        <v>117466</v>
      </c>
      <c r="E18236">
        <v>54012727</v>
      </c>
      <c r="F18236" t="s">
        <v>3249</v>
      </c>
      <c r="G18236" t="s">
        <v>3250</v>
      </c>
      <c r="H18236">
        <v>6</v>
      </c>
      <c r="I18236">
        <v>35000</v>
      </c>
      <c r="J18236">
        <v>35000</v>
      </c>
      <c r="K18236">
        <v>35000</v>
      </c>
      <c r="L18236" s="1">
        <v>45473</v>
      </c>
      <c r="M18236" s="1">
        <v>45504</v>
      </c>
      <c r="N18236" s="1">
        <v>45657</v>
      </c>
      <c r="O18236">
        <v>31</v>
      </c>
      <c r="P18236" s="1">
        <v>45441.476200578705</v>
      </c>
      <c r="Q18236" s="1">
        <v>45462.083666006947</v>
      </c>
      <c r="R18236" t="s">
        <v>33</v>
      </c>
      <c r="S18236" t="s">
        <v>34</v>
      </c>
      <c r="T18236">
        <v>21</v>
      </c>
      <c r="U18236">
        <v>467</v>
      </c>
      <c r="V18236">
        <v>9</v>
      </c>
      <c r="W18236">
        <v>9</v>
      </c>
      <c r="X18236">
        <v>21</v>
      </c>
      <c r="Y18236">
        <v>10</v>
      </c>
      <c r="Z18236">
        <v>1</v>
      </c>
      <c r="AA18236" t="s">
        <v>543</v>
      </c>
      <c r="AB18236" t="s">
        <v>848</v>
      </c>
      <c r="AC18236">
        <v>95043</v>
      </c>
      <c r="AD18236" t="s">
        <v>10372</v>
      </c>
      <c r="AE18236">
        <v>2</v>
      </c>
      <c r="AF18236">
        <v>1</v>
      </c>
      <c r="AG18236">
        <v>6</v>
      </c>
      <c r="AH18236">
        <v>2024</v>
      </c>
    </row>
    <row r="18237" spans="1:34" x14ac:dyDescent="0.25">
      <c r="A18237" s="4">
        <v>45461.794722222221</v>
      </c>
      <c r="B18237" t="s">
        <v>14</v>
      </c>
      <c r="C18237">
        <v>1023781</v>
      </c>
      <c r="D18237">
        <v>119020</v>
      </c>
      <c r="E18237">
        <v>49495604</v>
      </c>
      <c r="F18237" t="s">
        <v>5142</v>
      </c>
      <c r="G18237" t="s">
        <v>5143</v>
      </c>
      <c r="H18237">
        <v>6</v>
      </c>
      <c r="I18237">
        <v>23000</v>
      </c>
      <c r="J18237">
        <v>23000</v>
      </c>
      <c r="K18237">
        <v>23000</v>
      </c>
      <c r="L18237" s="1">
        <v>45412</v>
      </c>
      <c r="M18237" s="1">
        <v>45504</v>
      </c>
      <c r="N18237" s="1">
        <v>45657</v>
      </c>
      <c r="O18237">
        <v>92</v>
      </c>
      <c r="P18237" s="1">
        <v>45377.416496562502</v>
      </c>
      <c r="Q18237" s="1">
        <v>45462.083364699072</v>
      </c>
      <c r="R18237" t="s">
        <v>33</v>
      </c>
      <c r="S18237" t="s">
        <v>34</v>
      </c>
      <c r="T18237">
        <v>28</v>
      </c>
      <c r="U18237">
        <v>179</v>
      </c>
      <c r="V18237">
        <v>30</v>
      </c>
      <c r="W18237">
        <v>30</v>
      </c>
      <c r="X18237">
        <v>28</v>
      </c>
      <c r="Y18237">
        <v>31</v>
      </c>
      <c r="Z18237">
        <v>1</v>
      </c>
      <c r="AA18237" t="s">
        <v>694</v>
      </c>
      <c r="AB18237" t="s">
        <v>20</v>
      </c>
      <c r="AC18237">
        <v>94820</v>
      </c>
      <c r="AD18237" t="s">
        <v>8959</v>
      </c>
      <c r="AE18237">
        <v>2</v>
      </c>
      <c r="AF18237">
        <v>1</v>
      </c>
      <c r="AG18237">
        <v>4</v>
      </c>
      <c r="AH18237">
        <v>2024</v>
      </c>
    </row>
    <row r="18238" spans="1:34" x14ac:dyDescent="0.25">
      <c r="A18238" s="4">
        <v>45461.794722222221</v>
      </c>
      <c r="B18238" t="s">
        <v>14</v>
      </c>
      <c r="C18238">
        <v>1031445</v>
      </c>
      <c r="D18238">
        <v>43340</v>
      </c>
      <c r="E18238">
        <v>54685876</v>
      </c>
      <c r="F18238" t="s">
        <v>822</v>
      </c>
      <c r="G18238" t="s">
        <v>2698</v>
      </c>
      <c r="H18238">
        <v>6</v>
      </c>
      <c r="I18238">
        <v>25000</v>
      </c>
      <c r="J18238">
        <v>25000</v>
      </c>
      <c r="K18238">
        <v>25000</v>
      </c>
      <c r="L18238" s="1">
        <v>45443</v>
      </c>
      <c r="M18238" s="1">
        <v>45504</v>
      </c>
      <c r="N18238" s="1">
        <v>45657</v>
      </c>
      <c r="O18238">
        <v>61</v>
      </c>
      <c r="P18238" s="1">
        <v>45411.385239780095</v>
      </c>
      <c r="Q18238" s="1">
        <v>45462.083464895833</v>
      </c>
      <c r="R18238" t="s">
        <v>33</v>
      </c>
      <c r="S18238" t="s">
        <v>34</v>
      </c>
      <c r="T18238">
        <v>20</v>
      </c>
      <c r="U18238">
        <v>365</v>
      </c>
      <c r="V18238">
        <v>4</v>
      </c>
      <c r="W18238">
        <v>4</v>
      </c>
      <c r="X18238">
        <v>20</v>
      </c>
      <c r="Y18238">
        <v>5</v>
      </c>
      <c r="Z18238">
        <v>1</v>
      </c>
      <c r="AA18238" t="s">
        <v>35</v>
      </c>
      <c r="AB18238" t="s">
        <v>848</v>
      </c>
      <c r="AC18238">
        <v>94934</v>
      </c>
      <c r="AD18238" t="s">
        <v>10231</v>
      </c>
      <c r="AE18238">
        <v>2</v>
      </c>
      <c r="AF18238">
        <v>1</v>
      </c>
      <c r="AG18238">
        <v>5</v>
      </c>
      <c r="AH18238">
        <v>2024</v>
      </c>
    </row>
    <row r="18239" spans="1:34" x14ac:dyDescent="0.25">
      <c r="A18239" s="4">
        <v>45461.797222222223</v>
      </c>
      <c r="B18239" t="s">
        <v>14</v>
      </c>
      <c r="C18239">
        <v>1036588</v>
      </c>
      <c r="D18239">
        <v>122664</v>
      </c>
      <c r="E18239">
        <v>47503719</v>
      </c>
      <c r="F18239" t="s">
        <v>8152</v>
      </c>
      <c r="G18239" t="s">
        <v>8153</v>
      </c>
      <c r="H18239">
        <v>6</v>
      </c>
      <c r="I18239">
        <v>18000</v>
      </c>
      <c r="J18239">
        <v>18000</v>
      </c>
      <c r="K18239">
        <v>18000</v>
      </c>
      <c r="L18239" s="1">
        <v>45443</v>
      </c>
      <c r="M18239" s="1">
        <v>45504</v>
      </c>
      <c r="N18239" s="1">
        <v>45657</v>
      </c>
      <c r="O18239">
        <v>61</v>
      </c>
      <c r="P18239" s="1">
        <v>45411.390226041665</v>
      </c>
      <c r="Q18239" s="1">
        <v>45462.083592395837</v>
      </c>
      <c r="R18239" t="s">
        <v>33</v>
      </c>
      <c r="S18239" t="s">
        <v>34</v>
      </c>
      <c r="T18239">
        <v>50</v>
      </c>
      <c r="U18239">
        <v>343</v>
      </c>
      <c r="V18239">
        <v>15</v>
      </c>
      <c r="W18239">
        <v>15</v>
      </c>
      <c r="X18239">
        <v>50</v>
      </c>
      <c r="Y18239">
        <v>16</v>
      </c>
      <c r="Z18239">
        <v>1</v>
      </c>
      <c r="AA18239" t="s">
        <v>7983</v>
      </c>
      <c r="AB18239" t="s">
        <v>20</v>
      </c>
      <c r="AC18239">
        <v>94964</v>
      </c>
      <c r="AD18239" t="s">
        <v>10231</v>
      </c>
      <c r="AE18239">
        <v>2</v>
      </c>
      <c r="AF18239">
        <v>1</v>
      </c>
      <c r="AG18239">
        <v>5</v>
      </c>
      <c r="AH18239">
        <v>2024</v>
      </c>
    </row>
    <row r="18240" spans="1:34" x14ac:dyDescent="0.25">
      <c r="A18240" s="4">
        <v>45461.797222222223</v>
      </c>
      <c r="B18240" t="s">
        <v>14</v>
      </c>
      <c r="C18240">
        <v>1047578</v>
      </c>
      <c r="D18240">
        <v>122664</v>
      </c>
      <c r="E18240">
        <v>47503719</v>
      </c>
      <c r="F18240" t="s">
        <v>8152</v>
      </c>
      <c r="G18240" t="s">
        <v>8153</v>
      </c>
      <c r="H18240">
        <v>6</v>
      </c>
      <c r="I18240">
        <v>25000</v>
      </c>
      <c r="J18240">
        <v>25000</v>
      </c>
      <c r="K18240">
        <v>25000</v>
      </c>
      <c r="L18240" s="1">
        <v>45473</v>
      </c>
      <c r="M18240" s="1">
        <v>45504</v>
      </c>
      <c r="N18240" s="1">
        <v>45657</v>
      </c>
      <c r="O18240">
        <v>31</v>
      </c>
      <c r="P18240" s="1">
        <v>45441.480000497686</v>
      </c>
      <c r="Q18240" s="1">
        <v>45462.083591666669</v>
      </c>
      <c r="R18240" t="s">
        <v>33</v>
      </c>
      <c r="S18240" t="s">
        <v>34</v>
      </c>
      <c r="T18240">
        <v>50</v>
      </c>
      <c r="U18240">
        <v>343</v>
      </c>
      <c r="V18240">
        <v>15</v>
      </c>
      <c r="W18240">
        <v>15</v>
      </c>
      <c r="X18240">
        <v>50</v>
      </c>
      <c r="Y18240">
        <v>16</v>
      </c>
      <c r="Z18240">
        <v>1</v>
      </c>
      <c r="AA18240" t="s">
        <v>7983</v>
      </c>
      <c r="AB18240" t="s">
        <v>20</v>
      </c>
      <c r="AC18240">
        <v>95072</v>
      </c>
      <c r="AD18240" t="s">
        <v>10372</v>
      </c>
      <c r="AE18240">
        <v>2</v>
      </c>
      <c r="AF18240">
        <v>1</v>
      </c>
      <c r="AG18240">
        <v>6</v>
      </c>
      <c r="AH18240">
        <v>2024</v>
      </c>
    </row>
    <row r="18241" spans="1:34" x14ac:dyDescent="0.25">
      <c r="A18241" s="4">
        <v>45461.803773148145</v>
      </c>
      <c r="B18241" t="s">
        <v>14</v>
      </c>
      <c r="C18241">
        <v>1031049</v>
      </c>
      <c r="D18241">
        <v>40235</v>
      </c>
      <c r="E18241">
        <v>51446736</v>
      </c>
      <c r="F18241" t="s">
        <v>1716</v>
      </c>
      <c r="G18241" t="s">
        <v>2286</v>
      </c>
      <c r="H18241">
        <v>6</v>
      </c>
      <c r="I18241">
        <v>15000</v>
      </c>
      <c r="J18241">
        <v>15000</v>
      </c>
      <c r="K18241">
        <v>15000</v>
      </c>
      <c r="L18241" s="1">
        <v>45443</v>
      </c>
      <c r="M18241" s="1">
        <v>45504</v>
      </c>
      <c r="N18241" s="1">
        <v>45657</v>
      </c>
      <c r="O18241">
        <v>61</v>
      </c>
      <c r="P18241" s="1">
        <v>45411.384915891205</v>
      </c>
      <c r="Q18241" s="1">
        <v>45462.08354684028</v>
      </c>
      <c r="R18241" t="s">
        <v>33</v>
      </c>
      <c r="S18241" t="s">
        <v>34</v>
      </c>
      <c r="T18241">
        <v>19</v>
      </c>
      <c r="U18241">
        <v>462</v>
      </c>
      <c r="V18241">
        <v>7</v>
      </c>
      <c r="W18241">
        <v>7</v>
      </c>
      <c r="X18241">
        <v>19</v>
      </c>
      <c r="Y18241">
        <v>8</v>
      </c>
      <c r="Z18241">
        <v>1</v>
      </c>
      <c r="AA18241" t="s">
        <v>1944</v>
      </c>
      <c r="AB18241" t="s">
        <v>848</v>
      </c>
      <c r="AC18241">
        <v>94933</v>
      </c>
      <c r="AD18241" t="s">
        <v>10231</v>
      </c>
      <c r="AE18241">
        <v>2</v>
      </c>
      <c r="AF18241">
        <v>1</v>
      </c>
      <c r="AG18241">
        <v>5</v>
      </c>
      <c r="AH18241">
        <v>2024</v>
      </c>
    </row>
    <row r="18242" spans="1:34" x14ac:dyDescent="0.25">
      <c r="A18242" s="4">
        <v>45461.80673611111</v>
      </c>
      <c r="B18242" t="s">
        <v>14</v>
      </c>
      <c r="C18242">
        <v>1037206</v>
      </c>
      <c r="D18242">
        <v>125083</v>
      </c>
      <c r="E18242">
        <v>47503919</v>
      </c>
      <c r="F18242" t="s">
        <v>8726</v>
      </c>
      <c r="G18242" t="s">
        <v>8727</v>
      </c>
      <c r="H18242">
        <v>6</v>
      </c>
      <c r="I18242">
        <v>12000</v>
      </c>
      <c r="J18242">
        <v>12000</v>
      </c>
      <c r="K18242">
        <v>12000</v>
      </c>
      <c r="L18242" s="1">
        <v>45443</v>
      </c>
      <c r="M18242" s="1">
        <v>45504</v>
      </c>
      <c r="N18242" s="1">
        <v>45657</v>
      </c>
      <c r="O18242">
        <v>61</v>
      </c>
      <c r="P18242" s="1">
        <v>45411.399128854166</v>
      </c>
      <c r="Q18242" s="1">
        <v>45462.083697453701</v>
      </c>
      <c r="R18242" t="s">
        <v>33</v>
      </c>
      <c r="S18242" t="s">
        <v>34</v>
      </c>
      <c r="T18242">
        <v>54</v>
      </c>
      <c r="U18242">
        <v>414</v>
      </c>
      <c r="V18242">
        <v>18</v>
      </c>
      <c r="W18242">
        <v>18</v>
      </c>
      <c r="X18242">
        <v>54</v>
      </c>
      <c r="Y18242">
        <v>19</v>
      </c>
      <c r="Z18242">
        <v>1</v>
      </c>
      <c r="AA18242" t="s">
        <v>8706</v>
      </c>
      <c r="AB18242" t="s">
        <v>20</v>
      </c>
      <c r="AC18242">
        <v>94976</v>
      </c>
      <c r="AD18242" t="s">
        <v>10231</v>
      </c>
      <c r="AE18242">
        <v>2</v>
      </c>
      <c r="AF18242">
        <v>1</v>
      </c>
      <c r="AG18242">
        <v>5</v>
      </c>
      <c r="AH18242">
        <v>2024</v>
      </c>
    </row>
    <row r="18243" spans="1:34" x14ac:dyDescent="0.25">
      <c r="A18243" s="4">
        <v>45461.808298611111</v>
      </c>
      <c r="B18243" t="s">
        <v>14</v>
      </c>
      <c r="C18243">
        <v>1044532</v>
      </c>
      <c r="D18243">
        <v>124547</v>
      </c>
      <c r="E18243">
        <v>50567355</v>
      </c>
      <c r="F18243" t="s">
        <v>389</v>
      </c>
      <c r="G18243" t="s">
        <v>5454</v>
      </c>
      <c r="H18243">
        <v>6</v>
      </c>
      <c r="I18243">
        <v>17000</v>
      </c>
      <c r="J18243">
        <v>17000</v>
      </c>
      <c r="K18243">
        <v>17000</v>
      </c>
      <c r="L18243" s="1">
        <v>45473</v>
      </c>
      <c r="M18243" s="1">
        <v>45504</v>
      </c>
      <c r="N18243" s="1">
        <v>45657</v>
      </c>
      <c r="O18243">
        <v>31</v>
      </c>
      <c r="P18243" s="1">
        <v>45441.477867974536</v>
      </c>
      <c r="Q18243" s="1">
        <v>45462.083643402781</v>
      </c>
      <c r="R18243" t="s">
        <v>33</v>
      </c>
      <c r="S18243" t="s">
        <v>34</v>
      </c>
      <c r="T18243">
        <v>30</v>
      </c>
      <c r="U18243">
        <v>161</v>
      </c>
      <c r="V18243">
        <v>26</v>
      </c>
      <c r="W18243">
        <v>26</v>
      </c>
      <c r="X18243">
        <v>30</v>
      </c>
      <c r="Y18243">
        <v>27</v>
      </c>
      <c r="Z18243">
        <v>1</v>
      </c>
      <c r="AA18243" t="s">
        <v>5428</v>
      </c>
      <c r="AB18243" t="s">
        <v>20</v>
      </c>
      <c r="AC18243">
        <v>95052</v>
      </c>
      <c r="AD18243" t="s">
        <v>10372</v>
      </c>
      <c r="AE18243">
        <v>2</v>
      </c>
      <c r="AF18243">
        <v>1</v>
      </c>
      <c r="AG18243">
        <v>6</v>
      </c>
      <c r="AH18243">
        <v>2024</v>
      </c>
    </row>
    <row r="18244" spans="1:34" x14ac:dyDescent="0.25">
      <c r="A18244" s="4">
        <v>45461.809629629628</v>
      </c>
      <c r="B18244" t="s">
        <v>14</v>
      </c>
      <c r="C18244">
        <v>1040089</v>
      </c>
      <c r="D18244">
        <v>121036</v>
      </c>
      <c r="E18244">
        <v>57781343</v>
      </c>
      <c r="F18244" t="s">
        <v>289</v>
      </c>
      <c r="G18244" t="s">
        <v>290</v>
      </c>
      <c r="H18244">
        <v>6</v>
      </c>
      <c r="I18244">
        <v>25000</v>
      </c>
      <c r="J18244">
        <v>25000</v>
      </c>
      <c r="K18244">
        <v>25000</v>
      </c>
      <c r="L18244" s="1">
        <v>45473</v>
      </c>
      <c r="M18244" s="1">
        <v>45504</v>
      </c>
      <c r="N18244" s="1">
        <v>45657</v>
      </c>
      <c r="O18244">
        <v>31</v>
      </c>
      <c r="P18244" s="1">
        <v>45441.473829016206</v>
      </c>
      <c r="Q18244" s="1">
        <v>45462.08356979167</v>
      </c>
      <c r="R18244" t="s">
        <v>33</v>
      </c>
      <c r="S18244" t="s">
        <v>34</v>
      </c>
      <c r="T18244">
        <v>7</v>
      </c>
      <c r="U18244">
        <v>15</v>
      </c>
      <c r="V18244">
        <v>3</v>
      </c>
      <c r="W18244">
        <v>3</v>
      </c>
      <c r="X18244">
        <v>7</v>
      </c>
      <c r="Y18244">
        <v>4</v>
      </c>
      <c r="Z18244">
        <v>1</v>
      </c>
      <c r="AA18244" t="s">
        <v>185</v>
      </c>
      <c r="AB18244" t="s">
        <v>36</v>
      </c>
      <c r="AC18244">
        <v>95032</v>
      </c>
      <c r="AD18244" t="s">
        <v>10372</v>
      </c>
      <c r="AE18244">
        <v>2</v>
      </c>
      <c r="AF18244">
        <v>1</v>
      </c>
      <c r="AG18244">
        <v>6</v>
      </c>
      <c r="AH18244">
        <v>2024</v>
      </c>
    </row>
    <row r="18245" spans="1:34" x14ac:dyDescent="0.25">
      <c r="A18245" s="4">
        <v>45461.809629629628</v>
      </c>
      <c r="B18245" t="s">
        <v>14</v>
      </c>
      <c r="C18245">
        <v>1044452</v>
      </c>
      <c r="D18245">
        <v>124006</v>
      </c>
      <c r="E18245">
        <v>53843532</v>
      </c>
      <c r="F18245" t="s">
        <v>5422</v>
      </c>
      <c r="G18245" t="s">
        <v>5423</v>
      </c>
      <c r="H18245">
        <v>6</v>
      </c>
      <c r="I18245">
        <v>25000</v>
      </c>
      <c r="J18245">
        <v>25000</v>
      </c>
      <c r="K18245">
        <v>25000</v>
      </c>
      <c r="L18245" s="1">
        <v>45473</v>
      </c>
      <c r="M18245" s="1">
        <v>45504</v>
      </c>
      <c r="N18245" s="1">
        <v>45657</v>
      </c>
      <c r="O18245">
        <v>31</v>
      </c>
      <c r="P18245" s="1">
        <v>45441.477769409721</v>
      </c>
      <c r="Q18245" s="1">
        <v>45462.08357052083</v>
      </c>
      <c r="R18245" t="s">
        <v>33</v>
      </c>
      <c r="S18245" t="s">
        <v>34</v>
      </c>
      <c r="T18245">
        <v>29</v>
      </c>
      <c r="U18245">
        <v>159</v>
      </c>
      <c r="V18245">
        <v>3</v>
      </c>
      <c r="W18245">
        <v>3</v>
      </c>
      <c r="X18245">
        <v>29</v>
      </c>
      <c r="Y18245">
        <v>4</v>
      </c>
      <c r="Z18245">
        <v>1</v>
      </c>
      <c r="AA18245" t="s">
        <v>185</v>
      </c>
      <c r="AB18245" t="s">
        <v>848</v>
      </c>
      <c r="AC18245">
        <v>95051</v>
      </c>
      <c r="AD18245" t="s">
        <v>10372</v>
      </c>
      <c r="AE18245">
        <v>2</v>
      </c>
      <c r="AF18245">
        <v>1</v>
      </c>
      <c r="AG18245">
        <v>6</v>
      </c>
      <c r="AH18245">
        <v>2024</v>
      </c>
    </row>
    <row r="18246" spans="1:34" x14ac:dyDescent="0.25">
      <c r="A18246" s="4">
        <v>45461.819074074076</v>
      </c>
      <c r="B18246" t="s">
        <v>14</v>
      </c>
      <c r="C18246">
        <v>1010390</v>
      </c>
      <c r="D18246">
        <v>124263</v>
      </c>
      <c r="E18246">
        <v>51087281</v>
      </c>
      <c r="F18246" t="s">
        <v>4174</v>
      </c>
      <c r="G18246" t="s">
        <v>4175</v>
      </c>
      <c r="H18246">
        <v>6</v>
      </c>
      <c r="I18246">
        <v>12000</v>
      </c>
      <c r="J18246">
        <v>12000</v>
      </c>
      <c r="K18246">
        <v>12000</v>
      </c>
      <c r="L18246" s="1">
        <v>45382</v>
      </c>
      <c r="M18246" s="1">
        <v>45504</v>
      </c>
      <c r="N18246" s="1">
        <v>45657</v>
      </c>
      <c r="O18246">
        <v>122</v>
      </c>
      <c r="P18246" s="1">
        <v>45351.541647835649</v>
      </c>
      <c r="Q18246" s="1">
        <v>45462.083415162037</v>
      </c>
      <c r="R18246" t="s">
        <v>33</v>
      </c>
      <c r="S18246" t="s">
        <v>34</v>
      </c>
      <c r="T18246">
        <v>24</v>
      </c>
      <c r="U18246">
        <v>122</v>
      </c>
      <c r="V18246">
        <v>13</v>
      </c>
      <c r="W18246">
        <v>13</v>
      </c>
      <c r="X18246">
        <v>24</v>
      </c>
      <c r="Y18246">
        <v>14</v>
      </c>
      <c r="Z18246">
        <v>1</v>
      </c>
      <c r="AA18246" t="s">
        <v>19</v>
      </c>
      <c r="AB18246" t="s">
        <v>20</v>
      </c>
      <c r="AC18246">
        <v>94589</v>
      </c>
      <c r="AD18246" t="s">
        <v>37</v>
      </c>
      <c r="AE18246">
        <v>2</v>
      </c>
      <c r="AF18246">
        <v>1</v>
      </c>
      <c r="AG18246">
        <v>3</v>
      </c>
      <c r="AH18246">
        <v>2024</v>
      </c>
    </row>
    <row r="18247" spans="1:34" x14ac:dyDescent="0.25">
      <c r="A18247" s="4">
        <v>45461.819074074076</v>
      </c>
      <c r="B18247" t="s">
        <v>14</v>
      </c>
      <c r="C18247">
        <v>1022923</v>
      </c>
      <c r="D18247">
        <v>124263</v>
      </c>
      <c r="E18247">
        <v>51087281</v>
      </c>
      <c r="F18247" t="s">
        <v>4174</v>
      </c>
      <c r="G18247" t="s">
        <v>4175</v>
      </c>
      <c r="H18247">
        <v>6</v>
      </c>
      <c r="I18247">
        <v>12000</v>
      </c>
      <c r="J18247">
        <v>12000</v>
      </c>
      <c r="K18247">
        <v>12000</v>
      </c>
      <c r="L18247" s="1">
        <v>45412</v>
      </c>
      <c r="M18247" s="1">
        <v>45504</v>
      </c>
      <c r="N18247" s="1">
        <v>45657</v>
      </c>
      <c r="O18247">
        <v>92</v>
      </c>
      <c r="P18247" s="1">
        <v>45377.415756712966</v>
      </c>
      <c r="Q18247" s="1">
        <v>45462.083415891204</v>
      </c>
      <c r="R18247" t="s">
        <v>33</v>
      </c>
      <c r="S18247" t="s">
        <v>34</v>
      </c>
      <c r="T18247">
        <v>24</v>
      </c>
      <c r="U18247">
        <v>122</v>
      </c>
      <c r="V18247">
        <v>13</v>
      </c>
      <c r="W18247">
        <v>13</v>
      </c>
      <c r="X18247">
        <v>24</v>
      </c>
      <c r="Y18247">
        <v>14</v>
      </c>
      <c r="Z18247">
        <v>1</v>
      </c>
      <c r="AA18247" t="s">
        <v>19</v>
      </c>
      <c r="AB18247" t="s">
        <v>20</v>
      </c>
      <c r="AC18247">
        <v>94816</v>
      </c>
      <c r="AD18247" t="s">
        <v>8959</v>
      </c>
      <c r="AE18247">
        <v>2</v>
      </c>
      <c r="AF18247">
        <v>1</v>
      </c>
      <c r="AG18247">
        <v>4</v>
      </c>
      <c r="AH18247">
        <v>2024</v>
      </c>
    </row>
    <row r="18248" spans="1:34" x14ac:dyDescent="0.25">
      <c r="A18248" s="4">
        <v>45461.819074074076</v>
      </c>
      <c r="B18248" t="s">
        <v>14</v>
      </c>
      <c r="C18248">
        <v>1032735</v>
      </c>
      <c r="D18248">
        <v>124263</v>
      </c>
      <c r="E18248">
        <v>51087281</v>
      </c>
      <c r="F18248" t="s">
        <v>4174</v>
      </c>
      <c r="G18248" t="s">
        <v>4175</v>
      </c>
      <c r="H18248">
        <v>6</v>
      </c>
      <c r="I18248">
        <v>12000</v>
      </c>
      <c r="J18248">
        <v>12000</v>
      </c>
      <c r="K18248">
        <v>12000</v>
      </c>
      <c r="L18248" s="1">
        <v>45443</v>
      </c>
      <c r="M18248" s="1">
        <v>45504</v>
      </c>
      <c r="N18248" s="1">
        <v>45657</v>
      </c>
      <c r="O18248">
        <v>61</v>
      </c>
      <c r="P18248" s="1">
        <v>45411.386146909725</v>
      </c>
      <c r="Q18248" s="1">
        <v>45462.083417164351</v>
      </c>
      <c r="R18248" t="s">
        <v>33</v>
      </c>
      <c r="S18248" t="s">
        <v>34</v>
      </c>
      <c r="T18248">
        <v>24</v>
      </c>
      <c r="U18248">
        <v>122</v>
      </c>
      <c r="V18248">
        <v>13</v>
      </c>
      <c r="W18248">
        <v>13</v>
      </c>
      <c r="X18248">
        <v>24</v>
      </c>
      <c r="Y18248">
        <v>14</v>
      </c>
      <c r="Z18248">
        <v>1</v>
      </c>
      <c r="AA18248" t="s">
        <v>19</v>
      </c>
      <c r="AB18248" t="s">
        <v>20</v>
      </c>
      <c r="AC18248">
        <v>94938</v>
      </c>
      <c r="AD18248" t="s">
        <v>10231</v>
      </c>
      <c r="AE18248">
        <v>2</v>
      </c>
      <c r="AF18248">
        <v>1</v>
      </c>
      <c r="AG18248">
        <v>5</v>
      </c>
      <c r="AH18248">
        <v>2024</v>
      </c>
    </row>
    <row r="18249" spans="1:34" x14ac:dyDescent="0.25">
      <c r="A18249" s="4">
        <v>45461.822500000002</v>
      </c>
      <c r="B18249" t="s">
        <v>14</v>
      </c>
      <c r="C18249">
        <v>1028960</v>
      </c>
      <c r="D18249">
        <v>124853</v>
      </c>
      <c r="E18249">
        <v>45710052</v>
      </c>
      <c r="F18249" t="s">
        <v>383</v>
      </c>
      <c r="G18249" t="s">
        <v>10152</v>
      </c>
      <c r="H18249">
        <v>6</v>
      </c>
      <c r="I18249">
        <v>15500</v>
      </c>
      <c r="J18249">
        <v>15500</v>
      </c>
      <c r="K18249">
        <v>15500</v>
      </c>
      <c r="L18249" s="1">
        <v>45412</v>
      </c>
      <c r="M18249" s="1">
        <v>45504</v>
      </c>
      <c r="N18249" s="1">
        <v>45657</v>
      </c>
      <c r="O18249">
        <v>92</v>
      </c>
      <c r="P18249" s="1">
        <v>45392.407703854165</v>
      </c>
      <c r="Q18249" s="1">
        <v>45462.08371230324</v>
      </c>
      <c r="R18249" t="s">
        <v>9055</v>
      </c>
      <c r="S18249" t="s">
        <v>9056</v>
      </c>
      <c r="T18249">
        <v>44</v>
      </c>
      <c r="U18249">
        <v>514</v>
      </c>
      <c r="V18249">
        <v>10</v>
      </c>
      <c r="W18249">
        <v>10</v>
      </c>
      <c r="X18249">
        <v>44</v>
      </c>
      <c r="Y18249">
        <v>11</v>
      </c>
      <c r="Z18249">
        <v>1</v>
      </c>
      <c r="AA18249" t="s">
        <v>10094</v>
      </c>
      <c r="AB18249" t="s">
        <v>9141</v>
      </c>
      <c r="AC18249">
        <v>94893</v>
      </c>
      <c r="AD18249" t="s">
        <v>10149</v>
      </c>
      <c r="AE18249">
        <v>2</v>
      </c>
      <c r="AF18249">
        <v>1</v>
      </c>
      <c r="AG18249">
        <v>4</v>
      </c>
      <c r="AH18249">
        <v>2024</v>
      </c>
    </row>
    <row r="18250" spans="1:34" x14ac:dyDescent="0.25">
      <c r="A18250" s="4">
        <v>45461.822500000002</v>
      </c>
      <c r="B18250" t="s">
        <v>14</v>
      </c>
      <c r="C18250">
        <v>1038137</v>
      </c>
      <c r="D18250">
        <v>124853</v>
      </c>
      <c r="E18250">
        <v>45710052</v>
      </c>
      <c r="F18250" t="s">
        <v>383</v>
      </c>
      <c r="G18250" t="s">
        <v>10152</v>
      </c>
      <c r="H18250">
        <v>6</v>
      </c>
      <c r="I18250">
        <v>15500</v>
      </c>
      <c r="J18250">
        <v>15500</v>
      </c>
      <c r="K18250">
        <v>15500</v>
      </c>
      <c r="L18250" s="1">
        <v>45443</v>
      </c>
      <c r="M18250" s="1">
        <v>45504</v>
      </c>
      <c r="N18250" s="1">
        <v>45657</v>
      </c>
      <c r="O18250">
        <v>61</v>
      </c>
      <c r="P18250" s="1">
        <v>45419.52748553241</v>
      </c>
      <c r="Q18250" s="1">
        <v>45462.083712847219</v>
      </c>
      <c r="R18250" t="s">
        <v>9055</v>
      </c>
      <c r="S18250" t="s">
        <v>9056</v>
      </c>
      <c r="T18250">
        <v>44</v>
      </c>
      <c r="U18250">
        <v>514</v>
      </c>
      <c r="V18250">
        <v>10</v>
      </c>
      <c r="W18250">
        <v>10</v>
      </c>
      <c r="X18250">
        <v>44</v>
      </c>
      <c r="Y18250">
        <v>11</v>
      </c>
      <c r="Z18250">
        <v>1</v>
      </c>
      <c r="AA18250" t="s">
        <v>10094</v>
      </c>
      <c r="AB18250" t="s">
        <v>9141</v>
      </c>
      <c r="AC18250">
        <v>94984</v>
      </c>
      <c r="AD18250" t="s">
        <v>10350</v>
      </c>
      <c r="AE18250">
        <v>2</v>
      </c>
      <c r="AF18250">
        <v>1</v>
      </c>
      <c r="AG18250">
        <v>5</v>
      </c>
      <c r="AH18250">
        <v>2024</v>
      </c>
    </row>
    <row r="18251" spans="1:34" x14ac:dyDescent="0.25">
      <c r="A18251" s="4">
        <v>45461.823576388888</v>
      </c>
      <c r="B18251" t="s">
        <v>14</v>
      </c>
      <c r="C18251">
        <v>1026924</v>
      </c>
      <c r="D18251">
        <v>121414</v>
      </c>
      <c r="E18251">
        <v>50120741</v>
      </c>
      <c r="F18251" t="s">
        <v>6642</v>
      </c>
      <c r="G18251" t="s">
        <v>8336</v>
      </c>
      <c r="H18251">
        <v>6</v>
      </c>
      <c r="I18251">
        <v>11000</v>
      </c>
      <c r="J18251">
        <v>11000</v>
      </c>
      <c r="K18251">
        <v>11000</v>
      </c>
      <c r="L18251" s="1">
        <v>45412</v>
      </c>
      <c r="M18251" s="1">
        <v>45504</v>
      </c>
      <c r="N18251" s="1">
        <v>45657</v>
      </c>
      <c r="O18251">
        <v>92</v>
      </c>
      <c r="P18251" s="1">
        <v>45377.42305532407</v>
      </c>
      <c r="Q18251" s="1">
        <v>45462.083681215277</v>
      </c>
      <c r="R18251" t="s">
        <v>33</v>
      </c>
      <c r="S18251" t="s">
        <v>34</v>
      </c>
      <c r="T18251">
        <v>51</v>
      </c>
      <c r="U18251">
        <v>355</v>
      </c>
      <c r="V18251">
        <v>25</v>
      </c>
      <c r="W18251">
        <v>25</v>
      </c>
      <c r="X18251">
        <v>51</v>
      </c>
      <c r="Y18251">
        <v>26</v>
      </c>
      <c r="Z18251">
        <v>1</v>
      </c>
      <c r="AA18251" t="s">
        <v>8260</v>
      </c>
      <c r="AB18251" t="s">
        <v>20</v>
      </c>
      <c r="AC18251">
        <v>94843</v>
      </c>
      <c r="AD18251" t="s">
        <v>8959</v>
      </c>
      <c r="AE18251">
        <v>2</v>
      </c>
      <c r="AF18251">
        <v>1</v>
      </c>
      <c r="AG18251">
        <v>4</v>
      </c>
      <c r="AH18251">
        <v>2024</v>
      </c>
    </row>
    <row r="18252" spans="1:34" x14ac:dyDescent="0.25">
      <c r="A18252" s="4">
        <v>45461.823576388888</v>
      </c>
      <c r="B18252" t="s">
        <v>14</v>
      </c>
      <c r="C18252">
        <v>1036773</v>
      </c>
      <c r="D18252">
        <v>121414</v>
      </c>
      <c r="E18252">
        <v>50120741</v>
      </c>
      <c r="F18252" t="s">
        <v>6642</v>
      </c>
      <c r="G18252" t="s">
        <v>8336</v>
      </c>
      <c r="H18252">
        <v>6</v>
      </c>
      <c r="I18252">
        <v>11000</v>
      </c>
      <c r="J18252">
        <v>11000</v>
      </c>
      <c r="K18252">
        <v>11000</v>
      </c>
      <c r="L18252" s="1">
        <v>45443</v>
      </c>
      <c r="M18252" s="1">
        <v>45504</v>
      </c>
      <c r="N18252" s="1">
        <v>45657</v>
      </c>
      <c r="O18252">
        <v>61</v>
      </c>
      <c r="P18252" s="1">
        <v>45411.398745104168</v>
      </c>
      <c r="Q18252" s="1">
        <v>45462.083681747688</v>
      </c>
      <c r="R18252" t="s">
        <v>33</v>
      </c>
      <c r="S18252" t="s">
        <v>34</v>
      </c>
      <c r="T18252">
        <v>51</v>
      </c>
      <c r="U18252">
        <v>355</v>
      </c>
      <c r="V18252">
        <v>25</v>
      </c>
      <c r="W18252">
        <v>25</v>
      </c>
      <c r="X18252">
        <v>51</v>
      </c>
      <c r="Y18252">
        <v>26</v>
      </c>
      <c r="Z18252">
        <v>1</v>
      </c>
      <c r="AA18252" t="s">
        <v>8260</v>
      </c>
      <c r="AB18252" t="s">
        <v>20</v>
      </c>
      <c r="AC18252">
        <v>94965</v>
      </c>
      <c r="AD18252" t="s">
        <v>10231</v>
      </c>
      <c r="AE18252">
        <v>2</v>
      </c>
      <c r="AF18252">
        <v>1</v>
      </c>
      <c r="AG18252">
        <v>5</v>
      </c>
      <c r="AH18252">
        <v>2024</v>
      </c>
    </row>
    <row r="18253" spans="1:34" x14ac:dyDescent="0.25">
      <c r="A18253" s="4">
        <v>45461.823888888888</v>
      </c>
      <c r="B18253" t="s">
        <v>14</v>
      </c>
      <c r="C18253">
        <v>1039036</v>
      </c>
      <c r="D18253">
        <v>124853</v>
      </c>
      <c r="E18253">
        <v>45710052</v>
      </c>
      <c r="F18253" t="s">
        <v>383</v>
      </c>
      <c r="G18253" t="s">
        <v>10152</v>
      </c>
      <c r="H18253">
        <v>6</v>
      </c>
      <c r="I18253">
        <v>22000</v>
      </c>
      <c r="J18253">
        <v>22000</v>
      </c>
      <c r="K18253">
        <v>22000</v>
      </c>
      <c r="L18253" s="1">
        <v>45473</v>
      </c>
      <c r="M18253" s="1">
        <v>45504</v>
      </c>
      <c r="N18253" s="1">
        <v>45657</v>
      </c>
      <c r="O18253">
        <v>31</v>
      </c>
      <c r="P18253" s="1">
        <v>45441.469181134256</v>
      </c>
      <c r="Q18253" s="1">
        <v>45462.083713576387</v>
      </c>
      <c r="R18253" t="s">
        <v>9055</v>
      </c>
      <c r="S18253" t="s">
        <v>9056</v>
      </c>
      <c r="T18253">
        <v>44</v>
      </c>
      <c r="U18253">
        <v>514</v>
      </c>
      <c r="V18253">
        <v>10</v>
      </c>
      <c r="W18253">
        <v>10</v>
      </c>
      <c r="X18253">
        <v>44</v>
      </c>
      <c r="Y18253">
        <v>11</v>
      </c>
      <c r="Z18253">
        <v>1</v>
      </c>
      <c r="AA18253" t="s">
        <v>10094</v>
      </c>
      <c r="AB18253" t="s">
        <v>9141</v>
      </c>
      <c r="AC18253">
        <v>95088</v>
      </c>
      <c r="AD18253" t="s">
        <v>10421</v>
      </c>
      <c r="AE18253">
        <v>2</v>
      </c>
      <c r="AF18253">
        <v>1</v>
      </c>
      <c r="AG18253">
        <v>6</v>
      </c>
      <c r="AH18253">
        <v>2024</v>
      </c>
    </row>
    <row r="18254" spans="1:34" x14ac:dyDescent="0.25">
      <c r="A18254" s="4">
        <v>45461.826493055552</v>
      </c>
      <c r="B18254" t="s">
        <v>14</v>
      </c>
      <c r="C18254">
        <v>1047606</v>
      </c>
      <c r="D18254">
        <v>123372</v>
      </c>
      <c r="E18254">
        <v>50120794</v>
      </c>
      <c r="F18254" t="s">
        <v>8399</v>
      </c>
      <c r="G18254" t="s">
        <v>2292</v>
      </c>
      <c r="H18254">
        <v>6</v>
      </c>
      <c r="I18254">
        <v>15000</v>
      </c>
      <c r="J18254">
        <v>15000</v>
      </c>
      <c r="K18254">
        <v>15000</v>
      </c>
      <c r="L18254" s="1">
        <v>45473</v>
      </c>
      <c r="M18254" s="1">
        <v>45504</v>
      </c>
      <c r="N18254" s="1">
        <v>45657</v>
      </c>
      <c r="O18254">
        <v>31</v>
      </c>
      <c r="P18254" s="1">
        <v>45441.48006415509</v>
      </c>
      <c r="Q18254" s="1">
        <v>45462.083682488425</v>
      </c>
      <c r="R18254" t="s">
        <v>33</v>
      </c>
      <c r="S18254" t="s">
        <v>34</v>
      </c>
      <c r="T18254">
        <v>51</v>
      </c>
      <c r="U18254">
        <v>349</v>
      </c>
      <c r="V18254">
        <v>25</v>
      </c>
      <c r="W18254">
        <v>25</v>
      </c>
      <c r="X18254">
        <v>51</v>
      </c>
      <c r="Y18254">
        <v>26</v>
      </c>
      <c r="Z18254">
        <v>1</v>
      </c>
      <c r="AA18254" t="s">
        <v>8260</v>
      </c>
      <c r="AB18254" t="s">
        <v>20</v>
      </c>
      <c r="AC18254">
        <v>95073</v>
      </c>
      <c r="AD18254" t="s">
        <v>10372</v>
      </c>
      <c r="AE18254">
        <v>2</v>
      </c>
      <c r="AF18254">
        <v>1</v>
      </c>
      <c r="AG18254">
        <v>6</v>
      </c>
      <c r="AH18254">
        <v>2024</v>
      </c>
    </row>
    <row r="18255" spans="1:34" x14ac:dyDescent="0.25">
      <c r="A18255" s="4">
        <v>45461.834803240738</v>
      </c>
      <c r="B18255" t="s">
        <v>14</v>
      </c>
      <c r="C18255">
        <v>1045455</v>
      </c>
      <c r="D18255">
        <v>124357</v>
      </c>
      <c r="E18255">
        <v>50005217</v>
      </c>
      <c r="F18255" t="s">
        <v>1697</v>
      </c>
      <c r="G18255" t="s">
        <v>6283</v>
      </c>
      <c r="H18255">
        <v>6</v>
      </c>
      <c r="I18255">
        <v>25000</v>
      </c>
      <c r="J18255">
        <v>25000</v>
      </c>
      <c r="K18255">
        <v>25000</v>
      </c>
      <c r="L18255" s="1">
        <v>45473</v>
      </c>
      <c r="M18255" s="1">
        <v>45504</v>
      </c>
      <c r="N18255" s="1">
        <v>45657</v>
      </c>
      <c r="O18255">
        <v>31</v>
      </c>
      <c r="P18255" s="1">
        <v>45441.478523344907</v>
      </c>
      <c r="Q18255" s="1">
        <v>45462.083631099536</v>
      </c>
      <c r="R18255" t="s">
        <v>33</v>
      </c>
      <c r="S18255" t="s">
        <v>34</v>
      </c>
      <c r="T18255">
        <v>35</v>
      </c>
      <c r="U18255">
        <v>220</v>
      </c>
      <c r="V18255">
        <v>21</v>
      </c>
      <c r="W18255">
        <v>21</v>
      </c>
      <c r="X18255">
        <v>35</v>
      </c>
      <c r="Y18255">
        <v>22</v>
      </c>
      <c r="Z18255">
        <v>1</v>
      </c>
      <c r="AA18255" t="s">
        <v>6270</v>
      </c>
      <c r="AB18255" t="s">
        <v>20</v>
      </c>
      <c r="AC18255">
        <v>95057</v>
      </c>
      <c r="AD18255" t="s">
        <v>10372</v>
      </c>
      <c r="AE18255">
        <v>2</v>
      </c>
      <c r="AF18255">
        <v>1</v>
      </c>
      <c r="AG18255">
        <v>6</v>
      </c>
      <c r="AH18255">
        <v>2024</v>
      </c>
    </row>
    <row r="18256" spans="1:34" x14ac:dyDescent="0.25">
      <c r="A18256" s="4">
        <v>45461.845648148148</v>
      </c>
      <c r="B18256" t="s">
        <v>14</v>
      </c>
      <c r="C18256">
        <v>1044016</v>
      </c>
      <c r="D18256">
        <v>123210</v>
      </c>
      <c r="E18256">
        <v>50871860</v>
      </c>
      <c r="F18256" t="s">
        <v>1164</v>
      </c>
      <c r="G18256" t="s">
        <v>4771</v>
      </c>
      <c r="H18256">
        <v>6</v>
      </c>
      <c r="I18256">
        <v>21000</v>
      </c>
      <c r="J18256">
        <v>21000</v>
      </c>
      <c r="K18256">
        <v>21000</v>
      </c>
      <c r="L18256" s="1">
        <v>45473</v>
      </c>
      <c r="M18256" s="1">
        <v>45504</v>
      </c>
      <c r="N18256" s="1">
        <v>45657</v>
      </c>
      <c r="O18256">
        <v>31</v>
      </c>
      <c r="P18256" s="1">
        <v>45441.477348761575</v>
      </c>
      <c r="Q18256" s="1">
        <v>45462.083571064817</v>
      </c>
      <c r="R18256" t="s">
        <v>33</v>
      </c>
      <c r="S18256" t="s">
        <v>34</v>
      </c>
      <c r="T18256">
        <v>27</v>
      </c>
      <c r="U18256">
        <v>448</v>
      </c>
      <c r="V18256">
        <v>3</v>
      </c>
      <c r="W18256">
        <v>3</v>
      </c>
      <c r="X18256">
        <v>27</v>
      </c>
      <c r="Y18256">
        <v>4</v>
      </c>
      <c r="Z18256">
        <v>1</v>
      </c>
      <c r="AA18256" t="s">
        <v>185</v>
      </c>
      <c r="AB18256" t="s">
        <v>20</v>
      </c>
      <c r="AC18256">
        <v>95049</v>
      </c>
      <c r="AD18256" t="s">
        <v>10372</v>
      </c>
      <c r="AE18256">
        <v>2</v>
      </c>
      <c r="AF18256">
        <v>1</v>
      </c>
      <c r="AG18256">
        <v>6</v>
      </c>
      <c r="AH18256">
        <v>2024</v>
      </c>
    </row>
    <row r="18257" spans="1:34" x14ac:dyDescent="0.25">
      <c r="A18257" s="4">
        <v>45461.861585648148</v>
      </c>
      <c r="B18257" t="s">
        <v>14</v>
      </c>
      <c r="C18257">
        <v>1032413</v>
      </c>
      <c r="D18257">
        <v>95082</v>
      </c>
      <c r="E18257">
        <v>54010935</v>
      </c>
      <c r="F18257" t="s">
        <v>3831</v>
      </c>
      <c r="G18257" t="s">
        <v>3832</v>
      </c>
      <c r="H18257">
        <v>6</v>
      </c>
      <c r="I18257">
        <v>23000</v>
      </c>
      <c r="J18257">
        <v>23000</v>
      </c>
      <c r="K18257">
        <v>23000</v>
      </c>
      <c r="L18257" s="1">
        <v>45443</v>
      </c>
      <c r="M18257" s="1">
        <v>45504</v>
      </c>
      <c r="N18257" s="1">
        <v>45657</v>
      </c>
      <c r="O18257">
        <v>61</v>
      </c>
      <c r="P18257" s="1">
        <v>45411.38594039352</v>
      </c>
      <c r="Q18257" s="1">
        <v>45462.083395833331</v>
      </c>
      <c r="R18257" t="s">
        <v>33</v>
      </c>
      <c r="S18257" t="s">
        <v>34</v>
      </c>
      <c r="T18257">
        <v>22</v>
      </c>
      <c r="U18257">
        <v>198</v>
      </c>
      <c r="V18257">
        <v>30</v>
      </c>
      <c r="W18257">
        <v>30</v>
      </c>
      <c r="X18257">
        <v>22</v>
      </c>
      <c r="Y18257">
        <v>31</v>
      </c>
      <c r="Z18257">
        <v>1</v>
      </c>
      <c r="AA18257" t="s">
        <v>694</v>
      </c>
      <c r="AB18257" t="s">
        <v>848</v>
      </c>
      <c r="AC18257">
        <v>94936</v>
      </c>
      <c r="AD18257" t="s">
        <v>10231</v>
      </c>
      <c r="AE18257">
        <v>2</v>
      </c>
      <c r="AF18257">
        <v>1</v>
      </c>
      <c r="AG18257">
        <v>5</v>
      </c>
      <c r="AH18257">
        <v>2024</v>
      </c>
    </row>
    <row r="18258" spans="1:34" x14ac:dyDescent="0.25">
      <c r="A18258" s="4">
        <v>45461.861585648148</v>
      </c>
      <c r="B18258" t="s">
        <v>14</v>
      </c>
      <c r="C18258">
        <v>1043048</v>
      </c>
      <c r="D18258">
        <v>95082</v>
      </c>
      <c r="E18258">
        <v>54010935</v>
      </c>
      <c r="F18258" t="s">
        <v>3831</v>
      </c>
      <c r="G18258" t="s">
        <v>3832</v>
      </c>
      <c r="H18258">
        <v>6</v>
      </c>
      <c r="I18258">
        <v>32000</v>
      </c>
      <c r="J18258">
        <v>32000</v>
      </c>
      <c r="K18258">
        <v>32000</v>
      </c>
      <c r="L18258" s="1">
        <v>45473</v>
      </c>
      <c r="M18258" s="1">
        <v>45504</v>
      </c>
      <c r="N18258" s="1">
        <v>45657</v>
      </c>
      <c r="O18258">
        <v>31</v>
      </c>
      <c r="P18258" s="1">
        <v>45441.476505474537</v>
      </c>
      <c r="Q18258" s="1">
        <v>45462.083395289352</v>
      </c>
      <c r="R18258" t="s">
        <v>33</v>
      </c>
      <c r="S18258" t="s">
        <v>34</v>
      </c>
      <c r="T18258">
        <v>22</v>
      </c>
      <c r="U18258">
        <v>198</v>
      </c>
      <c r="V18258">
        <v>30</v>
      </c>
      <c r="W18258">
        <v>30</v>
      </c>
      <c r="X18258">
        <v>22</v>
      </c>
      <c r="Y18258">
        <v>31</v>
      </c>
      <c r="Z18258">
        <v>1</v>
      </c>
      <c r="AA18258" t="s">
        <v>694</v>
      </c>
      <c r="AB18258" t="s">
        <v>848</v>
      </c>
      <c r="AC18258">
        <v>95044</v>
      </c>
      <c r="AD18258" t="s">
        <v>10372</v>
      </c>
      <c r="AE18258">
        <v>2</v>
      </c>
      <c r="AF18258">
        <v>1</v>
      </c>
      <c r="AG18258">
        <v>6</v>
      </c>
      <c r="AH18258">
        <v>2024</v>
      </c>
    </row>
    <row r="18259" spans="1:34" x14ac:dyDescent="0.25">
      <c r="A18259" s="4">
        <v>45462</v>
      </c>
      <c r="B18259" t="s">
        <v>30</v>
      </c>
      <c r="C18259">
        <v>1008270</v>
      </c>
      <c r="D18259">
        <v>121665</v>
      </c>
      <c r="E18259">
        <v>57612532</v>
      </c>
      <c r="F18259" t="s">
        <v>113</v>
      </c>
      <c r="G18259" t="s">
        <v>114</v>
      </c>
      <c r="H18259">
        <v>6</v>
      </c>
      <c r="I18259">
        <v>25000</v>
      </c>
      <c r="J18259">
        <v>25000</v>
      </c>
      <c r="K18259">
        <v>25000</v>
      </c>
      <c r="L18259" s="1">
        <v>45382</v>
      </c>
      <c r="M18259" s="1">
        <v>45504</v>
      </c>
      <c r="N18259" s="1">
        <v>45657</v>
      </c>
      <c r="O18259">
        <v>122</v>
      </c>
      <c r="P18259" s="1">
        <v>45351.53447353009</v>
      </c>
      <c r="Q18259" s="1">
        <v>45467.383814120367</v>
      </c>
      <c r="R18259" t="s">
        <v>33</v>
      </c>
      <c r="S18259" t="s">
        <v>34</v>
      </c>
      <c r="T18259">
        <v>1</v>
      </c>
      <c r="U18259">
        <v>17</v>
      </c>
      <c r="V18259">
        <v>4</v>
      </c>
      <c r="W18259">
        <v>4</v>
      </c>
      <c r="X18259">
        <v>1</v>
      </c>
      <c r="Y18259">
        <v>5</v>
      </c>
      <c r="Z18259">
        <v>1</v>
      </c>
      <c r="AA18259" t="s">
        <v>35</v>
      </c>
      <c r="AB18259" t="s">
        <v>36</v>
      </c>
      <c r="AC18259">
        <v>94573</v>
      </c>
      <c r="AD18259" t="s">
        <v>37</v>
      </c>
      <c r="AE18259">
        <v>2</v>
      </c>
      <c r="AF18259">
        <v>1</v>
      </c>
      <c r="AG18259">
        <v>3</v>
      </c>
      <c r="AH18259">
        <v>2024</v>
      </c>
    </row>
    <row r="18260" spans="1:34" x14ac:dyDescent="0.25">
      <c r="A18260" s="4">
        <v>45462</v>
      </c>
      <c r="B18260" t="s">
        <v>30</v>
      </c>
      <c r="C18260">
        <v>1009783</v>
      </c>
      <c r="D18260">
        <v>120036</v>
      </c>
      <c r="E18260">
        <v>55348806</v>
      </c>
      <c r="F18260" t="s">
        <v>2941</v>
      </c>
      <c r="G18260" t="s">
        <v>99</v>
      </c>
      <c r="H18260">
        <v>6</v>
      </c>
      <c r="I18260">
        <v>25000</v>
      </c>
      <c r="J18260">
        <v>25000</v>
      </c>
      <c r="K18260">
        <v>25000</v>
      </c>
      <c r="L18260" s="1">
        <v>45382</v>
      </c>
      <c r="M18260" s="1">
        <v>45504</v>
      </c>
      <c r="N18260" s="1">
        <v>45657</v>
      </c>
      <c r="O18260">
        <v>122</v>
      </c>
      <c r="P18260" s="1">
        <v>45351.540802928241</v>
      </c>
      <c r="Q18260" s="1">
        <v>45467.380743553244</v>
      </c>
      <c r="R18260" t="s">
        <v>33</v>
      </c>
      <c r="S18260" t="s">
        <v>34</v>
      </c>
      <c r="T18260">
        <v>20</v>
      </c>
      <c r="U18260">
        <v>363</v>
      </c>
      <c r="V18260">
        <v>4</v>
      </c>
      <c r="W18260">
        <v>4</v>
      </c>
      <c r="X18260">
        <v>20</v>
      </c>
      <c r="Y18260">
        <v>5</v>
      </c>
      <c r="Z18260">
        <v>1</v>
      </c>
      <c r="AA18260" t="s">
        <v>35</v>
      </c>
      <c r="AB18260" t="s">
        <v>848</v>
      </c>
      <c r="AC18260">
        <v>94585</v>
      </c>
      <c r="AD18260" t="s">
        <v>37</v>
      </c>
      <c r="AE18260">
        <v>2</v>
      </c>
      <c r="AF18260">
        <v>1</v>
      </c>
      <c r="AG18260">
        <v>3</v>
      </c>
      <c r="AH18260">
        <v>2024</v>
      </c>
    </row>
    <row r="18261" spans="1:34" x14ac:dyDescent="0.25">
      <c r="A18261" s="4">
        <v>45462</v>
      </c>
      <c r="B18261" t="s">
        <v>30</v>
      </c>
      <c r="C18261">
        <v>1010990</v>
      </c>
      <c r="D18261">
        <v>124696</v>
      </c>
      <c r="E18261">
        <v>48830138</v>
      </c>
      <c r="F18261" t="s">
        <v>5450</v>
      </c>
      <c r="G18261" t="s">
        <v>5451</v>
      </c>
      <c r="H18261">
        <v>6</v>
      </c>
      <c r="I18261">
        <v>12000</v>
      </c>
      <c r="J18261">
        <v>12000</v>
      </c>
      <c r="K18261">
        <v>12000</v>
      </c>
      <c r="L18261" s="1">
        <v>45382</v>
      </c>
      <c r="M18261" s="1">
        <v>45504</v>
      </c>
      <c r="N18261" s="1">
        <v>45657</v>
      </c>
      <c r="O18261">
        <v>122</v>
      </c>
      <c r="P18261" s="1">
        <v>45351.542285497686</v>
      </c>
      <c r="Q18261" s="1">
        <v>45467.380740821762</v>
      </c>
      <c r="R18261" t="s">
        <v>33</v>
      </c>
      <c r="S18261" t="s">
        <v>34</v>
      </c>
      <c r="T18261">
        <v>30</v>
      </c>
      <c r="U18261">
        <v>162</v>
      </c>
      <c r="V18261">
        <v>26</v>
      </c>
      <c r="W18261">
        <v>26</v>
      </c>
      <c r="X18261">
        <v>30</v>
      </c>
      <c r="Y18261">
        <v>27</v>
      </c>
      <c r="Z18261">
        <v>1</v>
      </c>
      <c r="AA18261" t="s">
        <v>5428</v>
      </c>
      <c r="AB18261" t="s">
        <v>20</v>
      </c>
      <c r="AC18261">
        <v>94595</v>
      </c>
      <c r="AD18261" t="s">
        <v>37</v>
      </c>
      <c r="AE18261">
        <v>2</v>
      </c>
      <c r="AF18261">
        <v>1</v>
      </c>
      <c r="AG18261">
        <v>3</v>
      </c>
      <c r="AH18261">
        <v>2024</v>
      </c>
    </row>
    <row r="18262" spans="1:34" x14ac:dyDescent="0.25">
      <c r="A18262" s="4">
        <v>45462</v>
      </c>
      <c r="B18262" t="s">
        <v>40</v>
      </c>
      <c r="C18262">
        <v>1019599</v>
      </c>
      <c r="D18262">
        <v>96131</v>
      </c>
      <c r="E18262">
        <v>47407116</v>
      </c>
      <c r="F18262" t="s">
        <v>6914</v>
      </c>
      <c r="G18262" t="s">
        <v>4709</v>
      </c>
      <c r="H18262">
        <v>6</v>
      </c>
      <c r="I18262">
        <v>15000</v>
      </c>
      <c r="J18262">
        <v>15000</v>
      </c>
      <c r="K18262">
        <v>15000</v>
      </c>
      <c r="L18262" s="1">
        <v>45382</v>
      </c>
      <c r="M18262" s="1">
        <v>45504</v>
      </c>
      <c r="N18262" s="1">
        <v>45657</v>
      </c>
      <c r="O18262">
        <v>122</v>
      </c>
      <c r="P18262" s="1">
        <v>45376.456749039353</v>
      </c>
      <c r="Q18262" s="1">
        <v>45468.041818136575</v>
      </c>
      <c r="R18262" t="s">
        <v>6771</v>
      </c>
      <c r="S18262" t="s">
        <v>6772</v>
      </c>
      <c r="T18262">
        <v>37</v>
      </c>
      <c r="U18262">
        <v>274</v>
      </c>
      <c r="V18262">
        <v>19</v>
      </c>
      <c r="W18262">
        <v>19</v>
      </c>
      <c r="X18262">
        <v>37</v>
      </c>
      <c r="Y18262">
        <v>20</v>
      </c>
      <c r="Z18262">
        <v>1</v>
      </c>
      <c r="AA18262" t="s">
        <v>6690</v>
      </c>
      <c r="AB18262" t="s">
        <v>20</v>
      </c>
      <c r="AC18262">
        <v>94601</v>
      </c>
      <c r="AD18262" t="s">
        <v>37</v>
      </c>
      <c r="AE18262">
        <v>2</v>
      </c>
      <c r="AF18262">
        <v>1</v>
      </c>
      <c r="AG18262">
        <v>3</v>
      </c>
      <c r="AH18262">
        <v>2024</v>
      </c>
    </row>
    <row r="18263" spans="1:34" x14ac:dyDescent="0.25">
      <c r="A18263" s="4">
        <v>45462</v>
      </c>
      <c r="B18263" t="s">
        <v>6917</v>
      </c>
      <c r="C18263">
        <v>1015210</v>
      </c>
      <c r="D18263">
        <v>120319</v>
      </c>
      <c r="E18263">
        <v>48744537</v>
      </c>
      <c r="F18263" t="s">
        <v>7250</v>
      </c>
      <c r="G18263" t="s">
        <v>7251</v>
      </c>
      <c r="H18263">
        <v>6</v>
      </c>
      <c r="I18263">
        <v>10000</v>
      </c>
      <c r="J18263">
        <v>10000</v>
      </c>
      <c r="K18263">
        <v>10000</v>
      </c>
      <c r="L18263" s="1">
        <v>45382</v>
      </c>
      <c r="M18263" s="1">
        <v>45504</v>
      </c>
      <c r="N18263" s="1">
        <v>45657</v>
      </c>
      <c r="O18263">
        <v>122</v>
      </c>
      <c r="P18263" s="1">
        <v>45357.406852465276</v>
      </c>
      <c r="Q18263" s="1">
        <v>45462.696646261575</v>
      </c>
      <c r="R18263" t="s">
        <v>33</v>
      </c>
      <c r="S18263" t="s">
        <v>34</v>
      </c>
      <c r="T18263">
        <v>39</v>
      </c>
      <c r="U18263">
        <v>244</v>
      </c>
      <c r="V18263">
        <v>14</v>
      </c>
      <c r="W18263">
        <v>14</v>
      </c>
      <c r="X18263">
        <v>39</v>
      </c>
      <c r="Y18263">
        <v>15</v>
      </c>
      <c r="Z18263">
        <v>1</v>
      </c>
      <c r="AA18263" t="s">
        <v>7228</v>
      </c>
      <c r="AB18263" t="s">
        <v>20</v>
      </c>
      <c r="AC18263">
        <v>94603</v>
      </c>
      <c r="AD18263" t="s">
        <v>37</v>
      </c>
      <c r="AE18263">
        <v>2</v>
      </c>
      <c r="AF18263">
        <v>1</v>
      </c>
      <c r="AG18263">
        <v>3</v>
      </c>
      <c r="AH18263">
        <v>2024</v>
      </c>
    </row>
    <row r="18264" spans="1:34" x14ac:dyDescent="0.25">
      <c r="A18264" s="4">
        <v>45462</v>
      </c>
      <c r="B18264" t="s">
        <v>6917</v>
      </c>
      <c r="C18264">
        <v>1011646</v>
      </c>
      <c r="D18264">
        <v>120092</v>
      </c>
      <c r="E18264">
        <v>49147231</v>
      </c>
      <c r="F18264" t="s">
        <v>7337</v>
      </c>
      <c r="G18264" t="s">
        <v>7338</v>
      </c>
      <c r="H18264">
        <v>6</v>
      </c>
      <c r="I18264">
        <v>11000</v>
      </c>
      <c r="J18264">
        <v>11000</v>
      </c>
      <c r="K18264">
        <v>11000</v>
      </c>
      <c r="L18264" s="1">
        <v>45382</v>
      </c>
      <c r="M18264" s="1">
        <v>45504</v>
      </c>
      <c r="N18264" s="1">
        <v>45657</v>
      </c>
      <c r="O18264">
        <v>122</v>
      </c>
      <c r="P18264" s="1">
        <v>45351.543039236109</v>
      </c>
      <c r="Q18264" s="1">
        <v>45462.615954247682</v>
      </c>
      <c r="R18264" t="s">
        <v>33</v>
      </c>
      <c r="S18264" t="s">
        <v>34</v>
      </c>
      <c r="T18264">
        <v>40</v>
      </c>
      <c r="U18264">
        <v>249</v>
      </c>
      <c r="V18264">
        <v>24</v>
      </c>
      <c r="W18264">
        <v>24</v>
      </c>
      <c r="X18264">
        <v>40</v>
      </c>
      <c r="Y18264">
        <v>25</v>
      </c>
      <c r="Z18264">
        <v>1</v>
      </c>
      <c r="AA18264" t="s">
        <v>7314</v>
      </c>
      <c r="AB18264" t="s">
        <v>20</v>
      </c>
      <c r="AC18264">
        <v>94604</v>
      </c>
      <c r="AD18264" t="s">
        <v>37</v>
      </c>
      <c r="AE18264">
        <v>2</v>
      </c>
      <c r="AF18264">
        <v>1</v>
      </c>
      <c r="AG18264">
        <v>3</v>
      </c>
      <c r="AH18264">
        <v>2024</v>
      </c>
    </row>
    <row r="18265" spans="1:34" x14ac:dyDescent="0.25">
      <c r="A18265" s="4">
        <v>45462</v>
      </c>
      <c r="B18265" t="s">
        <v>30</v>
      </c>
      <c r="C18265">
        <v>1020177</v>
      </c>
      <c r="D18265">
        <v>117346</v>
      </c>
      <c r="E18265">
        <v>55703718</v>
      </c>
      <c r="F18265" t="s">
        <v>160</v>
      </c>
      <c r="G18265" t="s">
        <v>2810</v>
      </c>
      <c r="H18265">
        <v>6</v>
      </c>
      <c r="I18265">
        <v>12000</v>
      </c>
      <c r="J18265">
        <v>12000</v>
      </c>
      <c r="K18265">
        <v>12000</v>
      </c>
      <c r="L18265" s="1">
        <v>45412</v>
      </c>
      <c r="M18265" s="1">
        <v>45504</v>
      </c>
      <c r="N18265" s="1">
        <v>45657</v>
      </c>
      <c r="O18265">
        <v>92</v>
      </c>
      <c r="P18265" s="1">
        <v>45377.413493784719</v>
      </c>
      <c r="Q18265" s="1">
        <v>45467.386081215278</v>
      </c>
      <c r="R18265" t="s">
        <v>33</v>
      </c>
      <c r="S18265" t="s">
        <v>34</v>
      </c>
      <c r="T18265">
        <v>15</v>
      </c>
      <c r="U18265">
        <v>61</v>
      </c>
      <c r="V18265">
        <v>2</v>
      </c>
      <c r="W18265">
        <v>2</v>
      </c>
      <c r="X18265">
        <v>15</v>
      </c>
      <c r="Y18265">
        <v>3</v>
      </c>
      <c r="Z18265">
        <v>1</v>
      </c>
      <c r="AA18265" t="s">
        <v>793</v>
      </c>
      <c r="AB18265" t="s">
        <v>848</v>
      </c>
      <c r="AC18265">
        <v>94807</v>
      </c>
      <c r="AD18265" t="s">
        <v>8959</v>
      </c>
      <c r="AE18265">
        <v>2</v>
      </c>
      <c r="AF18265">
        <v>1</v>
      </c>
      <c r="AG18265">
        <v>4</v>
      </c>
      <c r="AH18265">
        <v>2024</v>
      </c>
    </row>
    <row r="18266" spans="1:34" x14ac:dyDescent="0.25">
      <c r="A18266" s="4">
        <v>45462</v>
      </c>
      <c r="B18266" t="s">
        <v>30</v>
      </c>
      <c r="C18266">
        <v>1020558</v>
      </c>
      <c r="D18266">
        <v>121124</v>
      </c>
      <c r="E18266">
        <v>55899236</v>
      </c>
      <c r="F18266" t="s">
        <v>1427</v>
      </c>
      <c r="G18266" t="s">
        <v>1428</v>
      </c>
      <c r="H18266">
        <v>6</v>
      </c>
      <c r="I18266">
        <v>14000</v>
      </c>
      <c r="J18266">
        <v>14000</v>
      </c>
      <c r="K18266">
        <v>14000</v>
      </c>
      <c r="L18266" s="1">
        <v>45412</v>
      </c>
      <c r="M18266" s="1">
        <v>45504</v>
      </c>
      <c r="N18266" s="1">
        <v>45657</v>
      </c>
      <c r="O18266">
        <v>92</v>
      </c>
      <c r="P18266" s="1">
        <v>45377.41368730324</v>
      </c>
      <c r="Q18266" s="1">
        <v>45467.383816122689</v>
      </c>
      <c r="R18266" t="s">
        <v>33</v>
      </c>
      <c r="S18266" t="s">
        <v>34</v>
      </c>
      <c r="T18266">
        <v>17</v>
      </c>
      <c r="U18266">
        <v>70</v>
      </c>
      <c r="V18266">
        <v>6</v>
      </c>
      <c r="W18266">
        <v>6</v>
      </c>
      <c r="X18266">
        <v>17</v>
      </c>
      <c r="Y18266">
        <v>7</v>
      </c>
      <c r="Z18266">
        <v>1</v>
      </c>
      <c r="AA18266" t="s">
        <v>1421</v>
      </c>
      <c r="AB18266" t="s">
        <v>848</v>
      </c>
      <c r="AC18266">
        <v>94809</v>
      </c>
      <c r="AD18266" t="s">
        <v>8959</v>
      </c>
      <c r="AE18266">
        <v>2</v>
      </c>
      <c r="AF18266">
        <v>1</v>
      </c>
      <c r="AG18266">
        <v>4</v>
      </c>
      <c r="AH18266">
        <v>2024</v>
      </c>
    </row>
    <row r="18267" spans="1:34" x14ac:dyDescent="0.25">
      <c r="A18267" s="4">
        <v>45462</v>
      </c>
      <c r="B18267" t="s">
        <v>6917</v>
      </c>
      <c r="C18267">
        <v>1025775</v>
      </c>
      <c r="D18267">
        <v>120319</v>
      </c>
      <c r="E18267">
        <v>48744537</v>
      </c>
      <c r="F18267" t="s">
        <v>7250</v>
      </c>
      <c r="G18267" t="s">
        <v>7251</v>
      </c>
      <c r="H18267">
        <v>6</v>
      </c>
      <c r="I18267">
        <v>10000</v>
      </c>
      <c r="J18267">
        <v>10000</v>
      </c>
      <c r="K18267">
        <v>10000</v>
      </c>
      <c r="L18267" s="1">
        <v>45412</v>
      </c>
      <c r="M18267" s="1">
        <v>45504</v>
      </c>
      <c r="N18267" s="1">
        <v>45657</v>
      </c>
      <c r="O18267">
        <v>92</v>
      </c>
      <c r="P18267" s="1">
        <v>45377.420954131943</v>
      </c>
      <c r="Q18267" s="1">
        <v>45462.696999652777</v>
      </c>
      <c r="R18267" t="s">
        <v>33</v>
      </c>
      <c r="S18267" t="s">
        <v>34</v>
      </c>
      <c r="T18267">
        <v>39</v>
      </c>
      <c r="U18267">
        <v>244</v>
      </c>
      <c r="V18267">
        <v>14</v>
      </c>
      <c r="W18267">
        <v>14</v>
      </c>
      <c r="X18267">
        <v>39</v>
      </c>
      <c r="Y18267">
        <v>15</v>
      </c>
      <c r="Z18267">
        <v>1</v>
      </c>
      <c r="AA18267" t="s">
        <v>7228</v>
      </c>
      <c r="AB18267" t="s">
        <v>20</v>
      </c>
      <c r="AC18267">
        <v>94831</v>
      </c>
      <c r="AD18267" t="s">
        <v>8959</v>
      </c>
      <c r="AE18267">
        <v>2</v>
      </c>
      <c r="AF18267">
        <v>1</v>
      </c>
      <c r="AG18267">
        <v>4</v>
      </c>
      <c r="AH18267">
        <v>2024</v>
      </c>
    </row>
    <row r="18268" spans="1:34" x14ac:dyDescent="0.25">
      <c r="A18268" s="4">
        <v>45462</v>
      </c>
      <c r="B18268" t="s">
        <v>6917</v>
      </c>
      <c r="C18268">
        <v>1025798</v>
      </c>
      <c r="D18268">
        <v>117751</v>
      </c>
      <c r="E18268">
        <v>48482452</v>
      </c>
      <c r="F18268" t="s">
        <v>7286</v>
      </c>
      <c r="G18268" t="s">
        <v>7287</v>
      </c>
      <c r="H18268">
        <v>6</v>
      </c>
      <c r="I18268">
        <v>10000</v>
      </c>
      <c r="J18268">
        <v>10000</v>
      </c>
      <c r="K18268">
        <v>10000</v>
      </c>
      <c r="L18268" s="1">
        <v>45412</v>
      </c>
      <c r="M18268" s="1">
        <v>45504</v>
      </c>
      <c r="N18268" s="1">
        <v>45657</v>
      </c>
      <c r="O18268">
        <v>92</v>
      </c>
      <c r="P18268" s="1">
        <v>45377.42096516204</v>
      </c>
      <c r="Q18268" s="1">
        <v>45462.607455439815</v>
      </c>
      <c r="R18268" t="s">
        <v>33</v>
      </c>
      <c r="S18268" t="s">
        <v>34</v>
      </c>
      <c r="T18268">
        <v>39</v>
      </c>
      <c r="U18268">
        <v>245</v>
      </c>
      <c r="V18268">
        <v>14</v>
      </c>
      <c r="W18268">
        <v>14</v>
      </c>
      <c r="X18268">
        <v>39</v>
      </c>
      <c r="Y18268">
        <v>15</v>
      </c>
      <c r="Z18268">
        <v>1</v>
      </c>
      <c r="AA18268" t="s">
        <v>7228</v>
      </c>
      <c r="AB18268" t="s">
        <v>20</v>
      </c>
      <c r="AC18268">
        <v>94831</v>
      </c>
      <c r="AD18268" t="s">
        <v>8959</v>
      </c>
      <c r="AE18268">
        <v>2</v>
      </c>
      <c r="AF18268">
        <v>1</v>
      </c>
      <c r="AG18268">
        <v>4</v>
      </c>
      <c r="AH18268">
        <v>2024</v>
      </c>
    </row>
    <row r="18269" spans="1:34" x14ac:dyDescent="0.25">
      <c r="A18269" s="4">
        <v>45462</v>
      </c>
      <c r="B18269" t="s">
        <v>30</v>
      </c>
      <c r="C18269">
        <v>1026669</v>
      </c>
      <c r="D18269">
        <v>121375</v>
      </c>
      <c r="E18269">
        <v>49972550</v>
      </c>
      <c r="F18269" t="s">
        <v>463</v>
      </c>
      <c r="G18269" t="s">
        <v>8104</v>
      </c>
      <c r="H18269">
        <v>6</v>
      </c>
      <c r="I18269">
        <v>18000</v>
      </c>
      <c r="J18269">
        <v>18000</v>
      </c>
      <c r="K18269">
        <v>18000</v>
      </c>
      <c r="L18269" s="1">
        <v>45412</v>
      </c>
      <c r="M18269" s="1">
        <v>45504</v>
      </c>
      <c r="N18269" s="1">
        <v>45657</v>
      </c>
      <c r="O18269">
        <v>92</v>
      </c>
      <c r="P18269" s="1">
        <v>45377.421698298611</v>
      </c>
      <c r="Q18269" s="1">
        <v>45467.383814664354</v>
      </c>
      <c r="R18269" t="s">
        <v>33</v>
      </c>
      <c r="S18269" t="s">
        <v>34</v>
      </c>
      <c r="T18269">
        <v>50</v>
      </c>
      <c r="U18269">
        <v>340</v>
      </c>
      <c r="V18269">
        <v>15</v>
      </c>
      <c r="W18269">
        <v>15</v>
      </c>
      <c r="X18269">
        <v>50</v>
      </c>
      <c r="Y18269">
        <v>16</v>
      </c>
      <c r="Z18269">
        <v>1</v>
      </c>
      <c r="AA18269" t="s">
        <v>7983</v>
      </c>
      <c r="AB18269" t="s">
        <v>20</v>
      </c>
      <c r="AC18269">
        <v>94842</v>
      </c>
      <c r="AD18269" t="s">
        <v>8959</v>
      </c>
      <c r="AE18269">
        <v>2</v>
      </c>
      <c r="AF18269">
        <v>1</v>
      </c>
      <c r="AG18269">
        <v>4</v>
      </c>
      <c r="AH18269">
        <v>2024</v>
      </c>
    </row>
    <row r="18270" spans="1:34" x14ac:dyDescent="0.25">
      <c r="A18270" s="4">
        <v>45462</v>
      </c>
      <c r="B18270" t="s">
        <v>30</v>
      </c>
      <c r="C18270">
        <v>1027435</v>
      </c>
      <c r="D18270">
        <v>121665</v>
      </c>
      <c r="E18270">
        <v>57612532</v>
      </c>
      <c r="F18270" t="s">
        <v>113</v>
      </c>
      <c r="G18270" t="s">
        <v>114</v>
      </c>
      <c r="H18270">
        <v>6</v>
      </c>
      <c r="I18270">
        <v>25000</v>
      </c>
      <c r="J18270">
        <v>25000</v>
      </c>
      <c r="K18270">
        <v>25000</v>
      </c>
      <c r="L18270" s="1">
        <v>45412</v>
      </c>
      <c r="M18270" s="1">
        <v>45504</v>
      </c>
      <c r="N18270" s="1">
        <v>45657</v>
      </c>
      <c r="O18270">
        <v>92</v>
      </c>
      <c r="P18270" s="1">
        <v>45377.424392858797</v>
      </c>
      <c r="Q18270" s="1">
        <v>45467.383815011577</v>
      </c>
      <c r="R18270" t="s">
        <v>33</v>
      </c>
      <c r="S18270" t="s">
        <v>34</v>
      </c>
      <c r="T18270">
        <v>1</v>
      </c>
      <c r="U18270">
        <v>17</v>
      </c>
      <c r="V18270">
        <v>4</v>
      </c>
      <c r="W18270">
        <v>4</v>
      </c>
      <c r="X18270">
        <v>1</v>
      </c>
      <c r="Y18270">
        <v>5</v>
      </c>
      <c r="Z18270">
        <v>1</v>
      </c>
      <c r="AA18270" t="s">
        <v>35</v>
      </c>
      <c r="AB18270" t="s">
        <v>36</v>
      </c>
      <c r="AC18270">
        <v>94850</v>
      </c>
      <c r="AD18270" t="s">
        <v>8959</v>
      </c>
      <c r="AE18270">
        <v>2</v>
      </c>
      <c r="AF18270">
        <v>1</v>
      </c>
      <c r="AG18270">
        <v>4</v>
      </c>
      <c r="AH18270">
        <v>2024</v>
      </c>
    </row>
    <row r="18271" spans="1:34" x14ac:dyDescent="0.25">
      <c r="A18271" s="4">
        <v>45462</v>
      </c>
      <c r="B18271" t="s">
        <v>40</v>
      </c>
      <c r="C18271">
        <v>1027836</v>
      </c>
      <c r="D18271">
        <v>5610</v>
      </c>
      <c r="E18271">
        <v>35844915</v>
      </c>
      <c r="F18271" t="s">
        <v>9319</v>
      </c>
      <c r="G18271" t="s">
        <v>9320</v>
      </c>
      <c r="H18271">
        <v>6</v>
      </c>
      <c r="I18271">
        <v>13500</v>
      </c>
      <c r="J18271">
        <v>13500</v>
      </c>
      <c r="K18271">
        <v>13500</v>
      </c>
      <c r="L18271" s="1">
        <v>45412</v>
      </c>
      <c r="M18271" s="1">
        <v>45504</v>
      </c>
      <c r="N18271" s="1">
        <v>45657</v>
      </c>
      <c r="O18271">
        <v>92</v>
      </c>
      <c r="P18271" s="1">
        <v>45387.482030324078</v>
      </c>
      <c r="Q18271" s="1">
        <v>45468.04180003472</v>
      </c>
      <c r="R18271" t="s">
        <v>33</v>
      </c>
      <c r="S18271" t="s">
        <v>34</v>
      </c>
      <c r="T18271">
        <v>43</v>
      </c>
      <c r="U18271">
        <v>293</v>
      </c>
      <c r="V18271">
        <v>29</v>
      </c>
      <c r="W18271">
        <v>29</v>
      </c>
      <c r="X18271">
        <v>43</v>
      </c>
      <c r="Y18271">
        <v>30</v>
      </c>
      <c r="Z18271">
        <v>1</v>
      </c>
      <c r="AA18271" t="s">
        <v>9291</v>
      </c>
      <c r="AB18271" t="s">
        <v>9141</v>
      </c>
      <c r="AC18271">
        <v>94875</v>
      </c>
      <c r="AD18271" t="s">
        <v>9142</v>
      </c>
      <c r="AE18271">
        <v>2</v>
      </c>
      <c r="AF18271">
        <v>1</v>
      </c>
      <c r="AG18271">
        <v>4</v>
      </c>
      <c r="AH18271">
        <v>2024</v>
      </c>
    </row>
    <row r="18272" spans="1:34" x14ac:dyDescent="0.25">
      <c r="A18272" s="4">
        <v>45462</v>
      </c>
      <c r="B18272" t="s">
        <v>30</v>
      </c>
      <c r="C18272">
        <v>1028408</v>
      </c>
      <c r="D18272">
        <v>120278</v>
      </c>
      <c r="E18272">
        <v>55346220</v>
      </c>
      <c r="F18272" t="s">
        <v>54</v>
      </c>
      <c r="G18272" t="s">
        <v>9543</v>
      </c>
      <c r="H18272">
        <v>6</v>
      </c>
      <c r="I18272">
        <v>25000</v>
      </c>
      <c r="J18272">
        <v>25000</v>
      </c>
      <c r="K18272">
        <v>25000</v>
      </c>
      <c r="L18272" s="1">
        <v>45412</v>
      </c>
      <c r="M18272" s="1">
        <v>45504</v>
      </c>
      <c r="N18272" s="1">
        <v>45657</v>
      </c>
      <c r="O18272">
        <v>92</v>
      </c>
      <c r="P18272" s="1">
        <v>45391.479083483799</v>
      </c>
      <c r="Q18272" s="1">
        <v>45462.531275231479</v>
      </c>
      <c r="R18272" t="s">
        <v>33</v>
      </c>
      <c r="S18272" t="s">
        <v>34</v>
      </c>
      <c r="T18272">
        <v>59</v>
      </c>
      <c r="U18272">
        <v>490</v>
      </c>
      <c r="V18272">
        <v>84</v>
      </c>
      <c r="W18272">
        <v>84</v>
      </c>
      <c r="X18272">
        <v>59</v>
      </c>
      <c r="Y18272">
        <v>33</v>
      </c>
      <c r="Z18272">
        <v>3</v>
      </c>
      <c r="AA18272" t="s">
        <v>9328</v>
      </c>
      <c r="AB18272" t="s">
        <v>848</v>
      </c>
      <c r="AC18272">
        <v>94882</v>
      </c>
      <c r="AD18272" t="s">
        <v>8959</v>
      </c>
      <c r="AE18272">
        <v>2</v>
      </c>
      <c r="AF18272">
        <v>1</v>
      </c>
      <c r="AG18272">
        <v>4</v>
      </c>
      <c r="AH18272">
        <v>2024</v>
      </c>
    </row>
    <row r="18273" spans="1:34" x14ac:dyDescent="0.25">
      <c r="A18273" s="4">
        <v>45462</v>
      </c>
      <c r="B18273" t="s">
        <v>30</v>
      </c>
      <c r="C18273">
        <v>1029555</v>
      </c>
      <c r="D18273">
        <v>123054</v>
      </c>
      <c r="E18273">
        <v>57882407</v>
      </c>
      <c r="F18273" t="s">
        <v>425</v>
      </c>
      <c r="G18273" t="s">
        <v>426</v>
      </c>
      <c r="H18273">
        <v>6</v>
      </c>
      <c r="I18273">
        <v>10000</v>
      </c>
      <c r="J18273">
        <v>10000</v>
      </c>
      <c r="K18273">
        <v>10000</v>
      </c>
      <c r="L18273" s="1">
        <v>45443</v>
      </c>
      <c r="M18273" s="1">
        <v>45504</v>
      </c>
      <c r="N18273" s="1">
        <v>45657</v>
      </c>
      <c r="O18273">
        <v>61</v>
      </c>
      <c r="P18273" s="1">
        <v>45411.381571724538</v>
      </c>
      <c r="Q18273" s="1">
        <v>45467.380741747686</v>
      </c>
      <c r="R18273" t="s">
        <v>33</v>
      </c>
      <c r="S18273" t="s">
        <v>34</v>
      </c>
      <c r="T18273">
        <v>9</v>
      </c>
      <c r="U18273">
        <v>25</v>
      </c>
      <c r="V18273">
        <v>28</v>
      </c>
      <c r="W18273">
        <v>28</v>
      </c>
      <c r="X18273">
        <v>9</v>
      </c>
      <c r="Y18273">
        <v>29</v>
      </c>
      <c r="Z18273">
        <v>1</v>
      </c>
      <c r="AA18273" t="s">
        <v>315</v>
      </c>
      <c r="AB18273" t="s">
        <v>36</v>
      </c>
      <c r="AC18273">
        <v>94925</v>
      </c>
      <c r="AD18273" t="s">
        <v>10231</v>
      </c>
      <c r="AE18273">
        <v>2</v>
      </c>
      <c r="AF18273">
        <v>1</v>
      </c>
      <c r="AG18273">
        <v>5</v>
      </c>
      <c r="AH18273">
        <v>2024</v>
      </c>
    </row>
    <row r="18274" spans="1:34" x14ac:dyDescent="0.25">
      <c r="A18274" s="4">
        <v>45462</v>
      </c>
      <c r="B18274" t="s">
        <v>30</v>
      </c>
      <c r="C18274">
        <v>1029852</v>
      </c>
      <c r="D18274">
        <v>123876</v>
      </c>
      <c r="E18274">
        <v>57577183</v>
      </c>
      <c r="F18274" t="s">
        <v>818</v>
      </c>
      <c r="G18274" t="s">
        <v>819</v>
      </c>
      <c r="H18274">
        <v>6</v>
      </c>
      <c r="I18274">
        <v>12000</v>
      </c>
      <c r="J18274">
        <v>12000</v>
      </c>
      <c r="K18274">
        <v>12000</v>
      </c>
      <c r="L18274" s="1">
        <v>45443</v>
      </c>
      <c r="M18274" s="1">
        <v>45504</v>
      </c>
      <c r="N18274" s="1">
        <v>45657</v>
      </c>
      <c r="O18274">
        <v>61</v>
      </c>
      <c r="P18274" s="1">
        <v>45411.382624918981</v>
      </c>
      <c r="Q18274" s="1">
        <v>45467.383815740737</v>
      </c>
      <c r="R18274" t="s">
        <v>33</v>
      </c>
      <c r="S18274" t="s">
        <v>34</v>
      </c>
      <c r="T18274">
        <v>13</v>
      </c>
      <c r="U18274">
        <v>46</v>
      </c>
      <c r="V18274">
        <v>2</v>
      </c>
      <c r="W18274">
        <v>2</v>
      </c>
      <c r="X18274">
        <v>13</v>
      </c>
      <c r="Y18274">
        <v>3</v>
      </c>
      <c r="Z18274">
        <v>1</v>
      </c>
      <c r="AA18274" t="s">
        <v>793</v>
      </c>
      <c r="AB18274" t="s">
        <v>36</v>
      </c>
      <c r="AC18274">
        <v>94928</v>
      </c>
      <c r="AD18274" t="s">
        <v>10231</v>
      </c>
      <c r="AE18274">
        <v>2</v>
      </c>
      <c r="AF18274">
        <v>1</v>
      </c>
      <c r="AG18274">
        <v>5</v>
      </c>
      <c r="AH18274">
        <v>2024</v>
      </c>
    </row>
    <row r="18275" spans="1:34" x14ac:dyDescent="0.25">
      <c r="A18275" s="4">
        <v>45462</v>
      </c>
      <c r="B18275" t="s">
        <v>30</v>
      </c>
      <c r="C18275">
        <v>1029990</v>
      </c>
      <c r="D18275">
        <v>117346</v>
      </c>
      <c r="E18275">
        <v>55703718</v>
      </c>
      <c r="F18275" t="s">
        <v>160</v>
      </c>
      <c r="G18275" t="s">
        <v>2810</v>
      </c>
      <c r="H18275">
        <v>6</v>
      </c>
      <c r="I18275">
        <v>12000</v>
      </c>
      <c r="J18275">
        <v>12000</v>
      </c>
      <c r="K18275">
        <v>12000</v>
      </c>
      <c r="L18275" s="1">
        <v>45443</v>
      </c>
      <c r="M18275" s="1">
        <v>45504</v>
      </c>
      <c r="N18275" s="1">
        <v>45657</v>
      </c>
      <c r="O18275">
        <v>61</v>
      </c>
      <c r="P18275" s="1">
        <v>45411.382773958336</v>
      </c>
      <c r="Q18275" s="1">
        <v>45467.386081747682</v>
      </c>
      <c r="R18275" t="s">
        <v>33</v>
      </c>
      <c r="S18275" t="s">
        <v>34</v>
      </c>
      <c r="T18275">
        <v>15</v>
      </c>
      <c r="U18275">
        <v>61</v>
      </c>
      <c r="V18275">
        <v>2</v>
      </c>
      <c r="W18275">
        <v>2</v>
      </c>
      <c r="X18275">
        <v>15</v>
      </c>
      <c r="Y18275">
        <v>3</v>
      </c>
      <c r="Z18275">
        <v>1</v>
      </c>
      <c r="AA18275" t="s">
        <v>793</v>
      </c>
      <c r="AB18275" t="s">
        <v>848</v>
      </c>
      <c r="AC18275">
        <v>94929</v>
      </c>
      <c r="AD18275" t="s">
        <v>10231</v>
      </c>
      <c r="AE18275">
        <v>2</v>
      </c>
      <c r="AF18275">
        <v>1</v>
      </c>
      <c r="AG18275">
        <v>5</v>
      </c>
      <c r="AH18275">
        <v>2024</v>
      </c>
    </row>
    <row r="18276" spans="1:34" x14ac:dyDescent="0.25">
      <c r="A18276" s="4">
        <v>45462</v>
      </c>
      <c r="B18276" t="s">
        <v>40</v>
      </c>
      <c r="C18276">
        <v>1029892</v>
      </c>
      <c r="D18276">
        <v>123784</v>
      </c>
      <c r="E18276">
        <v>56841105</v>
      </c>
      <c r="F18276" t="s">
        <v>1255</v>
      </c>
      <c r="G18276" t="s">
        <v>1256</v>
      </c>
      <c r="H18276">
        <v>6</v>
      </c>
      <c r="I18276">
        <v>12000</v>
      </c>
      <c r="J18276">
        <v>12000</v>
      </c>
      <c r="K18276">
        <v>12000</v>
      </c>
      <c r="L18276" s="1">
        <v>45443</v>
      </c>
      <c r="M18276" s="1">
        <v>45504</v>
      </c>
      <c r="N18276" s="1">
        <v>45657</v>
      </c>
      <c r="O18276">
        <v>61</v>
      </c>
      <c r="P18276" s="1">
        <v>45411.382670335646</v>
      </c>
      <c r="Q18276" s="1">
        <v>45468.041789733797</v>
      </c>
      <c r="R18276" t="s">
        <v>33</v>
      </c>
      <c r="S18276" t="s">
        <v>34</v>
      </c>
      <c r="T18276">
        <v>15</v>
      </c>
      <c r="U18276">
        <v>55</v>
      </c>
      <c r="V18276">
        <v>2</v>
      </c>
      <c r="W18276">
        <v>2</v>
      </c>
      <c r="X18276">
        <v>15</v>
      </c>
      <c r="Y18276">
        <v>3</v>
      </c>
      <c r="Z18276">
        <v>1</v>
      </c>
      <c r="AA18276" t="s">
        <v>793</v>
      </c>
      <c r="AB18276" t="s">
        <v>848</v>
      </c>
      <c r="AC18276">
        <v>94929</v>
      </c>
      <c r="AD18276" t="s">
        <v>10231</v>
      </c>
      <c r="AE18276">
        <v>2</v>
      </c>
      <c r="AF18276">
        <v>1</v>
      </c>
      <c r="AG18276">
        <v>5</v>
      </c>
      <c r="AH18276">
        <v>2024</v>
      </c>
    </row>
    <row r="18277" spans="1:34" x14ac:dyDescent="0.25">
      <c r="A18277" s="4">
        <v>45462</v>
      </c>
      <c r="B18277" t="s">
        <v>22</v>
      </c>
      <c r="C18277">
        <v>1030213</v>
      </c>
      <c r="D18277">
        <v>122626</v>
      </c>
      <c r="E18277">
        <v>50005471</v>
      </c>
      <c r="F18277" t="s">
        <v>1391</v>
      </c>
      <c r="G18277" t="s">
        <v>1392</v>
      </c>
      <c r="H18277">
        <v>6</v>
      </c>
      <c r="I18277">
        <v>8000</v>
      </c>
      <c r="J18277">
        <v>8000</v>
      </c>
      <c r="K18277">
        <v>8000</v>
      </c>
      <c r="L18277" s="1">
        <v>45443</v>
      </c>
      <c r="M18277" s="1">
        <v>45504</v>
      </c>
      <c r="N18277" s="1">
        <v>45657</v>
      </c>
      <c r="O18277">
        <v>61</v>
      </c>
      <c r="P18277" s="1">
        <v>45411.383975115743</v>
      </c>
      <c r="Q18277" s="1">
        <v>45481.516402627312</v>
      </c>
      <c r="R18277" t="s">
        <v>33</v>
      </c>
      <c r="S18277" t="s">
        <v>34</v>
      </c>
      <c r="T18277">
        <v>16</v>
      </c>
      <c r="U18277">
        <v>395</v>
      </c>
      <c r="V18277">
        <v>1</v>
      </c>
      <c r="W18277">
        <v>1</v>
      </c>
      <c r="X18277">
        <v>16</v>
      </c>
      <c r="Y18277">
        <v>2</v>
      </c>
      <c r="Z18277">
        <v>1</v>
      </c>
      <c r="AA18277" t="s">
        <v>27</v>
      </c>
      <c r="AB18277" t="s">
        <v>28</v>
      </c>
      <c r="AC18277">
        <v>94930</v>
      </c>
      <c r="AD18277" t="s">
        <v>10231</v>
      </c>
      <c r="AE18277">
        <v>2</v>
      </c>
      <c r="AF18277">
        <v>1</v>
      </c>
      <c r="AG18277">
        <v>5</v>
      </c>
      <c r="AH18277">
        <v>2024</v>
      </c>
    </row>
    <row r="18278" spans="1:34" x14ac:dyDescent="0.25">
      <c r="A18278" s="4">
        <v>45462</v>
      </c>
      <c r="B18278" t="s">
        <v>30</v>
      </c>
      <c r="C18278">
        <v>1030381</v>
      </c>
      <c r="D18278">
        <v>121124</v>
      </c>
      <c r="E18278">
        <v>55899236</v>
      </c>
      <c r="F18278" t="s">
        <v>1427</v>
      </c>
      <c r="G18278" t="s">
        <v>1428</v>
      </c>
      <c r="H18278">
        <v>6</v>
      </c>
      <c r="I18278">
        <v>14000</v>
      </c>
      <c r="J18278">
        <v>14000</v>
      </c>
      <c r="K18278">
        <v>14000</v>
      </c>
      <c r="L18278" s="1">
        <v>45443</v>
      </c>
      <c r="M18278" s="1">
        <v>45504</v>
      </c>
      <c r="N18278" s="1">
        <v>45657</v>
      </c>
      <c r="O18278">
        <v>61</v>
      </c>
      <c r="P18278" s="1">
        <v>45411.384440624999</v>
      </c>
      <c r="Q18278" s="1">
        <v>45467.383816666668</v>
      </c>
      <c r="R18278" t="s">
        <v>33</v>
      </c>
      <c r="S18278" t="s">
        <v>34</v>
      </c>
      <c r="T18278">
        <v>17</v>
      </c>
      <c r="U18278">
        <v>70</v>
      </c>
      <c r="V18278">
        <v>6</v>
      </c>
      <c r="W18278">
        <v>6</v>
      </c>
      <c r="X18278">
        <v>17</v>
      </c>
      <c r="Y18278">
        <v>7</v>
      </c>
      <c r="Z18278">
        <v>1</v>
      </c>
      <c r="AA18278" t="s">
        <v>1421</v>
      </c>
      <c r="AB18278" t="s">
        <v>848</v>
      </c>
      <c r="AC18278">
        <v>94931</v>
      </c>
      <c r="AD18278" t="s">
        <v>10231</v>
      </c>
      <c r="AE18278">
        <v>2</v>
      </c>
      <c r="AF18278">
        <v>1</v>
      </c>
      <c r="AG18278">
        <v>5</v>
      </c>
      <c r="AH18278">
        <v>2024</v>
      </c>
    </row>
    <row r="18279" spans="1:34" x14ac:dyDescent="0.25">
      <c r="A18279" s="4">
        <v>45462</v>
      </c>
      <c r="B18279" t="s">
        <v>40</v>
      </c>
      <c r="C18279">
        <v>1030935</v>
      </c>
      <c r="D18279">
        <v>121194</v>
      </c>
      <c r="E18279">
        <v>56218578</v>
      </c>
      <c r="F18279" t="s">
        <v>1990</v>
      </c>
      <c r="G18279" t="s">
        <v>1991</v>
      </c>
      <c r="H18279">
        <v>6</v>
      </c>
      <c r="I18279">
        <v>15000</v>
      </c>
      <c r="J18279">
        <v>15000</v>
      </c>
      <c r="K18279">
        <v>15000</v>
      </c>
      <c r="L18279" s="1">
        <v>45443</v>
      </c>
      <c r="M18279" s="1">
        <v>45504</v>
      </c>
      <c r="N18279" s="1">
        <v>45657</v>
      </c>
      <c r="O18279">
        <v>61</v>
      </c>
      <c r="P18279" s="1">
        <v>45411.384832719908</v>
      </c>
      <c r="Q18279" s="1">
        <v>45468.041820104168</v>
      </c>
      <c r="R18279" t="s">
        <v>33</v>
      </c>
      <c r="S18279" t="s">
        <v>34</v>
      </c>
      <c r="T18279">
        <v>19</v>
      </c>
      <c r="U18279">
        <v>200</v>
      </c>
      <c r="V18279">
        <v>7</v>
      </c>
      <c r="W18279">
        <v>7</v>
      </c>
      <c r="X18279">
        <v>19</v>
      </c>
      <c r="Y18279">
        <v>8</v>
      </c>
      <c r="Z18279">
        <v>1</v>
      </c>
      <c r="AA18279" t="s">
        <v>1944</v>
      </c>
      <c r="AB18279" t="s">
        <v>848</v>
      </c>
      <c r="AC18279">
        <v>94933</v>
      </c>
      <c r="AD18279" t="s">
        <v>10231</v>
      </c>
      <c r="AE18279">
        <v>2</v>
      </c>
      <c r="AF18279">
        <v>1</v>
      </c>
      <c r="AG18279">
        <v>5</v>
      </c>
      <c r="AH18279">
        <v>2024</v>
      </c>
    </row>
    <row r="18280" spans="1:34" x14ac:dyDescent="0.25">
      <c r="A18280" s="4">
        <v>45462</v>
      </c>
      <c r="B18280" t="s">
        <v>40</v>
      </c>
      <c r="C18280">
        <v>1033012</v>
      </c>
      <c r="D18280">
        <v>117951</v>
      </c>
      <c r="E18280">
        <v>48481540</v>
      </c>
      <c r="F18280" t="s">
        <v>4351</v>
      </c>
      <c r="G18280" t="s">
        <v>4501</v>
      </c>
      <c r="H18280">
        <v>6</v>
      </c>
      <c r="I18280">
        <v>12000</v>
      </c>
      <c r="J18280">
        <v>12000</v>
      </c>
      <c r="K18280">
        <v>12000</v>
      </c>
      <c r="L18280" s="1">
        <v>45443</v>
      </c>
      <c r="M18280" s="1">
        <v>45504</v>
      </c>
      <c r="N18280" s="1">
        <v>45657</v>
      </c>
      <c r="O18280">
        <v>61</v>
      </c>
      <c r="P18280" s="1">
        <v>45411.38644765046</v>
      </c>
      <c r="Q18280" s="1">
        <v>45468.041807442132</v>
      </c>
      <c r="R18280" t="s">
        <v>33</v>
      </c>
      <c r="S18280" t="s">
        <v>34</v>
      </c>
      <c r="T18280">
        <v>25</v>
      </c>
      <c r="U18280">
        <v>130</v>
      </c>
      <c r="V18280">
        <v>23</v>
      </c>
      <c r="W18280">
        <v>23</v>
      </c>
      <c r="X18280">
        <v>25</v>
      </c>
      <c r="Y18280">
        <v>24</v>
      </c>
      <c r="Z18280">
        <v>1</v>
      </c>
      <c r="AA18280" t="s">
        <v>4416</v>
      </c>
      <c r="AB18280" t="s">
        <v>20</v>
      </c>
      <c r="AC18280">
        <v>94939</v>
      </c>
      <c r="AD18280" t="s">
        <v>10231</v>
      </c>
      <c r="AE18280">
        <v>2</v>
      </c>
      <c r="AF18280">
        <v>1</v>
      </c>
      <c r="AG18280">
        <v>5</v>
      </c>
      <c r="AH18280">
        <v>2024</v>
      </c>
    </row>
    <row r="18281" spans="1:34" x14ac:dyDescent="0.25">
      <c r="A18281" s="4">
        <v>45462</v>
      </c>
      <c r="B18281" t="s">
        <v>40</v>
      </c>
      <c r="C18281">
        <v>1033278</v>
      </c>
      <c r="D18281">
        <v>124843</v>
      </c>
      <c r="E18281">
        <v>50213025</v>
      </c>
      <c r="F18281" t="s">
        <v>4893</v>
      </c>
      <c r="G18281" t="s">
        <v>4894</v>
      </c>
      <c r="H18281">
        <v>6</v>
      </c>
      <c r="I18281">
        <v>15000</v>
      </c>
      <c r="J18281">
        <v>15000</v>
      </c>
      <c r="K18281">
        <v>15000</v>
      </c>
      <c r="L18281" s="1">
        <v>45443</v>
      </c>
      <c r="M18281" s="1">
        <v>45504</v>
      </c>
      <c r="N18281" s="1">
        <v>45657</v>
      </c>
      <c r="O18281">
        <v>61</v>
      </c>
      <c r="P18281" s="1">
        <v>45411.387241203702</v>
      </c>
      <c r="Q18281" s="1">
        <v>45468.041812696756</v>
      </c>
      <c r="R18281" t="s">
        <v>33</v>
      </c>
      <c r="S18281" t="s">
        <v>34</v>
      </c>
      <c r="T18281">
        <v>27</v>
      </c>
      <c r="U18281">
        <v>140</v>
      </c>
      <c r="V18281">
        <v>3</v>
      </c>
      <c r="W18281">
        <v>3</v>
      </c>
      <c r="X18281">
        <v>27</v>
      </c>
      <c r="Y18281">
        <v>4</v>
      </c>
      <c r="Z18281">
        <v>1</v>
      </c>
      <c r="AA18281" t="s">
        <v>185</v>
      </c>
      <c r="AB18281" t="s">
        <v>20</v>
      </c>
      <c r="AC18281">
        <v>94941</v>
      </c>
      <c r="AD18281" t="s">
        <v>10231</v>
      </c>
      <c r="AE18281">
        <v>2</v>
      </c>
      <c r="AF18281">
        <v>1</v>
      </c>
      <c r="AG18281">
        <v>5</v>
      </c>
      <c r="AH18281">
        <v>2024</v>
      </c>
    </row>
    <row r="18282" spans="1:34" x14ac:dyDescent="0.25">
      <c r="A18282" s="4">
        <v>45462</v>
      </c>
      <c r="B18282" t="s">
        <v>40</v>
      </c>
      <c r="C18282">
        <v>1033736</v>
      </c>
      <c r="D18282">
        <v>124250</v>
      </c>
      <c r="E18282">
        <v>55347300</v>
      </c>
      <c r="F18282" t="s">
        <v>5413</v>
      </c>
      <c r="G18282" t="s">
        <v>5415</v>
      </c>
      <c r="H18282">
        <v>6</v>
      </c>
      <c r="I18282">
        <v>18000</v>
      </c>
      <c r="J18282">
        <v>18000</v>
      </c>
      <c r="K18282">
        <v>18000</v>
      </c>
      <c r="L18282" s="1">
        <v>45443</v>
      </c>
      <c r="M18282" s="1">
        <v>45504</v>
      </c>
      <c r="N18282" s="1">
        <v>45657</v>
      </c>
      <c r="O18282">
        <v>61</v>
      </c>
      <c r="P18282" s="1">
        <v>45411.387779016201</v>
      </c>
      <c r="Q18282" s="1">
        <v>45468.041813773147</v>
      </c>
      <c r="R18282" t="s">
        <v>33</v>
      </c>
      <c r="S18282" t="s">
        <v>34</v>
      </c>
      <c r="T18282">
        <v>29</v>
      </c>
      <c r="U18282">
        <v>156</v>
      </c>
      <c r="V18282">
        <v>3</v>
      </c>
      <c r="W18282">
        <v>3</v>
      </c>
      <c r="X18282">
        <v>29</v>
      </c>
      <c r="Y18282">
        <v>4</v>
      </c>
      <c r="Z18282">
        <v>1</v>
      </c>
      <c r="AA18282" t="s">
        <v>185</v>
      </c>
      <c r="AB18282" t="s">
        <v>848</v>
      </c>
      <c r="AC18282">
        <v>94943</v>
      </c>
      <c r="AD18282" t="s">
        <v>10231</v>
      </c>
      <c r="AE18282">
        <v>2</v>
      </c>
      <c r="AF18282">
        <v>1</v>
      </c>
      <c r="AG18282">
        <v>5</v>
      </c>
      <c r="AH18282">
        <v>2024</v>
      </c>
    </row>
    <row r="18283" spans="1:34" x14ac:dyDescent="0.25">
      <c r="A18283" s="4">
        <v>45462</v>
      </c>
      <c r="B18283" t="s">
        <v>40</v>
      </c>
      <c r="C18283">
        <v>1033682</v>
      </c>
      <c r="D18283">
        <v>124249</v>
      </c>
      <c r="E18283">
        <v>56360371</v>
      </c>
      <c r="F18283" t="s">
        <v>5413</v>
      </c>
      <c r="G18283" t="s">
        <v>5414</v>
      </c>
      <c r="H18283">
        <v>6</v>
      </c>
      <c r="I18283">
        <v>18000</v>
      </c>
      <c r="J18283">
        <v>18000</v>
      </c>
      <c r="K18283">
        <v>18000</v>
      </c>
      <c r="L18283" s="1">
        <v>45443</v>
      </c>
      <c r="M18283" s="1">
        <v>45504</v>
      </c>
      <c r="N18283" s="1">
        <v>45657</v>
      </c>
      <c r="O18283">
        <v>61</v>
      </c>
      <c r="P18283" s="1">
        <v>45411.387755520831</v>
      </c>
      <c r="Q18283" s="1">
        <v>45468.041811608797</v>
      </c>
      <c r="R18283" t="s">
        <v>33</v>
      </c>
      <c r="S18283" t="s">
        <v>34</v>
      </c>
      <c r="T18283">
        <v>29</v>
      </c>
      <c r="U18283">
        <v>154</v>
      </c>
      <c r="V18283">
        <v>3</v>
      </c>
      <c r="W18283">
        <v>3</v>
      </c>
      <c r="X18283">
        <v>29</v>
      </c>
      <c r="Y18283">
        <v>4</v>
      </c>
      <c r="Z18283">
        <v>1</v>
      </c>
      <c r="AA18283" t="s">
        <v>185</v>
      </c>
      <c r="AB18283" t="s">
        <v>848</v>
      </c>
      <c r="AC18283">
        <v>94943</v>
      </c>
      <c r="AD18283" t="s">
        <v>10231</v>
      </c>
      <c r="AE18283">
        <v>2</v>
      </c>
      <c r="AF18283">
        <v>1</v>
      </c>
      <c r="AG18283">
        <v>5</v>
      </c>
      <c r="AH18283">
        <v>2024</v>
      </c>
    </row>
    <row r="18284" spans="1:34" x14ac:dyDescent="0.25">
      <c r="A18284" s="4">
        <v>45462</v>
      </c>
      <c r="B18284" t="s">
        <v>40</v>
      </c>
      <c r="C18284">
        <v>1037827</v>
      </c>
      <c r="D18284">
        <v>120322</v>
      </c>
      <c r="E18284">
        <v>32539927</v>
      </c>
      <c r="F18284" t="s">
        <v>1699</v>
      </c>
      <c r="G18284" t="s">
        <v>9893</v>
      </c>
      <c r="H18284">
        <v>6</v>
      </c>
      <c r="I18284">
        <v>15500</v>
      </c>
      <c r="J18284">
        <v>15500</v>
      </c>
      <c r="K18284">
        <v>15500</v>
      </c>
      <c r="L18284" s="1">
        <v>45443</v>
      </c>
      <c r="M18284" s="1">
        <v>45504</v>
      </c>
      <c r="N18284" s="1">
        <v>45657</v>
      </c>
      <c r="O18284">
        <v>61</v>
      </c>
      <c r="P18284" s="1">
        <v>45419.427928240744</v>
      </c>
      <c r="Q18284" s="1">
        <v>45468.041810532406</v>
      </c>
      <c r="R18284" t="s">
        <v>33</v>
      </c>
      <c r="S18284" t="s">
        <v>34</v>
      </c>
      <c r="T18284">
        <v>34</v>
      </c>
      <c r="U18284">
        <v>218</v>
      </c>
      <c r="V18284">
        <v>3</v>
      </c>
      <c r="W18284">
        <v>3</v>
      </c>
      <c r="X18284">
        <v>34</v>
      </c>
      <c r="Y18284">
        <v>4</v>
      </c>
      <c r="Z18284">
        <v>1</v>
      </c>
      <c r="AA18284" t="s">
        <v>185</v>
      </c>
      <c r="AB18284" t="s">
        <v>9141</v>
      </c>
      <c r="AC18284">
        <v>94948</v>
      </c>
      <c r="AD18284" t="s">
        <v>10231</v>
      </c>
      <c r="AE18284">
        <v>2</v>
      </c>
      <c r="AF18284">
        <v>1</v>
      </c>
      <c r="AG18284">
        <v>5</v>
      </c>
      <c r="AH18284">
        <v>2024</v>
      </c>
    </row>
    <row r="18285" spans="1:34" x14ac:dyDescent="0.25">
      <c r="A18285" s="4">
        <v>45462</v>
      </c>
      <c r="B18285" t="s">
        <v>40</v>
      </c>
      <c r="C18285">
        <v>1035241</v>
      </c>
      <c r="D18285">
        <v>123422</v>
      </c>
      <c r="E18285">
        <v>50471866</v>
      </c>
      <c r="F18285" t="s">
        <v>6714</v>
      </c>
      <c r="G18285" t="s">
        <v>6715</v>
      </c>
      <c r="H18285">
        <v>6</v>
      </c>
      <c r="I18285">
        <v>15000</v>
      </c>
      <c r="J18285">
        <v>15000</v>
      </c>
      <c r="K18285">
        <v>15000</v>
      </c>
      <c r="L18285" s="1">
        <v>45443</v>
      </c>
      <c r="M18285" s="1">
        <v>45504</v>
      </c>
      <c r="N18285" s="1">
        <v>45657</v>
      </c>
      <c r="O18285">
        <v>61</v>
      </c>
      <c r="P18285" s="1">
        <v>45411.388877465281</v>
      </c>
      <c r="Q18285" s="1">
        <v>45468.04180204861</v>
      </c>
      <c r="R18285" t="s">
        <v>33</v>
      </c>
      <c r="S18285" t="s">
        <v>34</v>
      </c>
      <c r="T18285">
        <v>37</v>
      </c>
      <c r="U18285">
        <v>271</v>
      </c>
      <c r="V18285">
        <v>19</v>
      </c>
      <c r="W18285">
        <v>19</v>
      </c>
      <c r="X18285">
        <v>37</v>
      </c>
      <c r="Y18285">
        <v>20</v>
      </c>
      <c r="Z18285">
        <v>1</v>
      </c>
      <c r="AA18285" t="s">
        <v>6690</v>
      </c>
      <c r="AB18285" t="s">
        <v>20</v>
      </c>
      <c r="AC18285">
        <v>94951</v>
      </c>
      <c r="AD18285" t="s">
        <v>10231</v>
      </c>
      <c r="AE18285">
        <v>2</v>
      </c>
      <c r="AF18285">
        <v>1</v>
      </c>
      <c r="AG18285">
        <v>5</v>
      </c>
      <c r="AH18285">
        <v>2024</v>
      </c>
    </row>
    <row r="18286" spans="1:34" x14ac:dyDescent="0.25">
      <c r="A18286" s="4">
        <v>45462</v>
      </c>
      <c r="B18286" t="s">
        <v>6917</v>
      </c>
      <c r="C18286">
        <v>1035610</v>
      </c>
      <c r="D18286">
        <v>117751</v>
      </c>
      <c r="E18286">
        <v>48482452</v>
      </c>
      <c r="F18286" t="s">
        <v>7286</v>
      </c>
      <c r="G18286" t="s">
        <v>7287</v>
      </c>
      <c r="H18286">
        <v>6</v>
      </c>
      <c r="I18286">
        <v>10000</v>
      </c>
      <c r="J18286">
        <v>10000</v>
      </c>
      <c r="K18286">
        <v>10000</v>
      </c>
      <c r="L18286" s="1">
        <v>45443</v>
      </c>
      <c r="M18286" s="1">
        <v>45504</v>
      </c>
      <c r="N18286" s="1">
        <v>45657</v>
      </c>
      <c r="O18286">
        <v>61</v>
      </c>
      <c r="P18286" s="1">
        <v>45411.389139548613</v>
      </c>
      <c r="Q18286" s="1">
        <v>45462.607639004629</v>
      </c>
      <c r="R18286" t="s">
        <v>33</v>
      </c>
      <c r="S18286" t="s">
        <v>34</v>
      </c>
      <c r="T18286">
        <v>39</v>
      </c>
      <c r="U18286">
        <v>245</v>
      </c>
      <c r="V18286">
        <v>14</v>
      </c>
      <c r="W18286">
        <v>14</v>
      </c>
      <c r="X18286">
        <v>39</v>
      </c>
      <c r="Y18286">
        <v>15</v>
      </c>
      <c r="Z18286">
        <v>1</v>
      </c>
      <c r="AA18286" t="s">
        <v>7228</v>
      </c>
      <c r="AB18286" t="s">
        <v>20</v>
      </c>
      <c r="AC18286">
        <v>94953</v>
      </c>
      <c r="AD18286" t="s">
        <v>10231</v>
      </c>
      <c r="AE18286">
        <v>2</v>
      </c>
      <c r="AF18286">
        <v>1</v>
      </c>
      <c r="AG18286">
        <v>5</v>
      </c>
      <c r="AH18286">
        <v>2024</v>
      </c>
    </row>
    <row r="18287" spans="1:34" x14ac:dyDescent="0.25">
      <c r="A18287" s="4">
        <v>45462</v>
      </c>
      <c r="B18287" t="s">
        <v>40</v>
      </c>
      <c r="C18287">
        <v>1038002</v>
      </c>
      <c r="D18287">
        <v>5610</v>
      </c>
      <c r="E18287">
        <v>35844915</v>
      </c>
      <c r="F18287" t="s">
        <v>9319</v>
      </c>
      <c r="G18287" t="s">
        <v>9320</v>
      </c>
      <c r="H18287">
        <v>6</v>
      </c>
      <c r="I18287">
        <v>13500</v>
      </c>
      <c r="J18287">
        <v>13500</v>
      </c>
      <c r="K18287">
        <v>13500</v>
      </c>
      <c r="L18287" s="1">
        <v>45443</v>
      </c>
      <c r="M18287" s="1">
        <v>45504</v>
      </c>
      <c r="N18287" s="1">
        <v>45657</v>
      </c>
      <c r="O18287">
        <v>61</v>
      </c>
      <c r="P18287" s="1">
        <v>45419.521479479168</v>
      </c>
      <c r="Q18287" s="1">
        <v>45468.041799155093</v>
      </c>
      <c r="R18287" t="s">
        <v>33</v>
      </c>
      <c r="S18287" t="s">
        <v>34</v>
      </c>
      <c r="T18287">
        <v>43</v>
      </c>
      <c r="U18287">
        <v>293</v>
      </c>
      <c r="V18287">
        <v>29</v>
      </c>
      <c r="W18287">
        <v>29</v>
      </c>
      <c r="X18287">
        <v>43</v>
      </c>
      <c r="Y18287">
        <v>30</v>
      </c>
      <c r="Z18287">
        <v>1</v>
      </c>
      <c r="AA18287" t="s">
        <v>9291</v>
      </c>
      <c r="AB18287" t="s">
        <v>9141</v>
      </c>
      <c r="AC18287">
        <v>94957</v>
      </c>
      <c r="AD18287" t="s">
        <v>10231</v>
      </c>
      <c r="AE18287">
        <v>2</v>
      </c>
      <c r="AF18287">
        <v>1</v>
      </c>
      <c r="AG18287">
        <v>5</v>
      </c>
      <c r="AH18287">
        <v>2024</v>
      </c>
    </row>
    <row r="18288" spans="1:34" x14ac:dyDescent="0.25">
      <c r="A18288" s="4">
        <v>45462</v>
      </c>
      <c r="B18288" t="s">
        <v>30</v>
      </c>
      <c r="C18288">
        <v>1036514</v>
      </c>
      <c r="D18288">
        <v>121375</v>
      </c>
      <c r="E18288">
        <v>49972550</v>
      </c>
      <c r="F18288" t="s">
        <v>463</v>
      </c>
      <c r="G18288" t="s">
        <v>8104</v>
      </c>
      <c r="H18288">
        <v>6</v>
      </c>
      <c r="I18288">
        <v>18000</v>
      </c>
      <c r="J18288">
        <v>18000</v>
      </c>
      <c r="K18288">
        <v>18000</v>
      </c>
      <c r="L18288" s="1">
        <v>45443</v>
      </c>
      <c r="M18288" s="1">
        <v>45504</v>
      </c>
      <c r="N18288" s="1">
        <v>45657</v>
      </c>
      <c r="O18288">
        <v>61</v>
      </c>
      <c r="P18288" s="1">
        <v>45411.389902858798</v>
      </c>
      <c r="Q18288" s="1">
        <v>45467.383815393521</v>
      </c>
      <c r="R18288" t="s">
        <v>33</v>
      </c>
      <c r="S18288" t="s">
        <v>34</v>
      </c>
      <c r="T18288">
        <v>50</v>
      </c>
      <c r="U18288">
        <v>340</v>
      </c>
      <c r="V18288">
        <v>15</v>
      </c>
      <c r="W18288">
        <v>15</v>
      </c>
      <c r="X18288">
        <v>50</v>
      </c>
      <c r="Y18288">
        <v>16</v>
      </c>
      <c r="Z18288">
        <v>1</v>
      </c>
      <c r="AA18288" t="s">
        <v>7983</v>
      </c>
      <c r="AB18288" t="s">
        <v>20</v>
      </c>
      <c r="AC18288">
        <v>94964</v>
      </c>
      <c r="AD18288" t="s">
        <v>10231</v>
      </c>
      <c r="AE18288">
        <v>2</v>
      </c>
      <c r="AF18288">
        <v>1</v>
      </c>
      <c r="AG18288">
        <v>5</v>
      </c>
      <c r="AH18288">
        <v>2024</v>
      </c>
    </row>
    <row r="18289" spans="1:34" x14ac:dyDescent="0.25">
      <c r="A18289" s="4">
        <v>45462</v>
      </c>
      <c r="B18289" t="s">
        <v>40</v>
      </c>
      <c r="C18289">
        <v>1036834</v>
      </c>
      <c r="D18289">
        <v>120194</v>
      </c>
      <c r="E18289">
        <v>56988850</v>
      </c>
      <c r="F18289" t="s">
        <v>4649</v>
      </c>
      <c r="G18289" t="s">
        <v>8519</v>
      </c>
      <c r="H18289">
        <v>6</v>
      </c>
      <c r="I18289">
        <v>14000</v>
      </c>
      <c r="J18289">
        <v>14000</v>
      </c>
      <c r="K18289">
        <v>14000</v>
      </c>
      <c r="L18289" s="1">
        <v>45443</v>
      </c>
      <c r="M18289" s="1">
        <v>45504</v>
      </c>
      <c r="N18289" s="1">
        <v>45657</v>
      </c>
      <c r="O18289">
        <v>61</v>
      </c>
      <c r="P18289" s="1">
        <v>45411.398885798611</v>
      </c>
      <c r="Q18289" s="1">
        <v>45468.041785763889</v>
      </c>
      <c r="R18289" t="s">
        <v>33</v>
      </c>
      <c r="S18289" t="s">
        <v>34</v>
      </c>
      <c r="T18289">
        <v>53</v>
      </c>
      <c r="U18289">
        <v>398</v>
      </c>
      <c r="V18289">
        <v>8</v>
      </c>
      <c r="W18289">
        <v>8</v>
      </c>
      <c r="X18289">
        <v>53</v>
      </c>
      <c r="Y18289">
        <v>9</v>
      </c>
      <c r="Z18289">
        <v>1</v>
      </c>
      <c r="AA18289" t="s">
        <v>8444</v>
      </c>
      <c r="AB18289" t="s">
        <v>848</v>
      </c>
      <c r="AC18289">
        <v>94967</v>
      </c>
      <c r="AD18289" t="s">
        <v>10231</v>
      </c>
      <c r="AE18289">
        <v>2</v>
      </c>
      <c r="AF18289">
        <v>1</v>
      </c>
      <c r="AG18289">
        <v>5</v>
      </c>
      <c r="AH18289">
        <v>2024</v>
      </c>
    </row>
    <row r="18290" spans="1:34" x14ac:dyDescent="0.25">
      <c r="A18290" s="4">
        <v>45462</v>
      </c>
      <c r="B18290" t="s">
        <v>30</v>
      </c>
      <c r="C18290">
        <v>1037438</v>
      </c>
      <c r="D18290">
        <v>120278</v>
      </c>
      <c r="E18290">
        <v>55346220</v>
      </c>
      <c r="F18290" t="s">
        <v>54</v>
      </c>
      <c r="G18290" t="s">
        <v>9543</v>
      </c>
      <c r="H18290">
        <v>6</v>
      </c>
      <c r="I18290">
        <v>25000</v>
      </c>
      <c r="J18290">
        <v>25000</v>
      </c>
      <c r="K18290">
        <v>25000</v>
      </c>
      <c r="L18290" s="1">
        <v>45443</v>
      </c>
      <c r="M18290" s="1">
        <v>45504</v>
      </c>
      <c r="N18290" s="1">
        <v>45657</v>
      </c>
      <c r="O18290">
        <v>61</v>
      </c>
      <c r="P18290" s="1">
        <v>45411.39929976852</v>
      </c>
      <c r="Q18290" s="1">
        <v>45462.531796759256</v>
      </c>
      <c r="R18290" t="s">
        <v>33</v>
      </c>
      <c r="S18290" t="s">
        <v>34</v>
      </c>
      <c r="T18290">
        <v>59</v>
      </c>
      <c r="U18290">
        <v>490</v>
      </c>
      <c r="V18290">
        <v>84</v>
      </c>
      <c r="W18290">
        <v>84</v>
      </c>
      <c r="X18290">
        <v>59</v>
      </c>
      <c r="Y18290">
        <v>33</v>
      </c>
      <c r="Z18290">
        <v>3</v>
      </c>
      <c r="AA18290" t="s">
        <v>9328</v>
      </c>
      <c r="AB18290" t="s">
        <v>848</v>
      </c>
      <c r="AC18290">
        <v>94973</v>
      </c>
      <c r="AD18290" t="s">
        <v>10231</v>
      </c>
      <c r="AE18290">
        <v>2</v>
      </c>
      <c r="AF18290">
        <v>1</v>
      </c>
      <c r="AG18290">
        <v>5</v>
      </c>
      <c r="AH18290">
        <v>2024</v>
      </c>
    </row>
    <row r="18291" spans="1:34" x14ac:dyDescent="0.25">
      <c r="A18291" s="4">
        <v>45462</v>
      </c>
      <c r="B18291" t="s">
        <v>30</v>
      </c>
      <c r="C18291">
        <v>1057165</v>
      </c>
      <c r="D18291">
        <v>120934</v>
      </c>
      <c r="E18291">
        <v>44251369</v>
      </c>
      <c r="F18291" t="s">
        <v>10019</v>
      </c>
      <c r="G18291" t="s">
        <v>10020</v>
      </c>
      <c r="H18291">
        <v>6</v>
      </c>
      <c r="I18291">
        <v>22000</v>
      </c>
      <c r="J18291">
        <v>22000</v>
      </c>
      <c r="K18291">
        <v>22000</v>
      </c>
      <c r="L18291" s="1">
        <v>45443</v>
      </c>
      <c r="M18291" s="1">
        <v>45504</v>
      </c>
      <c r="N18291" s="1">
        <v>45657</v>
      </c>
      <c r="O18291">
        <v>61</v>
      </c>
      <c r="P18291" s="1">
        <v>45471.367435266206</v>
      </c>
      <c r="Q18291" s="1">
        <v>45507.463181793981</v>
      </c>
      <c r="R18291" t="s">
        <v>33</v>
      </c>
      <c r="S18291" t="s">
        <v>34</v>
      </c>
      <c r="T18291">
        <v>61</v>
      </c>
      <c r="U18291">
        <v>497</v>
      </c>
      <c r="V18291">
        <v>84</v>
      </c>
      <c r="W18291">
        <v>84</v>
      </c>
      <c r="X18291">
        <v>61</v>
      </c>
      <c r="Y18291">
        <v>33</v>
      </c>
      <c r="Z18291">
        <v>3</v>
      </c>
      <c r="AA18291" t="s">
        <v>9328</v>
      </c>
      <c r="AB18291" t="s">
        <v>9141</v>
      </c>
      <c r="AC18291">
        <v>94975</v>
      </c>
      <c r="AD18291" t="s">
        <v>10231</v>
      </c>
      <c r="AE18291">
        <v>2</v>
      </c>
      <c r="AF18291">
        <v>1</v>
      </c>
      <c r="AG18291">
        <v>5</v>
      </c>
      <c r="AH18291">
        <v>2024</v>
      </c>
    </row>
    <row r="18292" spans="1:34" x14ac:dyDescent="0.25">
      <c r="A18292" s="4">
        <v>45462</v>
      </c>
      <c r="B18292" t="s">
        <v>40</v>
      </c>
      <c r="C18292">
        <v>1038341</v>
      </c>
      <c r="D18292">
        <v>578</v>
      </c>
      <c r="E18292">
        <v>46159520</v>
      </c>
      <c r="F18292" t="s">
        <v>10364</v>
      </c>
      <c r="G18292" t="s">
        <v>10365</v>
      </c>
      <c r="H18292">
        <v>6</v>
      </c>
      <c r="I18292">
        <v>29400</v>
      </c>
      <c r="J18292">
        <v>29400</v>
      </c>
      <c r="K18292">
        <v>29400</v>
      </c>
      <c r="L18292" s="1">
        <v>45467</v>
      </c>
      <c r="M18292" s="1">
        <v>45467</v>
      </c>
      <c r="N18292" s="1">
        <v>45467</v>
      </c>
      <c r="O18292">
        <v>0</v>
      </c>
      <c r="P18292" s="1">
        <v>45422.483104282408</v>
      </c>
      <c r="Q18292" s="1">
        <v>45468.041797337966</v>
      </c>
      <c r="R18292" t="s">
        <v>7405</v>
      </c>
      <c r="S18292" t="s">
        <v>7406</v>
      </c>
      <c r="T18292">
        <v>41</v>
      </c>
      <c r="U18292">
        <v>256</v>
      </c>
      <c r="V18292">
        <v>5</v>
      </c>
      <c r="W18292">
        <v>5</v>
      </c>
      <c r="X18292">
        <v>41</v>
      </c>
      <c r="Y18292">
        <v>6</v>
      </c>
      <c r="Z18292">
        <v>1</v>
      </c>
      <c r="AA18292" t="s">
        <v>1672</v>
      </c>
      <c r="AB18292" t="s">
        <v>20</v>
      </c>
      <c r="AC18292">
        <v>94995</v>
      </c>
      <c r="AD18292" t="s">
        <v>10366</v>
      </c>
      <c r="AE18292">
        <v>2</v>
      </c>
      <c r="AF18292">
        <v>0</v>
      </c>
      <c r="AG18292">
        <v>1</v>
      </c>
      <c r="AH18292">
        <v>2024</v>
      </c>
    </row>
    <row r="18293" spans="1:34" x14ac:dyDescent="0.25">
      <c r="A18293" s="4">
        <v>45462</v>
      </c>
      <c r="B18293" t="s">
        <v>30</v>
      </c>
      <c r="C18293">
        <v>1047792</v>
      </c>
      <c r="D18293">
        <v>121642</v>
      </c>
      <c r="E18293">
        <v>57781315</v>
      </c>
      <c r="F18293" t="s">
        <v>130</v>
      </c>
      <c r="G18293" t="s">
        <v>131</v>
      </c>
      <c r="H18293">
        <v>6</v>
      </c>
      <c r="I18293">
        <v>35000</v>
      </c>
      <c r="J18293">
        <v>35000</v>
      </c>
      <c r="K18293">
        <v>35000</v>
      </c>
      <c r="L18293" s="1">
        <v>45473</v>
      </c>
      <c r="M18293" s="1">
        <v>45504</v>
      </c>
      <c r="N18293" s="1">
        <v>45657</v>
      </c>
      <c r="O18293">
        <v>31</v>
      </c>
      <c r="P18293" s="1">
        <v>45441.480219675926</v>
      </c>
      <c r="Q18293" s="1">
        <v>45467.386082291669</v>
      </c>
      <c r="R18293" t="s">
        <v>33</v>
      </c>
      <c r="S18293" t="s">
        <v>34</v>
      </c>
      <c r="T18293">
        <v>1</v>
      </c>
      <c r="U18293">
        <v>2</v>
      </c>
      <c r="V18293">
        <v>4</v>
      </c>
      <c r="W18293">
        <v>4</v>
      </c>
      <c r="X18293">
        <v>1</v>
      </c>
      <c r="Y18293">
        <v>5</v>
      </c>
      <c r="Z18293">
        <v>1</v>
      </c>
      <c r="AA18293" t="s">
        <v>35</v>
      </c>
      <c r="AB18293" t="s">
        <v>36</v>
      </c>
      <c r="AC18293">
        <v>95031</v>
      </c>
      <c r="AD18293" t="s">
        <v>10372</v>
      </c>
      <c r="AE18293">
        <v>2</v>
      </c>
      <c r="AF18293">
        <v>1</v>
      </c>
      <c r="AG18293">
        <v>6</v>
      </c>
      <c r="AH18293">
        <v>2024</v>
      </c>
    </row>
    <row r="18294" spans="1:34" x14ac:dyDescent="0.25">
      <c r="A18294" s="4">
        <v>45462</v>
      </c>
      <c r="B18294" t="s">
        <v>40</v>
      </c>
      <c r="C18294">
        <v>1040218</v>
      </c>
      <c r="D18294">
        <v>118730</v>
      </c>
      <c r="E18294">
        <v>57262661</v>
      </c>
      <c r="F18294" t="s">
        <v>338</v>
      </c>
      <c r="G18294" t="s">
        <v>453</v>
      </c>
      <c r="H18294">
        <v>6</v>
      </c>
      <c r="I18294">
        <v>14000</v>
      </c>
      <c r="J18294">
        <v>14000</v>
      </c>
      <c r="K18294">
        <v>14000</v>
      </c>
      <c r="L18294" s="1">
        <v>45473</v>
      </c>
      <c r="M18294" s="1">
        <v>45504</v>
      </c>
      <c r="N18294" s="1">
        <v>45657</v>
      </c>
      <c r="O18294">
        <v>31</v>
      </c>
      <c r="P18294" s="1">
        <v>45441.47391778935</v>
      </c>
      <c r="Q18294" s="1">
        <v>45468.041806562498</v>
      </c>
      <c r="R18294" t="s">
        <v>33</v>
      </c>
      <c r="S18294" t="s">
        <v>34</v>
      </c>
      <c r="T18294">
        <v>9</v>
      </c>
      <c r="U18294">
        <v>40</v>
      </c>
      <c r="V18294">
        <v>28</v>
      </c>
      <c r="W18294">
        <v>28</v>
      </c>
      <c r="X18294">
        <v>9</v>
      </c>
      <c r="Y18294">
        <v>29</v>
      </c>
      <c r="Z18294">
        <v>1</v>
      </c>
      <c r="AA18294" t="s">
        <v>315</v>
      </c>
      <c r="AB18294" t="s">
        <v>36</v>
      </c>
      <c r="AC18294">
        <v>95033</v>
      </c>
      <c r="AD18294" t="s">
        <v>10372</v>
      </c>
      <c r="AE18294">
        <v>2</v>
      </c>
      <c r="AF18294">
        <v>1</v>
      </c>
      <c r="AG18294">
        <v>6</v>
      </c>
      <c r="AH18294">
        <v>2024</v>
      </c>
    </row>
    <row r="18295" spans="1:34" x14ac:dyDescent="0.25">
      <c r="A18295" s="4">
        <v>45462</v>
      </c>
      <c r="B18295" t="s">
        <v>30</v>
      </c>
      <c r="C18295">
        <v>1040364</v>
      </c>
      <c r="D18295">
        <v>118528</v>
      </c>
      <c r="E18295">
        <v>57156798</v>
      </c>
      <c r="F18295" t="s">
        <v>576</v>
      </c>
      <c r="G18295" t="s">
        <v>577</v>
      </c>
      <c r="H18295">
        <v>6</v>
      </c>
      <c r="I18295">
        <v>35000</v>
      </c>
      <c r="J18295">
        <v>35000</v>
      </c>
      <c r="K18295">
        <v>35000</v>
      </c>
      <c r="L18295" s="1">
        <v>45473</v>
      </c>
      <c r="M18295" s="1">
        <v>45504</v>
      </c>
      <c r="N18295" s="1">
        <v>45657</v>
      </c>
      <c r="O18295">
        <v>31</v>
      </c>
      <c r="P18295" s="1">
        <v>45441.474008414349</v>
      </c>
      <c r="Q18295" s="1">
        <v>45467.380742673609</v>
      </c>
      <c r="R18295" t="s">
        <v>33</v>
      </c>
      <c r="S18295" t="s">
        <v>34</v>
      </c>
      <c r="T18295">
        <v>21</v>
      </c>
      <c r="U18295">
        <v>520</v>
      </c>
      <c r="V18295">
        <v>9</v>
      </c>
      <c r="W18295">
        <v>9</v>
      </c>
      <c r="X18295">
        <v>10</v>
      </c>
      <c r="Y18295">
        <v>10</v>
      </c>
      <c r="Z18295">
        <v>1</v>
      </c>
      <c r="AA18295" t="s">
        <v>543</v>
      </c>
      <c r="AB18295" t="s">
        <v>36</v>
      </c>
      <c r="AC18295">
        <v>95034</v>
      </c>
      <c r="AD18295" t="s">
        <v>10372</v>
      </c>
      <c r="AE18295">
        <v>2</v>
      </c>
      <c r="AF18295">
        <v>1</v>
      </c>
      <c r="AG18295">
        <v>6</v>
      </c>
      <c r="AH18295">
        <v>2024</v>
      </c>
    </row>
    <row r="18296" spans="1:34" x14ac:dyDescent="0.25">
      <c r="A18296" s="4">
        <v>45462</v>
      </c>
      <c r="B18296" t="s">
        <v>40</v>
      </c>
      <c r="C18296">
        <v>1040483</v>
      </c>
      <c r="D18296">
        <v>121372</v>
      </c>
      <c r="E18296">
        <v>57779873</v>
      </c>
      <c r="F18296" t="s">
        <v>838</v>
      </c>
      <c r="G18296" t="s">
        <v>839</v>
      </c>
      <c r="H18296">
        <v>6</v>
      </c>
      <c r="I18296">
        <v>17000</v>
      </c>
      <c r="J18296">
        <v>17000</v>
      </c>
      <c r="K18296">
        <v>17000</v>
      </c>
      <c r="L18296" s="1">
        <v>45473</v>
      </c>
      <c r="M18296" s="1">
        <v>45504</v>
      </c>
      <c r="N18296" s="1">
        <v>45657</v>
      </c>
      <c r="O18296">
        <v>31</v>
      </c>
      <c r="P18296" s="1">
        <v>45441.474107291666</v>
      </c>
      <c r="Q18296" s="1">
        <v>45468.04179116898</v>
      </c>
      <c r="R18296" t="s">
        <v>33</v>
      </c>
      <c r="S18296" t="s">
        <v>34</v>
      </c>
      <c r="T18296">
        <v>13</v>
      </c>
      <c r="U18296">
        <v>46</v>
      </c>
      <c r="V18296">
        <v>2</v>
      </c>
      <c r="W18296">
        <v>2</v>
      </c>
      <c r="X18296">
        <v>13</v>
      </c>
      <c r="Y18296">
        <v>3</v>
      </c>
      <c r="Z18296">
        <v>1</v>
      </c>
      <c r="AA18296" t="s">
        <v>793</v>
      </c>
      <c r="AB18296" t="s">
        <v>36</v>
      </c>
      <c r="AC18296">
        <v>95036</v>
      </c>
      <c r="AD18296" t="s">
        <v>10372</v>
      </c>
      <c r="AE18296">
        <v>2</v>
      </c>
      <c r="AF18296">
        <v>1</v>
      </c>
      <c r="AG18296">
        <v>6</v>
      </c>
      <c r="AH18296">
        <v>2024</v>
      </c>
    </row>
    <row r="18297" spans="1:34" x14ac:dyDescent="0.25">
      <c r="A18297" s="4">
        <v>45462</v>
      </c>
      <c r="B18297" t="s">
        <v>40</v>
      </c>
      <c r="C18297">
        <v>1040727</v>
      </c>
      <c r="D18297">
        <v>122429</v>
      </c>
      <c r="E18297">
        <v>54010116</v>
      </c>
      <c r="F18297" t="s">
        <v>908</v>
      </c>
      <c r="G18297" t="s">
        <v>909</v>
      </c>
      <c r="H18297">
        <v>6</v>
      </c>
      <c r="I18297">
        <v>17000</v>
      </c>
      <c r="J18297">
        <v>17000</v>
      </c>
      <c r="K18297">
        <v>17000</v>
      </c>
      <c r="L18297" s="1">
        <v>45473</v>
      </c>
      <c r="M18297" s="1">
        <v>45504</v>
      </c>
      <c r="N18297" s="1">
        <v>45657</v>
      </c>
      <c r="O18297">
        <v>31</v>
      </c>
      <c r="P18297" s="1">
        <v>45441.474304247684</v>
      </c>
      <c r="Q18297" s="1">
        <v>45468.04178738426</v>
      </c>
      <c r="R18297" t="s">
        <v>33</v>
      </c>
      <c r="S18297" t="s">
        <v>34</v>
      </c>
      <c r="T18297">
        <v>15</v>
      </c>
      <c r="U18297">
        <v>290</v>
      </c>
      <c r="V18297">
        <v>2</v>
      </c>
      <c r="W18297">
        <v>2</v>
      </c>
      <c r="X18297">
        <v>15</v>
      </c>
      <c r="Y18297">
        <v>3</v>
      </c>
      <c r="Z18297">
        <v>1</v>
      </c>
      <c r="AA18297" t="s">
        <v>793</v>
      </c>
      <c r="AB18297" t="s">
        <v>848</v>
      </c>
      <c r="AC18297">
        <v>95037</v>
      </c>
      <c r="AD18297" t="s">
        <v>10372</v>
      </c>
      <c r="AE18297">
        <v>2</v>
      </c>
      <c r="AF18297">
        <v>1</v>
      </c>
      <c r="AG18297">
        <v>6</v>
      </c>
      <c r="AH18297">
        <v>2024</v>
      </c>
    </row>
    <row r="18298" spans="1:34" x14ac:dyDescent="0.25">
      <c r="A18298" s="4">
        <v>45462</v>
      </c>
      <c r="B18298" t="s">
        <v>40</v>
      </c>
      <c r="C18298">
        <v>1040691</v>
      </c>
      <c r="D18298">
        <v>119241</v>
      </c>
      <c r="E18298">
        <v>55018357</v>
      </c>
      <c r="F18298" t="s">
        <v>922</v>
      </c>
      <c r="G18298" t="s">
        <v>923</v>
      </c>
      <c r="H18298">
        <v>6</v>
      </c>
      <c r="I18298">
        <v>17000</v>
      </c>
      <c r="J18298">
        <v>17000</v>
      </c>
      <c r="K18298">
        <v>17000</v>
      </c>
      <c r="L18298" s="1">
        <v>45473</v>
      </c>
      <c r="M18298" s="1">
        <v>45504</v>
      </c>
      <c r="N18298" s="1">
        <v>45657</v>
      </c>
      <c r="O18298">
        <v>31</v>
      </c>
      <c r="P18298" s="1">
        <v>45441.47427820602</v>
      </c>
      <c r="Q18298" s="1">
        <v>45468.041792094904</v>
      </c>
      <c r="R18298" t="s">
        <v>33</v>
      </c>
      <c r="S18298" t="s">
        <v>34</v>
      </c>
      <c r="T18298">
        <v>15</v>
      </c>
      <c r="U18298">
        <v>286</v>
      </c>
      <c r="V18298">
        <v>2</v>
      </c>
      <c r="W18298">
        <v>2</v>
      </c>
      <c r="X18298">
        <v>15</v>
      </c>
      <c r="Y18298">
        <v>3</v>
      </c>
      <c r="Z18298">
        <v>1</v>
      </c>
      <c r="AA18298" t="s">
        <v>793</v>
      </c>
      <c r="AB18298" t="s">
        <v>848</v>
      </c>
      <c r="AC18298">
        <v>95037</v>
      </c>
      <c r="AD18298" t="s">
        <v>10372</v>
      </c>
      <c r="AE18298">
        <v>2</v>
      </c>
      <c r="AF18298">
        <v>1</v>
      </c>
      <c r="AG18298">
        <v>6</v>
      </c>
      <c r="AH18298">
        <v>2024</v>
      </c>
    </row>
    <row r="18299" spans="1:34" x14ac:dyDescent="0.25">
      <c r="A18299" s="4">
        <v>45462</v>
      </c>
      <c r="B18299" t="s">
        <v>40</v>
      </c>
      <c r="C18299">
        <v>1040729</v>
      </c>
      <c r="D18299">
        <v>96076</v>
      </c>
      <c r="E18299">
        <v>53704972</v>
      </c>
      <c r="F18299" t="s">
        <v>1146</v>
      </c>
      <c r="G18299" t="s">
        <v>1147</v>
      </c>
      <c r="H18299">
        <v>6</v>
      </c>
      <c r="I18299">
        <v>17000</v>
      </c>
      <c r="J18299">
        <v>17000</v>
      </c>
      <c r="K18299">
        <v>17000</v>
      </c>
      <c r="L18299" s="1">
        <v>45473</v>
      </c>
      <c r="M18299" s="1">
        <v>45504</v>
      </c>
      <c r="N18299" s="1">
        <v>45657</v>
      </c>
      <c r="O18299">
        <v>31</v>
      </c>
      <c r="P18299" s="1">
        <v>45441.474306597222</v>
      </c>
      <c r="Q18299" s="1">
        <v>45468.041805636574</v>
      </c>
      <c r="R18299" t="s">
        <v>33</v>
      </c>
      <c r="S18299" t="s">
        <v>34</v>
      </c>
      <c r="T18299">
        <v>15</v>
      </c>
      <c r="U18299">
        <v>290</v>
      </c>
      <c r="V18299">
        <v>2</v>
      </c>
      <c r="W18299">
        <v>2</v>
      </c>
      <c r="X18299">
        <v>15</v>
      </c>
      <c r="Y18299">
        <v>3</v>
      </c>
      <c r="Z18299">
        <v>1</v>
      </c>
      <c r="AA18299" t="s">
        <v>793</v>
      </c>
      <c r="AB18299" t="s">
        <v>848</v>
      </c>
      <c r="AC18299">
        <v>95037</v>
      </c>
      <c r="AD18299" t="s">
        <v>10372</v>
      </c>
      <c r="AE18299">
        <v>2</v>
      </c>
      <c r="AF18299">
        <v>1</v>
      </c>
      <c r="AG18299">
        <v>6</v>
      </c>
      <c r="AH18299">
        <v>2024</v>
      </c>
    </row>
    <row r="18300" spans="1:34" x14ac:dyDescent="0.25">
      <c r="A18300" s="4">
        <v>45462</v>
      </c>
      <c r="B18300" t="s">
        <v>22</v>
      </c>
      <c r="C18300">
        <v>1040909</v>
      </c>
      <c r="D18300">
        <v>124730</v>
      </c>
      <c r="E18300">
        <v>58392840</v>
      </c>
      <c r="F18300" t="s">
        <v>1275</v>
      </c>
      <c r="G18300" t="s">
        <v>1276</v>
      </c>
      <c r="H18300">
        <v>6</v>
      </c>
      <c r="I18300">
        <v>11000</v>
      </c>
      <c r="J18300">
        <v>11000</v>
      </c>
      <c r="K18300">
        <v>11000</v>
      </c>
      <c r="L18300" s="1">
        <v>45473</v>
      </c>
      <c r="M18300" s="1">
        <v>45504</v>
      </c>
      <c r="N18300" s="1">
        <v>45657</v>
      </c>
      <c r="O18300">
        <v>31</v>
      </c>
      <c r="P18300" s="1">
        <v>45441.474451620372</v>
      </c>
      <c r="Q18300" s="1">
        <v>45481.516405173614</v>
      </c>
      <c r="R18300" t="s">
        <v>33</v>
      </c>
      <c r="S18300" t="s">
        <v>34</v>
      </c>
      <c r="T18300">
        <v>16</v>
      </c>
      <c r="U18300">
        <v>474</v>
      </c>
      <c r="V18300">
        <v>1</v>
      </c>
      <c r="W18300">
        <v>1</v>
      </c>
      <c r="X18300">
        <v>16</v>
      </c>
      <c r="Y18300">
        <v>2</v>
      </c>
      <c r="Z18300">
        <v>1</v>
      </c>
      <c r="AA18300" t="s">
        <v>27</v>
      </c>
      <c r="AB18300" t="s">
        <v>28</v>
      </c>
      <c r="AC18300">
        <v>95038</v>
      </c>
      <c r="AD18300" t="s">
        <v>10372</v>
      </c>
      <c r="AE18300">
        <v>2</v>
      </c>
      <c r="AF18300">
        <v>1</v>
      </c>
      <c r="AG18300">
        <v>6</v>
      </c>
      <c r="AH18300">
        <v>2024</v>
      </c>
    </row>
    <row r="18301" spans="1:34" x14ac:dyDescent="0.25">
      <c r="A18301" s="4">
        <v>45462</v>
      </c>
      <c r="B18301" t="s">
        <v>22</v>
      </c>
      <c r="C18301">
        <v>1040787</v>
      </c>
      <c r="D18301">
        <v>124728</v>
      </c>
      <c r="E18301">
        <v>55176875</v>
      </c>
      <c r="F18301" t="s">
        <v>323</v>
      </c>
      <c r="G18301" t="s">
        <v>1277</v>
      </c>
      <c r="H18301">
        <v>6</v>
      </c>
      <c r="I18301">
        <v>11000</v>
      </c>
      <c r="J18301">
        <v>11000</v>
      </c>
      <c r="K18301">
        <v>11000</v>
      </c>
      <c r="L18301" s="1">
        <v>45473</v>
      </c>
      <c r="M18301" s="1">
        <v>45504</v>
      </c>
      <c r="N18301" s="1">
        <v>45657</v>
      </c>
      <c r="O18301">
        <v>31</v>
      </c>
      <c r="P18301" s="1">
        <v>45441.474373495374</v>
      </c>
      <c r="Q18301" s="1">
        <v>45481.516404247683</v>
      </c>
      <c r="R18301" t="s">
        <v>33</v>
      </c>
      <c r="S18301" t="s">
        <v>34</v>
      </c>
      <c r="T18301">
        <v>16</v>
      </c>
      <c r="U18301">
        <v>87</v>
      </c>
      <c r="V18301">
        <v>1</v>
      </c>
      <c r="W18301">
        <v>1</v>
      </c>
      <c r="X18301">
        <v>16</v>
      </c>
      <c r="Y18301">
        <v>2</v>
      </c>
      <c r="Z18301">
        <v>1</v>
      </c>
      <c r="AA18301" t="s">
        <v>27</v>
      </c>
      <c r="AB18301" t="s">
        <v>28</v>
      </c>
      <c r="AC18301">
        <v>95038</v>
      </c>
      <c r="AD18301" t="s">
        <v>10372</v>
      </c>
      <c r="AE18301">
        <v>2</v>
      </c>
      <c r="AF18301">
        <v>1</v>
      </c>
      <c r="AG18301">
        <v>6</v>
      </c>
      <c r="AH18301">
        <v>2024</v>
      </c>
    </row>
    <row r="18302" spans="1:34" x14ac:dyDescent="0.25">
      <c r="A18302" s="4">
        <v>45462</v>
      </c>
      <c r="B18302" t="s">
        <v>104</v>
      </c>
      <c r="C18302">
        <v>1040848</v>
      </c>
      <c r="D18302">
        <v>124024</v>
      </c>
      <c r="E18302">
        <v>52109613</v>
      </c>
      <c r="F18302" t="s">
        <v>1261</v>
      </c>
      <c r="G18302" t="s">
        <v>1262</v>
      </c>
      <c r="H18302">
        <v>6</v>
      </c>
      <c r="I18302">
        <v>11000</v>
      </c>
      <c r="J18302">
        <v>11000</v>
      </c>
      <c r="K18302">
        <v>11000</v>
      </c>
      <c r="L18302" s="1">
        <v>45473</v>
      </c>
      <c r="M18302" s="1">
        <v>45504</v>
      </c>
      <c r="N18302" s="1">
        <v>45657</v>
      </c>
      <c r="O18302">
        <v>31</v>
      </c>
      <c r="P18302" s="1">
        <v>45441.474403356478</v>
      </c>
      <c r="Q18302" s="1">
        <v>45468.041709606485</v>
      </c>
      <c r="R18302" t="s">
        <v>33</v>
      </c>
      <c r="S18302" t="s">
        <v>34</v>
      </c>
      <c r="T18302">
        <v>16</v>
      </c>
      <c r="U18302">
        <v>395</v>
      </c>
      <c r="V18302">
        <v>1</v>
      </c>
      <c r="W18302">
        <v>1</v>
      </c>
      <c r="X18302">
        <v>16</v>
      </c>
      <c r="Y18302">
        <v>2</v>
      </c>
      <c r="Z18302">
        <v>1</v>
      </c>
      <c r="AA18302" t="s">
        <v>27</v>
      </c>
      <c r="AB18302" t="s">
        <v>28</v>
      </c>
      <c r="AC18302">
        <v>95038</v>
      </c>
      <c r="AD18302" t="s">
        <v>10372</v>
      </c>
      <c r="AE18302">
        <v>2</v>
      </c>
      <c r="AF18302">
        <v>1</v>
      </c>
      <c r="AG18302">
        <v>6</v>
      </c>
      <c r="AH18302">
        <v>2024</v>
      </c>
    </row>
    <row r="18303" spans="1:34" x14ac:dyDescent="0.25">
      <c r="A18303" s="4">
        <v>45462</v>
      </c>
      <c r="B18303" t="s">
        <v>22</v>
      </c>
      <c r="C18303">
        <v>1040835</v>
      </c>
      <c r="D18303">
        <v>120186</v>
      </c>
      <c r="E18303">
        <v>56840062</v>
      </c>
      <c r="F18303" t="s">
        <v>1304</v>
      </c>
      <c r="G18303" t="s">
        <v>1305</v>
      </c>
      <c r="H18303">
        <v>6</v>
      </c>
      <c r="I18303">
        <v>11000</v>
      </c>
      <c r="J18303">
        <v>11000</v>
      </c>
      <c r="K18303">
        <v>11000</v>
      </c>
      <c r="L18303" s="1">
        <v>45473</v>
      </c>
      <c r="M18303" s="1">
        <v>45504</v>
      </c>
      <c r="N18303" s="1">
        <v>45657</v>
      </c>
      <c r="O18303">
        <v>31</v>
      </c>
      <c r="P18303" s="1">
        <v>45441.474397916667</v>
      </c>
      <c r="Q18303" s="1">
        <v>45481.516405868053</v>
      </c>
      <c r="R18303" t="s">
        <v>33</v>
      </c>
      <c r="S18303" t="s">
        <v>34</v>
      </c>
      <c r="T18303">
        <v>16</v>
      </c>
      <c r="U18303">
        <v>393</v>
      </c>
      <c r="V18303">
        <v>1</v>
      </c>
      <c r="W18303">
        <v>1</v>
      </c>
      <c r="X18303">
        <v>16</v>
      </c>
      <c r="Y18303">
        <v>2</v>
      </c>
      <c r="Z18303">
        <v>1</v>
      </c>
      <c r="AA18303" t="s">
        <v>27</v>
      </c>
      <c r="AB18303" t="s">
        <v>28</v>
      </c>
      <c r="AC18303">
        <v>95038</v>
      </c>
      <c r="AD18303" t="s">
        <v>10372</v>
      </c>
      <c r="AE18303">
        <v>2</v>
      </c>
      <c r="AF18303">
        <v>1</v>
      </c>
      <c r="AG18303">
        <v>6</v>
      </c>
      <c r="AH18303">
        <v>2024</v>
      </c>
    </row>
    <row r="18304" spans="1:34" x14ac:dyDescent="0.25">
      <c r="A18304" s="4">
        <v>45462</v>
      </c>
      <c r="B18304" t="s">
        <v>22</v>
      </c>
      <c r="C18304">
        <v>1040846</v>
      </c>
      <c r="D18304">
        <v>122626</v>
      </c>
      <c r="E18304">
        <v>50005471</v>
      </c>
      <c r="F18304" t="s">
        <v>1391</v>
      </c>
      <c r="G18304" t="s">
        <v>1392</v>
      </c>
      <c r="H18304">
        <v>6</v>
      </c>
      <c r="I18304">
        <v>11000</v>
      </c>
      <c r="J18304">
        <v>11000</v>
      </c>
      <c r="K18304">
        <v>11000</v>
      </c>
      <c r="L18304" s="1">
        <v>45473</v>
      </c>
      <c r="M18304" s="1">
        <v>45504</v>
      </c>
      <c r="N18304" s="1">
        <v>45657</v>
      </c>
      <c r="O18304">
        <v>31</v>
      </c>
      <c r="P18304" s="1">
        <v>45441.474402627318</v>
      </c>
      <c r="Q18304" s="1">
        <v>45481.51640335648</v>
      </c>
      <c r="R18304" t="s">
        <v>33</v>
      </c>
      <c r="S18304" t="s">
        <v>34</v>
      </c>
      <c r="T18304">
        <v>16</v>
      </c>
      <c r="U18304">
        <v>395</v>
      </c>
      <c r="V18304">
        <v>1</v>
      </c>
      <c r="W18304">
        <v>1</v>
      </c>
      <c r="X18304">
        <v>16</v>
      </c>
      <c r="Y18304">
        <v>2</v>
      </c>
      <c r="Z18304">
        <v>1</v>
      </c>
      <c r="AA18304" t="s">
        <v>27</v>
      </c>
      <c r="AB18304" t="s">
        <v>28</v>
      </c>
      <c r="AC18304">
        <v>95038</v>
      </c>
      <c r="AD18304" t="s">
        <v>10372</v>
      </c>
      <c r="AE18304">
        <v>2</v>
      </c>
      <c r="AF18304">
        <v>1</v>
      </c>
      <c r="AG18304">
        <v>6</v>
      </c>
      <c r="AH18304">
        <v>2024</v>
      </c>
    </row>
    <row r="18305" spans="1:34" x14ac:dyDescent="0.25">
      <c r="A18305" s="4">
        <v>45462</v>
      </c>
      <c r="B18305" t="s">
        <v>30</v>
      </c>
      <c r="C18305">
        <v>1042220</v>
      </c>
      <c r="D18305">
        <v>119992</v>
      </c>
      <c r="E18305">
        <v>52800998</v>
      </c>
      <c r="F18305" t="s">
        <v>130</v>
      </c>
      <c r="G18305" t="s">
        <v>2944</v>
      </c>
      <c r="H18305">
        <v>6</v>
      </c>
      <c r="I18305">
        <v>35000</v>
      </c>
      <c r="J18305">
        <v>35000</v>
      </c>
      <c r="K18305">
        <v>35000</v>
      </c>
      <c r="L18305" s="1">
        <v>45473</v>
      </c>
      <c r="M18305" s="1">
        <v>45504</v>
      </c>
      <c r="N18305" s="1">
        <v>45657</v>
      </c>
      <c r="O18305">
        <v>31</v>
      </c>
      <c r="P18305" s="1">
        <v>45441.475868020832</v>
      </c>
      <c r="Q18305" s="1">
        <v>45467.386082638892</v>
      </c>
      <c r="R18305" t="s">
        <v>33</v>
      </c>
      <c r="S18305" t="s">
        <v>34</v>
      </c>
      <c r="T18305">
        <v>20</v>
      </c>
      <c r="U18305">
        <v>370</v>
      </c>
      <c r="V18305">
        <v>4</v>
      </c>
      <c r="W18305">
        <v>4</v>
      </c>
      <c r="X18305">
        <v>20</v>
      </c>
      <c r="Y18305">
        <v>5</v>
      </c>
      <c r="Z18305">
        <v>1</v>
      </c>
      <c r="AA18305" t="s">
        <v>35</v>
      </c>
      <c r="AB18305" t="s">
        <v>848</v>
      </c>
      <c r="AC18305">
        <v>95042</v>
      </c>
      <c r="AD18305" t="s">
        <v>10372</v>
      </c>
      <c r="AE18305">
        <v>2</v>
      </c>
      <c r="AF18305">
        <v>1</v>
      </c>
      <c r="AG18305">
        <v>6</v>
      </c>
      <c r="AH18305">
        <v>2024</v>
      </c>
    </row>
    <row r="18306" spans="1:34" x14ac:dyDescent="0.25">
      <c r="A18306" s="4">
        <v>45462</v>
      </c>
      <c r="B18306" t="s">
        <v>104</v>
      </c>
      <c r="C18306">
        <v>1042360</v>
      </c>
      <c r="D18306">
        <v>120989</v>
      </c>
      <c r="E18306">
        <v>56359472</v>
      </c>
      <c r="F18306" t="s">
        <v>3158</v>
      </c>
      <c r="G18306" t="s">
        <v>3159</v>
      </c>
      <c r="H18306">
        <v>6</v>
      </c>
      <c r="I18306">
        <v>35000</v>
      </c>
      <c r="J18306">
        <v>35000</v>
      </c>
      <c r="K18306">
        <v>35000</v>
      </c>
      <c r="L18306" s="1">
        <v>45473</v>
      </c>
      <c r="M18306" s="1">
        <v>45504</v>
      </c>
      <c r="N18306" s="1">
        <v>45657</v>
      </c>
      <c r="O18306">
        <v>31</v>
      </c>
      <c r="P18306" s="1">
        <v>45441.476049965277</v>
      </c>
      <c r="Q18306" s="1">
        <v>45463.041705752315</v>
      </c>
      <c r="R18306" t="s">
        <v>33</v>
      </c>
      <c r="S18306" t="s">
        <v>34</v>
      </c>
      <c r="T18306">
        <v>21</v>
      </c>
      <c r="U18306">
        <v>97</v>
      </c>
      <c r="V18306">
        <v>9</v>
      </c>
      <c r="W18306">
        <v>9</v>
      </c>
      <c r="X18306">
        <v>21</v>
      </c>
      <c r="Y18306">
        <v>10</v>
      </c>
      <c r="Z18306">
        <v>1</v>
      </c>
      <c r="AA18306" t="s">
        <v>543</v>
      </c>
      <c r="AB18306" t="s">
        <v>848</v>
      </c>
      <c r="AC18306">
        <v>95043</v>
      </c>
      <c r="AD18306" t="s">
        <v>10372</v>
      </c>
      <c r="AE18306">
        <v>2</v>
      </c>
      <c r="AF18306">
        <v>1</v>
      </c>
      <c r="AG18306">
        <v>6</v>
      </c>
      <c r="AH18306">
        <v>2024</v>
      </c>
    </row>
    <row r="18307" spans="1:34" x14ac:dyDescent="0.25">
      <c r="A18307" s="4">
        <v>45462</v>
      </c>
      <c r="B18307" t="s">
        <v>30</v>
      </c>
      <c r="C18307">
        <v>1042501</v>
      </c>
      <c r="D18307">
        <v>6927</v>
      </c>
      <c r="E18307">
        <v>52374496</v>
      </c>
      <c r="F18307" t="s">
        <v>3435</v>
      </c>
      <c r="G18307" t="s">
        <v>3436</v>
      </c>
      <c r="H18307">
        <v>6</v>
      </c>
      <c r="I18307">
        <v>35000</v>
      </c>
      <c r="J18307">
        <v>35000</v>
      </c>
      <c r="K18307">
        <v>35000</v>
      </c>
      <c r="L18307" s="1">
        <v>45473</v>
      </c>
      <c r="M18307" s="1">
        <v>45504</v>
      </c>
      <c r="N18307" s="1">
        <v>45657</v>
      </c>
      <c r="O18307">
        <v>31</v>
      </c>
      <c r="P18307" s="1">
        <v>45441.476129861112</v>
      </c>
      <c r="Q18307" s="1">
        <v>45467.380744097223</v>
      </c>
      <c r="R18307" t="s">
        <v>33</v>
      </c>
      <c r="S18307" t="s">
        <v>34</v>
      </c>
      <c r="T18307">
        <v>31</v>
      </c>
      <c r="U18307">
        <v>167</v>
      </c>
      <c r="V18307">
        <v>9</v>
      </c>
      <c r="W18307">
        <v>9</v>
      </c>
      <c r="X18307">
        <v>21</v>
      </c>
      <c r="Y18307">
        <v>10</v>
      </c>
      <c r="Z18307">
        <v>1</v>
      </c>
      <c r="AA18307" t="s">
        <v>543</v>
      </c>
      <c r="AB18307" t="s">
        <v>848</v>
      </c>
      <c r="AC18307">
        <v>95043</v>
      </c>
      <c r="AD18307" t="s">
        <v>10372</v>
      </c>
      <c r="AE18307">
        <v>2</v>
      </c>
      <c r="AF18307">
        <v>1</v>
      </c>
      <c r="AG18307">
        <v>6</v>
      </c>
      <c r="AH18307">
        <v>2024</v>
      </c>
    </row>
    <row r="18308" spans="1:34" x14ac:dyDescent="0.25">
      <c r="A18308" s="4">
        <v>45462</v>
      </c>
      <c r="B18308" t="s">
        <v>40</v>
      </c>
      <c r="C18308">
        <v>1043062</v>
      </c>
      <c r="D18308">
        <v>7004</v>
      </c>
      <c r="E18308">
        <v>52570193</v>
      </c>
      <c r="F18308" t="s">
        <v>3690</v>
      </c>
      <c r="G18308" t="s">
        <v>3691</v>
      </c>
      <c r="H18308">
        <v>6</v>
      </c>
      <c r="I18308">
        <v>32000</v>
      </c>
      <c r="J18308">
        <v>32000</v>
      </c>
      <c r="K18308">
        <v>32000</v>
      </c>
      <c r="L18308" s="1">
        <v>45473</v>
      </c>
      <c r="M18308" s="1">
        <v>45504</v>
      </c>
      <c r="N18308" s="1">
        <v>45657</v>
      </c>
      <c r="O18308">
        <v>31</v>
      </c>
      <c r="P18308" s="1">
        <v>45441.476515243055</v>
      </c>
      <c r="Q18308" s="1">
        <v>45468.041793715274</v>
      </c>
      <c r="R18308" t="s">
        <v>33</v>
      </c>
      <c r="S18308" t="s">
        <v>34</v>
      </c>
      <c r="T18308">
        <v>22</v>
      </c>
      <c r="U18308">
        <v>199</v>
      </c>
      <c r="V18308">
        <v>30</v>
      </c>
      <c r="W18308">
        <v>30</v>
      </c>
      <c r="X18308">
        <v>22</v>
      </c>
      <c r="Y18308">
        <v>31</v>
      </c>
      <c r="Z18308">
        <v>1</v>
      </c>
      <c r="AA18308" t="s">
        <v>694</v>
      </c>
      <c r="AB18308" t="s">
        <v>848</v>
      </c>
      <c r="AC18308">
        <v>95044</v>
      </c>
      <c r="AD18308" t="s">
        <v>10372</v>
      </c>
      <c r="AE18308">
        <v>2</v>
      </c>
      <c r="AF18308">
        <v>1</v>
      </c>
      <c r="AG18308">
        <v>6</v>
      </c>
      <c r="AH18308">
        <v>2024</v>
      </c>
    </row>
    <row r="18309" spans="1:34" x14ac:dyDescent="0.25">
      <c r="A18309" s="4">
        <v>45462</v>
      </c>
      <c r="B18309" t="s">
        <v>30</v>
      </c>
      <c r="C18309">
        <v>1043032</v>
      </c>
      <c r="D18309">
        <v>95083</v>
      </c>
      <c r="E18309">
        <v>54011198</v>
      </c>
      <c r="F18309" t="s">
        <v>3833</v>
      </c>
      <c r="G18309" t="s">
        <v>3834</v>
      </c>
      <c r="H18309">
        <v>6</v>
      </c>
      <c r="I18309">
        <v>32000</v>
      </c>
      <c r="J18309">
        <v>32000</v>
      </c>
      <c r="K18309">
        <v>32000</v>
      </c>
      <c r="L18309" s="1">
        <v>45473</v>
      </c>
      <c r="M18309" s="1">
        <v>45504</v>
      </c>
      <c r="N18309" s="1">
        <v>45657</v>
      </c>
      <c r="O18309">
        <v>31</v>
      </c>
      <c r="P18309" s="1">
        <v>45441.476493206021</v>
      </c>
      <c r="Q18309" s="1">
        <v>45467.383817557871</v>
      </c>
      <c r="R18309" t="s">
        <v>33</v>
      </c>
      <c r="S18309" t="s">
        <v>34</v>
      </c>
      <c r="T18309">
        <v>22</v>
      </c>
      <c r="U18309">
        <v>198</v>
      </c>
      <c r="V18309">
        <v>30</v>
      </c>
      <c r="W18309">
        <v>30</v>
      </c>
      <c r="X18309">
        <v>22</v>
      </c>
      <c r="Y18309">
        <v>31</v>
      </c>
      <c r="Z18309">
        <v>1</v>
      </c>
      <c r="AA18309" t="s">
        <v>694</v>
      </c>
      <c r="AB18309" t="s">
        <v>848</v>
      </c>
      <c r="AC18309">
        <v>95044</v>
      </c>
      <c r="AD18309" t="s">
        <v>10372</v>
      </c>
      <c r="AE18309">
        <v>2</v>
      </c>
      <c r="AF18309">
        <v>1</v>
      </c>
      <c r="AG18309">
        <v>6</v>
      </c>
      <c r="AH18309">
        <v>2024</v>
      </c>
    </row>
    <row r="18310" spans="1:34" x14ac:dyDescent="0.25">
      <c r="A18310" s="4">
        <v>45462</v>
      </c>
      <c r="B18310" t="s">
        <v>30</v>
      </c>
      <c r="C18310">
        <v>1042744</v>
      </c>
      <c r="D18310">
        <v>95044</v>
      </c>
      <c r="E18310">
        <v>56218582</v>
      </c>
      <c r="F18310" t="s">
        <v>3838</v>
      </c>
      <c r="G18310" t="s">
        <v>3839</v>
      </c>
      <c r="H18310">
        <v>6</v>
      </c>
      <c r="I18310">
        <v>32000</v>
      </c>
      <c r="J18310">
        <v>32000</v>
      </c>
      <c r="K18310">
        <v>32000</v>
      </c>
      <c r="L18310" s="1">
        <v>45473</v>
      </c>
      <c r="M18310" s="1">
        <v>45504</v>
      </c>
      <c r="N18310" s="1">
        <v>45657</v>
      </c>
      <c r="O18310">
        <v>31</v>
      </c>
      <c r="P18310" s="1">
        <v>45441.476318483794</v>
      </c>
      <c r="Q18310" s="1">
        <v>45467.38074537037</v>
      </c>
      <c r="R18310" t="s">
        <v>33</v>
      </c>
      <c r="S18310" t="s">
        <v>34</v>
      </c>
      <c r="T18310">
        <v>22</v>
      </c>
      <c r="U18310">
        <v>105</v>
      </c>
      <c r="V18310">
        <v>30</v>
      </c>
      <c r="W18310">
        <v>30</v>
      </c>
      <c r="X18310">
        <v>22</v>
      </c>
      <c r="Y18310">
        <v>31</v>
      </c>
      <c r="Z18310">
        <v>1</v>
      </c>
      <c r="AA18310" t="s">
        <v>694</v>
      </c>
      <c r="AB18310" t="s">
        <v>848</v>
      </c>
      <c r="AC18310">
        <v>95044</v>
      </c>
      <c r="AD18310" t="s">
        <v>10372</v>
      </c>
      <c r="AE18310">
        <v>2</v>
      </c>
      <c r="AF18310">
        <v>1</v>
      </c>
      <c r="AG18310">
        <v>6</v>
      </c>
      <c r="AH18310">
        <v>2024</v>
      </c>
    </row>
    <row r="18311" spans="1:34" x14ac:dyDescent="0.25">
      <c r="A18311" s="4">
        <v>45462</v>
      </c>
      <c r="B18311" t="s">
        <v>40</v>
      </c>
      <c r="C18311">
        <v>1043647</v>
      </c>
      <c r="D18311">
        <v>118650</v>
      </c>
      <c r="E18311">
        <v>49579710</v>
      </c>
      <c r="F18311" t="s">
        <v>52</v>
      </c>
      <c r="G18311" t="s">
        <v>4512</v>
      </c>
      <c r="H18311">
        <v>6</v>
      </c>
      <c r="I18311">
        <v>17000</v>
      </c>
      <c r="J18311">
        <v>17000</v>
      </c>
      <c r="K18311">
        <v>17000</v>
      </c>
      <c r="L18311" s="1">
        <v>45473</v>
      </c>
      <c r="M18311" s="1">
        <v>45504</v>
      </c>
      <c r="N18311" s="1">
        <v>45657</v>
      </c>
      <c r="O18311">
        <v>31</v>
      </c>
      <c r="P18311" s="1">
        <v>45441.476955983795</v>
      </c>
      <c r="Q18311" s="1">
        <v>45468.041790277777</v>
      </c>
      <c r="R18311" t="s">
        <v>33</v>
      </c>
      <c r="S18311" t="s">
        <v>34</v>
      </c>
      <c r="T18311">
        <v>25</v>
      </c>
      <c r="U18311">
        <v>129</v>
      </c>
      <c r="V18311">
        <v>23</v>
      </c>
      <c r="W18311">
        <v>23</v>
      </c>
      <c r="X18311">
        <v>25</v>
      </c>
      <c r="Y18311">
        <v>24</v>
      </c>
      <c r="Z18311">
        <v>1</v>
      </c>
      <c r="AA18311" t="s">
        <v>4416</v>
      </c>
      <c r="AB18311" t="s">
        <v>20</v>
      </c>
      <c r="AC18311">
        <v>95047</v>
      </c>
      <c r="AD18311" t="s">
        <v>10372</v>
      </c>
      <c r="AE18311">
        <v>2</v>
      </c>
      <c r="AF18311">
        <v>1</v>
      </c>
      <c r="AG18311">
        <v>6</v>
      </c>
      <c r="AH18311">
        <v>2024</v>
      </c>
    </row>
    <row r="18312" spans="1:34" x14ac:dyDescent="0.25">
      <c r="A18312" s="4">
        <v>45462</v>
      </c>
      <c r="B18312" t="s">
        <v>40</v>
      </c>
      <c r="C18312">
        <v>1043703</v>
      </c>
      <c r="D18312">
        <v>116276</v>
      </c>
      <c r="E18312">
        <v>48151255</v>
      </c>
      <c r="F18312" t="s">
        <v>4351</v>
      </c>
      <c r="G18312" t="s">
        <v>10263</v>
      </c>
      <c r="H18312">
        <v>6</v>
      </c>
      <c r="I18312">
        <v>17000</v>
      </c>
      <c r="J18312">
        <v>17000</v>
      </c>
      <c r="K18312">
        <v>17000</v>
      </c>
      <c r="L18312" s="1">
        <v>45473</v>
      </c>
      <c r="M18312" s="1">
        <v>45504</v>
      </c>
      <c r="N18312" s="1">
        <v>45657</v>
      </c>
      <c r="O18312">
        <v>31</v>
      </c>
      <c r="P18312" s="1">
        <v>45441.476990162038</v>
      </c>
      <c r="Q18312" s="1">
        <v>45468.041788113427</v>
      </c>
      <c r="R18312" t="s">
        <v>33</v>
      </c>
      <c r="S18312" t="s">
        <v>34</v>
      </c>
      <c r="T18312">
        <v>25</v>
      </c>
      <c r="U18312">
        <v>130</v>
      </c>
      <c r="V18312">
        <v>23</v>
      </c>
      <c r="W18312">
        <v>23</v>
      </c>
      <c r="X18312">
        <v>25</v>
      </c>
      <c r="Y18312">
        <v>24</v>
      </c>
      <c r="Z18312">
        <v>1</v>
      </c>
      <c r="AA18312" t="s">
        <v>4416</v>
      </c>
      <c r="AB18312" t="s">
        <v>20</v>
      </c>
      <c r="AC18312">
        <v>95047</v>
      </c>
      <c r="AD18312" t="s">
        <v>10372</v>
      </c>
      <c r="AE18312">
        <v>2</v>
      </c>
      <c r="AF18312">
        <v>1</v>
      </c>
      <c r="AG18312">
        <v>6</v>
      </c>
      <c r="AH18312">
        <v>2024</v>
      </c>
    </row>
    <row r="18313" spans="1:34" x14ac:dyDescent="0.25">
      <c r="A18313" s="4">
        <v>45462</v>
      </c>
      <c r="B18313" t="s">
        <v>40</v>
      </c>
      <c r="C18313">
        <v>1043686</v>
      </c>
      <c r="D18313">
        <v>116249</v>
      </c>
      <c r="E18313">
        <v>47406361</v>
      </c>
      <c r="F18313" t="s">
        <v>1690</v>
      </c>
      <c r="G18313" t="s">
        <v>4563</v>
      </c>
      <c r="H18313">
        <v>6</v>
      </c>
      <c r="I18313">
        <v>17000</v>
      </c>
      <c r="J18313">
        <v>17000</v>
      </c>
      <c r="K18313">
        <v>17000</v>
      </c>
      <c r="L18313" s="1">
        <v>45473</v>
      </c>
      <c r="M18313" s="1">
        <v>45504</v>
      </c>
      <c r="N18313" s="1">
        <v>45657</v>
      </c>
      <c r="O18313">
        <v>31</v>
      </c>
      <c r="P18313" s="1">
        <v>45441.476979826388</v>
      </c>
      <c r="Q18313" s="1">
        <v>45468.041808530092</v>
      </c>
      <c r="R18313" t="s">
        <v>33</v>
      </c>
      <c r="S18313" t="s">
        <v>34</v>
      </c>
      <c r="T18313">
        <v>25</v>
      </c>
      <c r="U18313">
        <v>130</v>
      </c>
      <c r="V18313">
        <v>23</v>
      </c>
      <c r="W18313">
        <v>23</v>
      </c>
      <c r="X18313">
        <v>25</v>
      </c>
      <c r="Y18313">
        <v>24</v>
      </c>
      <c r="Z18313">
        <v>1</v>
      </c>
      <c r="AA18313" t="s">
        <v>4416</v>
      </c>
      <c r="AB18313" t="s">
        <v>20</v>
      </c>
      <c r="AC18313">
        <v>95047</v>
      </c>
      <c r="AD18313" t="s">
        <v>10372</v>
      </c>
      <c r="AE18313">
        <v>2</v>
      </c>
      <c r="AF18313">
        <v>1</v>
      </c>
      <c r="AG18313">
        <v>6</v>
      </c>
      <c r="AH18313">
        <v>2024</v>
      </c>
    </row>
    <row r="18314" spans="1:34" x14ac:dyDescent="0.25">
      <c r="A18314" s="4">
        <v>45462</v>
      </c>
      <c r="B18314" t="s">
        <v>40</v>
      </c>
      <c r="C18314">
        <v>1043717</v>
      </c>
      <c r="D18314">
        <v>123719</v>
      </c>
      <c r="E18314">
        <v>50471576</v>
      </c>
      <c r="F18314" t="s">
        <v>4590</v>
      </c>
      <c r="G18314" t="s">
        <v>4591</v>
      </c>
      <c r="H18314">
        <v>6</v>
      </c>
      <c r="I18314">
        <v>17000</v>
      </c>
      <c r="J18314">
        <v>17000</v>
      </c>
      <c r="K18314">
        <v>17000</v>
      </c>
      <c r="L18314" s="1">
        <v>45473</v>
      </c>
      <c r="M18314" s="1">
        <v>45504</v>
      </c>
      <c r="N18314" s="1">
        <v>45657</v>
      </c>
      <c r="O18314">
        <v>31</v>
      </c>
      <c r="P18314" s="1">
        <v>45441.477001736108</v>
      </c>
      <c r="Q18314" s="1">
        <v>45468.041804745371</v>
      </c>
      <c r="R18314" t="s">
        <v>33</v>
      </c>
      <c r="S18314" t="s">
        <v>34</v>
      </c>
      <c r="T18314">
        <v>25</v>
      </c>
      <c r="U18314">
        <v>127</v>
      </c>
      <c r="V18314">
        <v>23</v>
      </c>
      <c r="W18314">
        <v>23</v>
      </c>
      <c r="X18314">
        <v>25</v>
      </c>
      <c r="Y18314">
        <v>24</v>
      </c>
      <c r="Z18314">
        <v>1</v>
      </c>
      <c r="AA18314" t="s">
        <v>4416</v>
      </c>
      <c r="AB18314" t="s">
        <v>20</v>
      </c>
      <c r="AC18314">
        <v>95047</v>
      </c>
      <c r="AD18314" t="s">
        <v>10372</v>
      </c>
      <c r="AE18314">
        <v>2</v>
      </c>
      <c r="AF18314">
        <v>1</v>
      </c>
      <c r="AG18314">
        <v>6</v>
      </c>
      <c r="AH18314">
        <v>2024</v>
      </c>
    </row>
    <row r="18315" spans="1:34" x14ac:dyDescent="0.25">
      <c r="A18315" s="4">
        <v>45462</v>
      </c>
      <c r="B18315" t="s">
        <v>40</v>
      </c>
      <c r="C18315">
        <v>1043720</v>
      </c>
      <c r="D18315">
        <v>123724</v>
      </c>
      <c r="E18315">
        <v>50794653</v>
      </c>
      <c r="F18315" t="s">
        <v>4445</v>
      </c>
      <c r="G18315" t="s">
        <v>4581</v>
      </c>
      <c r="H18315">
        <v>6</v>
      </c>
      <c r="I18315">
        <v>17000</v>
      </c>
      <c r="J18315">
        <v>17000</v>
      </c>
      <c r="K18315">
        <v>17000</v>
      </c>
      <c r="L18315" s="1">
        <v>45473</v>
      </c>
      <c r="M18315" s="1">
        <v>45504</v>
      </c>
      <c r="N18315" s="1">
        <v>45657</v>
      </c>
      <c r="O18315">
        <v>31</v>
      </c>
      <c r="P18315" s="1">
        <v>45441.477004247688</v>
      </c>
      <c r="Q18315" s="1">
        <v>45468.041803854168</v>
      </c>
      <c r="R18315" t="s">
        <v>33</v>
      </c>
      <c r="S18315" t="s">
        <v>34</v>
      </c>
      <c r="T18315">
        <v>25</v>
      </c>
      <c r="U18315">
        <v>127</v>
      </c>
      <c r="V18315">
        <v>23</v>
      </c>
      <c r="W18315">
        <v>23</v>
      </c>
      <c r="X18315">
        <v>25</v>
      </c>
      <c r="Y18315">
        <v>24</v>
      </c>
      <c r="Z18315">
        <v>1</v>
      </c>
      <c r="AA18315" t="s">
        <v>4416</v>
      </c>
      <c r="AB18315" t="s">
        <v>20</v>
      </c>
      <c r="AC18315">
        <v>95047</v>
      </c>
      <c r="AD18315" t="s">
        <v>10372</v>
      </c>
      <c r="AE18315">
        <v>2</v>
      </c>
      <c r="AF18315">
        <v>1</v>
      </c>
      <c r="AG18315">
        <v>6</v>
      </c>
      <c r="AH18315">
        <v>2024</v>
      </c>
    </row>
    <row r="18316" spans="1:34" x14ac:dyDescent="0.25">
      <c r="A18316" s="4">
        <v>45462</v>
      </c>
      <c r="B18316" t="s">
        <v>40</v>
      </c>
      <c r="C18316">
        <v>1044030</v>
      </c>
      <c r="D18316">
        <v>8406</v>
      </c>
      <c r="E18316">
        <v>51088050</v>
      </c>
      <c r="F18316" t="s">
        <v>58</v>
      </c>
      <c r="G18316" t="s">
        <v>5046</v>
      </c>
      <c r="H18316">
        <v>6</v>
      </c>
      <c r="I18316">
        <v>32000</v>
      </c>
      <c r="J18316">
        <v>32000</v>
      </c>
      <c r="K18316">
        <v>32000</v>
      </c>
      <c r="L18316" s="1">
        <v>45473</v>
      </c>
      <c r="M18316" s="1">
        <v>45504</v>
      </c>
      <c r="N18316" s="1">
        <v>45657</v>
      </c>
      <c r="O18316">
        <v>31</v>
      </c>
      <c r="P18316" s="1">
        <v>45441.477387465275</v>
      </c>
      <c r="Q18316" s="1">
        <v>45468.041798032405</v>
      </c>
      <c r="R18316" t="s">
        <v>33</v>
      </c>
      <c r="S18316" t="s">
        <v>34</v>
      </c>
      <c r="T18316">
        <v>28</v>
      </c>
      <c r="U18316">
        <v>145</v>
      </c>
      <c r="V18316">
        <v>30</v>
      </c>
      <c r="W18316">
        <v>30</v>
      </c>
      <c r="X18316">
        <v>28</v>
      </c>
      <c r="Y18316">
        <v>31</v>
      </c>
      <c r="Z18316">
        <v>1</v>
      </c>
      <c r="AA18316" t="s">
        <v>694</v>
      </c>
      <c r="AB18316" t="s">
        <v>20</v>
      </c>
      <c r="AC18316">
        <v>95050</v>
      </c>
      <c r="AD18316" t="s">
        <v>10372</v>
      </c>
      <c r="AE18316">
        <v>2</v>
      </c>
      <c r="AF18316">
        <v>1</v>
      </c>
      <c r="AG18316">
        <v>6</v>
      </c>
      <c r="AH18316">
        <v>2024</v>
      </c>
    </row>
    <row r="18317" spans="1:34" x14ac:dyDescent="0.25">
      <c r="A18317" s="4">
        <v>45462</v>
      </c>
      <c r="B18317" t="s">
        <v>30</v>
      </c>
      <c r="C18317">
        <v>1044457</v>
      </c>
      <c r="D18317">
        <v>4753</v>
      </c>
      <c r="E18317">
        <v>53017665</v>
      </c>
      <c r="F18317" t="s">
        <v>5287</v>
      </c>
      <c r="G18317" t="s">
        <v>5288</v>
      </c>
      <c r="H18317">
        <v>6</v>
      </c>
      <c r="I18317">
        <v>25000</v>
      </c>
      <c r="J18317">
        <v>25000</v>
      </c>
      <c r="K18317">
        <v>25000</v>
      </c>
      <c r="L18317" s="1">
        <v>45473</v>
      </c>
      <c r="M18317" s="1">
        <v>45504</v>
      </c>
      <c r="N18317" s="1">
        <v>45657</v>
      </c>
      <c r="O18317">
        <v>31</v>
      </c>
      <c r="P18317" s="1">
        <v>45441.477780983798</v>
      </c>
      <c r="Q18317" s="1">
        <v>45467.380742280089</v>
      </c>
      <c r="R18317" t="s">
        <v>33</v>
      </c>
      <c r="S18317" t="s">
        <v>34</v>
      </c>
      <c r="T18317">
        <v>29</v>
      </c>
      <c r="U18317">
        <v>160</v>
      </c>
      <c r="V18317">
        <v>3</v>
      </c>
      <c r="W18317">
        <v>3</v>
      </c>
      <c r="X18317">
        <v>29</v>
      </c>
      <c r="Y18317">
        <v>4</v>
      </c>
      <c r="Z18317">
        <v>1</v>
      </c>
      <c r="AA18317" t="s">
        <v>185</v>
      </c>
      <c r="AB18317" t="s">
        <v>848</v>
      </c>
      <c r="AC18317">
        <v>95051</v>
      </c>
      <c r="AD18317" t="s">
        <v>10372</v>
      </c>
      <c r="AE18317">
        <v>2</v>
      </c>
      <c r="AF18317">
        <v>1</v>
      </c>
      <c r="AG18317">
        <v>6</v>
      </c>
      <c r="AH18317">
        <v>2024</v>
      </c>
    </row>
    <row r="18318" spans="1:34" x14ac:dyDescent="0.25">
      <c r="A18318" s="4">
        <v>45462</v>
      </c>
      <c r="B18318" t="s">
        <v>30</v>
      </c>
      <c r="C18318">
        <v>1044891</v>
      </c>
      <c r="D18318">
        <v>1571</v>
      </c>
      <c r="E18318">
        <v>48486093</v>
      </c>
      <c r="F18318" t="s">
        <v>5680</v>
      </c>
      <c r="G18318" t="s">
        <v>5681</v>
      </c>
      <c r="H18318">
        <v>6</v>
      </c>
      <c r="I18318">
        <v>35000</v>
      </c>
      <c r="J18318">
        <v>35000</v>
      </c>
      <c r="K18318">
        <v>35000</v>
      </c>
      <c r="L18318" s="1">
        <v>45473</v>
      </c>
      <c r="M18318" s="1">
        <v>45504</v>
      </c>
      <c r="N18318" s="1">
        <v>45657</v>
      </c>
      <c r="O18318">
        <v>31</v>
      </c>
      <c r="P18318" s="1">
        <v>45441.478088043979</v>
      </c>
      <c r="Q18318" s="1">
        <v>45467.380743171299</v>
      </c>
      <c r="R18318" t="s">
        <v>33</v>
      </c>
      <c r="S18318" t="s">
        <v>34</v>
      </c>
      <c r="T18318">
        <v>31</v>
      </c>
      <c r="U18318">
        <v>278</v>
      </c>
      <c r="V18318">
        <v>9</v>
      </c>
      <c r="W18318">
        <v>9</v>
      </c>
      <c r="X18318">
        <v>31</v>
      </c>
      <c r="Y18318">
        <v>10</v>
      </c>
      <c r="Z18318">
        <v>1</v>
      </c>
      <c r="AA18318" t="s">
        <v>543</v>
      </c>
      <c r="AB18318" t="s">
        <v>20</v>
      </c>
      <c r="AC18318">
        <v>95053</v>
      </c>
      <c r="AD18318" t="s">
        <v>10372</v>
      </c>
      <c r="AE18318">
        <v>2</v>
      </c>
      <c r="AF18318">
        <v>1</v>
      </c>
      <c r="AG18318">
        <v>6</v>
      </c>
      <c r="AH18318">
        <v>2024</v>
      </c>
    </row>
    <row r="18319" spans="1:34" x14ac:dyDescent="0.25">
      <c r="A18319" s="4">
        <v>45462</v>
      </c>
      <c r="B18319" t="s">
        <v>30</v>
      </c>
      <c r="C18319">
        <v>1044898</v>
      </c>
      <c r="D18319">
        <v>42764</v>
      </c>
      <c r="E18319">
        <v>48830101</v>
      </c>
      <c r="F18319" t="s">
        <v>3435</v>
      </c>
      <c r="G18319" t="s">
        <v>5799</v>
      </c>
      <c r="H18319">
        <v>6</v>
      </c>
      <c r="I18319">
        <v>35000</v>
      </c>
      <c r="J18319">
        <v>35000</v>
      </c>
      <c r="K18319">
        <v>35000</v>
      </c>
      <c r="L18319" s="1">
        <v>45473</v>
      </c>
      <c r="M18319" s="1">
        <v>45504</v>
      </c>
      <c r="N18319" s="1">
        <v>45657</v>
      </c>
      <c r="O18319">
        <v>31</v>
      </c>
      <c r="P18319" s="1">
        <v>45441.478092210651</v>
      </c>
      <c r="Q18319" s="1">
        <v>45467.380744641203</v>
      </c>
      <c r="R18319" t="s">
        <v>33</v>
      </c>
      <c r="S18319" t="s">
        <v>34</v>
      </c>
      <c r="T18319">
        <v>31</v>
      </c>
      <c r="U18319">
        <v>278</v>
      </c>
      <c r="V18319">
        <v>9</v>
      </c>
      <c r="W18319">
        <v>9</v>
      </c>
      <c r="X18319">
        <v>31</v>
      </c>
      <c r="Y18319">
        <v>10</v>
      </c>
      <c r="Z18319">
        <v>1</v>
      </c>
      <c r="AA18319" t="s">
        <v>543</v>
      </c>
      <c r="AB18319" t="s">
        <v>20</v>
      </c>
      <c r="AC18319">
        <v>95053</v>
      </c>
      <c r="AD18319" t="s">
        <v>10372</v>
      </c>
      <c r="AE18319">
        <v>2</v>
      </c>
      <c r="AF18319">
        <v>1</v>
      </c>
      <c r="AG18319">
        <v>6</v>
      </c>
      <c r="AH18319">
        <v>2024</v>
      </c>
    </row>
    <row r="18320" spans="1:34" x14ac:dyDescent="0.25">
      <c r="A18320" s="4">
        <v>45462</v>
      </c>
      <c r="B18320" t="s">
        <v>40</v>
      </c>
      <c r="C18320">
        <v>1046025</v>
      </c>
      <c r="D18320">
        <v>42119</v>
      </c>
      <c r="E18320">
        <v>50212324</v>
      </c>
      <c r="F18320" t="s">
        <v>402</v>
      </c>
      <c r="G18320" t="s">
        <v>10406</v>
      </c>
      <c r="H18320">
        <v>6</v>
      </c>
      <c r="I18320">
        <v>21000</v>
      </c>
      <c r="J18320">
        <v>21000</v>
      </c>
      <c r="K18320">
        <v>21000</v>
      </c>
      <c r="L18320" s="1">
        <v>45473</v>
      </c>
      <c r="M18320" s="1">
        <v>45504</v>
      </c>
      <c r="N18320" s="1">
        <v>45657</v>
      </c>
      <c r="O18320">
        <v>31</v>
      </c>
      <c r="P18320" s="1">
        <v>45441.478925381947</v>
      </c>
      <c r="Q18320" s="1">
        <v>45468.041814895834</v>
      </c>
      <c r="R18320" t="s">
        <v>33</v>
      </c>
      <c r="S18320" t="s">
        <v>34</v>
      </c>
      <c r="T18320">
        <v>37</v>
      </c>
      <c r="U18320">
        <v>271</v>
      </c>
      <c r="V18320">
        <v>19</v>
      </c>
      <c r="W18320">
        <v>19</v>
      </c>
      <c r="X18320">
        <v>37</v>
      </c>
      <c r="Y18320">
        <v>20</v>
      </c>
      <c r="Z18320">
        <v>1</v>
      </c>
      <c r="AA18320" t="s">
        <v>6690</v>
      </c>
      <c r="AB18320" t="s">
        <v>20</v>
      </c>
      <c r="AC18320">
        <v>95059</v>
      </c>
      <c r="AD18320" t="s">
        <v>10372</v>
      </c>
      <c r="AE18320">
        <v>2</v>
      </c>
      <c r="AF18320">
        <v>1</v>
      </c>
      <c r="AG18320">
        <v>6</v>
      </c>
      <c r="AH18320">
        <v>2024</v>
      </c>
    </row>
    <row r="18321" spans="1:34" x14ac:dyDescent="0.25">
      <c r="A18321" s="4">
        <v>45462</v>
      </c>
      <c r="B18321" t="s">
        <v>40</v>
      </c>
      <c r="C18321">
        <v>1045970</v>
      </c>
      <c r="D18321">
        <v>123415</v>
      </c>
      <c r="E18321">
        <v>50568217</v>
      </c>
      <c r="F18321" t="s">
        <v>6709</v>
      </c>
      <c r="G18321" t="s">
        <v>6710</v>
      </c>
      <c r="H18321">
        <v>6</v>
      </c>
      <c r="I18321">
        <v>21000</v>
      </c>
      <c r="J18321">
        <v>21000</v>
      </c>
      <c r="K18321">
        <v>21000</v>
      </c>
      <c r="L18321" s="1">
        <v>45473</v>
      </c>
      <c r="M18321" s="1">
        <v>45504</v>
      </c>
      <c r="N18321" s="1">
        <v>45657</v>
      </c>
      <c r="O18321">
        <v>31</v>
      </c>
      <c r="P18321" s="1">
        <v>45441.478884490738</v>
      </c>
      <c r="Q18321" s="1">
        <v>45468.041792974538</v>
      </c>
      <c r="R18321" t="s">
        <v>33</v>
      </c>
      <c r="S18321" t="s">
        <v>34</v>
      </c>
      <c r="T18321">
        <v>37</v>
      </c>
      <c r="U18321">
        <v>271</v>
      </c>
      <c r="V18321">
        <v>19</v>
      </c>
      <c r="W18321">
        <v>19</v>
      </c>
      <c r="X18321">
        <v>37</v>
      </c>
      <c r="Y18321">
        <v>20</v>
      </c>
      <c r="Z18321">
        <v>1</v>
      </c>
      <c r="AA18321" t="s">
        <v>6690</v>
      </c>
      <c r="AB18321" t="s">
        <v>20</v>
      </c>
      <c r="AC18321">
        <v>95059</v>
      </c>
      <c r="AD18321" t="s">
        <v>10372</v>
      </c>
      <c r="AE18321">
        <v>2</v>
      </c>
      <c r="AF18321">
        <v>1</v>
      </c>
      <c r="AG18321">
        <v>6</v>
      </c>
      <c r="AH18321">
        <v>2024</v>
      </c>
    </row>
    <row r="18322" spans="1:34" x14ac:dyDescent="0.25">
      <c r="A18322" s="4">
        <v>45462</v>
      </c>
      <c r="B18322" t="s">
        <v>22</v>
      </c>
      <c r="C18322">
        <v>1046209</v>
      </c>
      <c r="D18322">
        <v>124491</v>
      </c>
      <c r="E18322">
        <v>50794769</v>
      </c>
      <c r="F18322" t="s">
        <v>1564</v>
      </c>
      <c r="G18322" t="s">
        <v>7145</v>
      </c>
      <c r="H18322">
        <v>6</v>
      </c>
      <c r="I18322">
        <v>14000</v>
      </c>
      <c r="J18322">
        <v>14000</v>
      </c>
      <c r="K18322">
        <v>14000</v>
      </c>
      <c r="L18322" s="1">
        <v>45473</v>
      </c>
      <c r="M18322" s="1">
        <v>45504</v>
      </c>
      <c r="N18322" s="1">
        <v>45657</v>
      </c>
      <c r="O18322">
        <v>31</v>
      </c>
      <c r="P18322" s="1">
        <v>45441.479084687497</v>
      </c>
      <c r="Q18322" s="1">
        <v>45481.516409340278</v>
      </c>
      <c r="R18322" t="s">
        <v>33</v>
      </c>
      <c r="S18322" t="s">
        <v>34</v>
      </c>
      <c r="T18322">
        <v>38</v>
      </c>
      <c r="U18322">
        <v>267</v>
      </c>
      <c r="V18322">
        <v>12</v>
      </c>
      <c r="W18322">
        <v>12</v>
      </c>
      <c r="X18322">
        <v>38</v>
      </c>
      <c r="Y18322">
        <v>13</v>
      </c>
      <c r="Z18322">
        <v>1</v>
      </c>
      <c r="AA18322" t="s">
        <v>6918</v>
      </c>
      <c r="AB18322" t="s">
        <v>20</v>
      </c>
      <c r="AC18322">
        <v>95060</v>
      </c>
      <c r="AD18322" t="s">
        <v>10372</v>
      </c>
      <c r="AE18322">
        <v>2</v>
      </c>
      <c r="AF18322">
        <v>1</v>
      </c>
      <c r="AG18322">
        <v>6</v>
      </c>
      <c r="AH18322">
        <v>2024</v>
      </c>
    </row>
    <row r="18323" spans="1:34" x14ac:dyDescent="0.25">
      <c r="A18323" s="4">
        <v>45462</v>
      </c>
      <c r="B18323" t="s">
        <v>22</v>
      </c>
      <c r="C18323">
        <v>1046136</v>
      </c>
      <c r="D18323">
        <v>119617</v>
      </c>
      <c r="E18323">
        <v>48556108</v>
      </c>
      <c r="F18323" t="s">
        <v>167</v>
      </c>
      <c r="G18323" t="s">
        <v>4413</v>
      </c>
      <c r="H18323">
        <v>6</v>
      </c>
      <c r="I18323">
        <v>14000</v>
      </c>
      <c r="J18323">
        <v>14000</v>
      </c>
      <c r="K18323">
        <v>14000</v>
      </c>
      <c r="L18323" s="1">
        <v>45473</v>
      </c>
      <c r="M18323" s="1">
        <v>45504</v>
      </c>
      <c r="N18323" s="1">
        <v>45657</v>
      </c>
      <c r="O18323">
        <v>31</v>
      </c>
      <c r="P18323" s="1">
        <v>45441.479007488429</v>
      </c>
      <c r="Q18323" s="1">
        <v>45481.516407870367</v>
      </c>
      <c r="R18323" t="s">
        <v>33</v>
      </c>
      <c r="S18323" t="s">
        <v>34</v>
      </c>
      <c r="T18323">
        <v>38</v>
      </c>
      <c r="U18323">
        <v>239</v>
      </c>
      <c r="V18323">
        <v>12</v>
      </c>
      <c r="W18323">
        <v>12</v>
      </c>
      <c r="X18323">
        <v>38</v>
      </c>
      <c r="Y18323">
        <v>13</v>
      </c>
      <c r="Z18323">
        <v>1</v>
      </c>
      <c r="AA18323" t="s">
        <v>6918</v>
      </c>
      <c r="AB18323" t="s">
        <v>20</v>
      </c>
      <c r="AC18323">
        <v>95060</v>
      </c>
      <c r="AD18323" t="s">
        <v>10372</v>
      </c>
      <c r="AE18323">
        <v>2</v>
      </c>
      <c r="AF18323">
        <v>1</v>
      </c>
      <c r="AG18323">
        <v>6</v>
      </c>
      <c r="AH18323">
        <v>2024</v>
      </c>
    </row>
    <row r="18324" spans="1:34" x14ac:dyDescent="0.25">
      <c r="A18324" s="4">
        <v>45462</v>
      </c>
      <c r="B18324" t="s">
        <v>22</v>
      </c>
      <c r="C18324">
        <v>1046182</v>
      </c>
      <c r="D18324">
        <v>120177</v>
      </c>
      <c r="E18324">
        <v>47974491</v>
      </c>
      <c r="F18324" t="s">
        <v>646</v>
      </c>
      <c r="G18324" t="s">
        <v>7121</v>
      </c>
      <c r="H18324">
        <v>6</v>
      </c>
      <c r="I18324">
        <v>14000</v>
      </c>
      <c r="J18324">
        <v>14000</v>
      </c>
      <c r="K18324">
        <v>14000</v>
      </c>
      <c r="L18324" s="1">
        <v>45473</v>
      </c>
      <c r="M18324" s="1">
        <v>45504</v>
      </c>
      <c r="N18324" s="1">
        <v>45657</v>
      </c>
      <c r="O18324">
        <v>31</v>
      </c>
      <c r="P18324" s="1">
        <v>45441.479064270832</v>
      </c>
      <c r="Q18324" s="1">
        <v>45481.516408599535</v>
      </c>
      <c r="R18324" t="s">
        <v>33</v>
      </c>
      <c r="S18324" t="s">
        <v>34</v>
      </c>
      <c r="T18324">
        <v>38</v>
      </c>
      <c r="U18324">
        <v>241</v>
      </c>
      <c r="V18324">
        <v>12</v>
      </c>
      <c r="W18324">
        <v>12</v>
      </c>
      <c r="X18324">
        <v>38</v>
      </c>
      <c r="Y18324">
        <v>13</v>
      </c>
      <c r="Z18324">
        <v>1</v>
      </c>
      <c r="AA18324" t="s">
        <v>6918</v>
      </c>
      <c r="AB18324" t="s">
        <v>20</v>
      </c>
      <c r="AC18324">
        <v>95060</v>
      </c>
      <c r="AD18324" t="s">
        <v>10372</v>
      </c>
      <c r="AE18324">
        <v>2</v>
      </c>
      <c r="AF18324">
        <v>1</v>
      </c>
      <c r="AG18324">
        <v>6</v>
      </c>
      <c r="AH18324">
        <v>2024</v>
      </c>
    </row>
    <row r="18325" spans="1:34" x14ac:dyDescent="0.25">
      <c r="A18325" s="4">
        <v>45462</v>
      </c>
      <c r="B18325" t="s">
        <v>22</v>
      </c>
      <c r="C18325">
        <v>1046161</v>
      </c>
      <c r="D18325">
        <v>117501</v>
      </c>
      <c r="E18325">
        <v>48830873</v>
      </c>
      <c r="F18325" t="s">
        <v>6973</v>
      </c>
      <c r="G18325" t="s">
        <v>6974</v>
      </c>
      <c r="H18325">
        <v>6</v>
      </c>
      <c r="I18325">
        <v>14000</v>
      </c>
      <c r="J18325">
        <v>14000</v>
      </c>
      <c r="K18325">
        <v>14000</v>
      </c>
      <c r="L18325" s="1">
        <v>45473</v>
      </c>
      <c r="M18325" s="1">
        <v>45504</v>
      </c>
      <c r="N18325" s="1">
        <v>45657</v>
      </c>
      <c r="O18325">
        <v>31</v>
      </c>
      <c r="P18325" s="1">
        <v>45441.479033877316</v>
      </c>
      <c r="Q18325" s="1">
        <v>45481.516407141207</v>
      </c>
      <c r="R18325" t="s">
        <v>33</v>
      </c>
      <c r="S18325" t="s">
        <v>34</v>
      </c>
      <c r="T18325">
        <v>38</v>
      </c>
      <c r="U18325">
        <v>240</v>
      </c>
      <c r="V18325">
        <v>12</v>
      </c>
      <c r="W18325">
        <v>12</v>
      </c>
      <c r="X18325">
        <v>38</v>
      </c>
      <c r="Y18325">
        <v>13</v>
      </c>
      <c r="Z18325">
        <v>1</v>
      </c>
      <c r="AA18325" t="s">
        <v>6918</v>
      </c>
      <c r="AB18325" t="s">
        <v>20</v>
      </c>
      <c r="AC18325">
        <v>95060</v>
      </c>
      <c r="AD18325" t="s">
        <v>10372</v>
      </c>
      <c r="AE18325">
        <v>2</v>
      </c>
      <c r="AF18325">
        <v>1</v>
      </c>
      <c r="AG18325">
        <v>6</v>
      </c>
      <c r="AH18325">
        <v>2024</v>
      </c>
    </row>
    <row r="18326" spans="1:34" x14ac:dyDescent="0.25">
      <c r="A18326" s="4">
        <v>45462</v>
      </c>
      <c r="B18326" t="s">
        <v>22</v>
      </c>
      <c r="C18326">
        <v>1046166</v>
      </c>
      <c r="D18326">
        <v>117502</v>
      </c>
      <c r="E18326">
        <v>48830872</v>
      </c>
      <c r="F18326" t="s">
        <v>1434</v>
      </c>
      <c r="G18326" t="s">
        <v>6971</v>
      </c>
      <c r="H18326">
        <v>6</v>
      </c>
      <c r="I18326">
        <v>14000</v>
      </c>
      <c r="J18326">
        <v>14000</v>
      </c>
      <c r="K18326">
        <v>14000</v>
      </c>
      <c r="L18326" s="1">
        <v>45473</v>
      </c>
      <c r="M18326" s="1">
        <v>45504</v>
      </c>
      <c r="N18326" s="1">
        <v>45657</v>
      </c>
      <c r="O18326">
        <v>31</v>
      </c>
      <c r="P18326" s="1">
        <v>45441.47904510417</v>
      </c>
      <c r="Q18326" s="1">
        <v>45481.51640659722</v>
      </c>
      <c r="R18326" t="s">
        <v>33</v>
      </c>
      <c r="S18326" t="s">
        <v>34</v>
      </c>
      <c r="T18326">
        <v>38</v>
      </c>
      <c r="U18326">
        <v>240</v>
      </c>
      <c r="V18326">
        <v>12</v>
      </c>
      <c r="W18326">
        <v>12</v>
      </c>
      <c r="X18326">
        <v>38</v>
      </c>
      <c r="Y18326">
        <v>13</v>
      </c>
      <c r="Z18326">
        <v>1</v>
      </c>
      <c r="AA18326" t="s">
        <v>6918</v>
      </c>
      <c r="AB18326" t="s">
        <v>20</v>
      </c>
      <c r="AC18326">
        <v>95060</v>
      </c>
      <c r="AD18326" t="s">
        <v>10372</v>
      </c>
      <c r="AE18326">
        <v>2</v>
      </c>
      <c r="AF18326">
        <v>1</v>
      </c>
      <c r="AG18326">
        <v>6</v>
      </c>
      <c r="AH18326">
        <v>2024</v>
      </c>
    </row>
    <row r="18327" spans="1:34" x14ac:dyDescent="0.25">
      <c r="A18327" s="4">
        <v>45462</v>
      </c>
      <c r="B18327" t="s">
        <v>6917</v>
      </c>
      <c r="C18327">
        <v>1046414</v>
      </c>
      <c r="D18327">
        <v>123822</v>
      </c>
      <c r="E18327">
        <v>50566667</v>
      </c>
      <c r="F18327" t="s">
        <v>7350</v>
      </c>
      <c r="G18327" t="s">
        <v>7351</v>
      </c>
      <c r="H18327">
        <v>6</v>
      </c>
      <c r="I18327">
        <v>15000</v>
      </c>
      <c r="J18327">
        <v>15000</v>
      </c>
      <c r="K18327">
        <v>15000</v>
      </c>
      <c r="L18327" s="1">
        <v>45473</v>
      </c>
      <c r="M18327" s="1">
        <v>45504</v>
      </c>
      <c r="N18327" s="1">
        <v>45657</v>
      </c>
      <c r="O18327">
        <v>31</v>
      </c>
      <c r="P18327" s="1">
        <v>45441.479237500003</v>
      </c>
      <c r="Q18327" s="1">
        <v>45462.615063738427</v>
      </c>
      <c r="R18327" t="s">
        <v>33</v>
      </c>
      <c r="S18327" t="s">
        <v>34</v>
      </c>
      <c r="T18327">
        <v>40</v>
      </c>
      <c r="U18327">
        <v>247</v>
      </c>
      <c r="V18327">
        <v>24</v>
      </c>
      <c r="W18327">
        <v>24</v>
      </c>
      <c r="X18327">
        <v>40</v>
      </c>
      <c r="Y18327">
        <v>25</v>
      </c>
      <c r="Z18327">
        <v>1</v>
      </c>
      <c r="AA18327" t="s">
        <v>7314</v>
      </c>
      <c r="AB18327" t="s">
        <v>20</v>
      </c>
      <c r="AC18327">
        <v>95062</v>
      </c>
      <c r="AD18327" t="s">
        <v>10372</v>
      </c>
      <c r="AE18327">
        <v>2</v>
      </c>
      <c r="AF18327">
        <v>1</v>
      </c>
      <c r="AG18327">
        <v>6</v>
      </c>
      <c r="AH18327">
        <v>2024</v>
      </c>
    </row>
    <row r="18328" spans="1:34" x14ac:dyDescent="0.25">
      <c r="A18328" s="4">
        <v>45462</v>
      </c>
      <c r="B18328" t="s">
        <v>6917</v>
      </c>
      <c r="C18328">
        <v>1046429</v>
      </c>
      <c r="D18328">
        <v>124106</v>
      </c>
      <c r="E18328">
        <v>49956940</v>
      </c>
      <c r="F18328" t="s">
        <v>7354</v>
      </c>
      <c r="G18328" t="s">
        <v>7355</v>
      </c>
      <c r="H18328">
        <v>6</v>
      </c>
      <c r="I18328">
        <v>15000</v>
      </c>
      <c r="J18328">
        <v>15000</v>
      </c>
      <c r="K18328">
        <v>15000</v>
      </c>
      <c r="L18328" s="1">
        <v>45473</v>
      </c>
      <c r="M18328" s="1">
        <v>45504</v>
      </c>
      <c r="N18328" s="1">
        <v>45657</v>
      </c>
      <c r="O18328">
        <v>31</v>
      </c>
      <c r="P18328" s="1">
        <v>45441.479241863424</v>
      </c>
      <c r="Q18328" s="1">
        <v>45462.698801388891</v>
      </c>
      <c r="R18328" t="s">
        <v>33</v>
      </c>
      <c r="S18328" t="s">
        <v>34</v>
      </c>
      <c r="T18328">
        <v>40</v>
      </c>
      <c r="U18328">
        <v>247</v>
      </c>
      <c r="V18328">
        <v>24</v>
      </c>
      <c r="W18328">
        <v>24</v>
      </c>
      <c r="X18328">
        <v>40</v>
      </c>
      <c r="Y18328">
        <v>25</v>
      </c>
      <c r="Z18328">
        <v>1</v>
      </c>
      <c r="AA18328" t="s">
        <v>7314</v>
      </c>
      <c r="AB18328" t="s">
        <v>20</v>
      </c>
      <c r="AC18328">
        <v>95062</v>
      </c>
      <c r="AD18328" t="s">
        <v>10372</v>
      </c>
      <c r="AE18328">
        <v>2</v>
      </c>
      <c r="AF18328">
        <v>1</v>
      </c>
      <c r="AG18328">
        <v>6</v>
      </c>
      <c r="AH18328">
        <v>2024</v>
      </c>
    </row>
    <row r="18329" spans="1:34" x14ac:dyDescent="0.25">
      <c r="A18329" s="4">
        <v>45462</v>
      </c>
      <c r="B18329" t="s">
        <v>6917</v>
      </c>
      <c r="C18329">
        <v>1046418</v>
      </c>
      <c r="D18329">
        <v>123921</v>
      </c>
      <c r="E18329">
        <v>50569304</v>
      </c>
      <c r="F18329" t="s">
        <v>1541</v>
      </c>
      <c r="G18329" t="s">
        <v>1056</v>
      </c>
      <c r="H18329">
        <v>6</v>
      </c>
      <c r="I18329">
        <v>15000</v>
      </c>
      <c r="J18329">
        <v>15000</v>
      </c>
      <c r="K18329">
        <v>15000</v>
      </c>
      <c r="L18329" s="1">
        <v>45473</v>
      </c>
      <c r="M18329" s="1">
        <v>45504</v>
      </c>
      <c r="N18329" s="1">
        <v>45657</v>
      </c>
      <c r="O18329">
        <v>31</v>
      </c>
      <c r="P18329" s="1">
        <v>45441.479238576387</v>
      </c>
      <c r="Q18329" s="1">
        <v>45462.613682835647</v>
      </c>
      <c r="R18329" t="s">
        <v>33</v>
      </c>
      <c r="S18329" t="s">
        <v>34</v>
      </c>
      <c r="T18329">
        <v>40</v>
      </c>
      <c r="U18329">
        <v>247</v>
      </c>
      <c r="V18329">
        <v>24</v>
      </c>
      <c r="W18329">
        <v>24</v>
      </c>
      <c r="X18329">
        <v>40</v>
      </c>
      <c r="Y18329">
        <v>25</v>
      </c>
      <c r="Z18329">
        <v>1</v>
      </c>
      <c r="AA18329" t="s">
        <v>7314</v>
      </c>
      <c r="AB18329" t="s">
        <v>20</v>
      </c>
      <c r="AC18329">
        <v>95062</v>
      </c>
      <c r="AD18329" t="s">
        <v>10372</v>
      </c>
      <c r="AE18329">
        <v>2</v>
      </c>
      <c r="AF18329">
        <v>1</v>
      </c>
      <c r="AG18329">
        <v>6</v>
      </c>
      <c r="AH18329">
        <v>2024</v>
      </c>
    </row>
    <row r="18330" spans="1:34" x14ac:dyDescent="0.25">
      <c r="A18330" s="4">
        <v>45462</v>
      </c>
      <c r="B18330" t="s">
        <v>6917</v>
      </c>
      <c r="C18330">
        <v>1046472</v>
      </c>
      <c r="D18330">
        <v>120267</v>
      </c>
      <c r="E18330">
        <v>49284340</v>
      </c>
      <c r="F18330" t="s">
        <v>9084</v>
      </c>
      <c r="G18330" t="s">
        <v>9085</v>
      </c>
      <c r="H18330">
        <v>6</v>
      </c>
      <c r="I18330">
        <v>15000</v>
      </c>
      <c r="J18330">
        <v>15000</v>
      </c>
      <c r="K18330">
        <v>15000</v>
      </c>
      <c r="L18330" s="1">
        <v>45473</v>
      </c>
      <c r="M18330" s="1">
        <v>45504</v>
      </c>
      <c r="N18330" s="1">
        <v>45657</v>
      </c>
      <c r="O18330">
        <v>31</v>
      </c>
      <c r="P18330" s="1">
        <v>45441.47928796296</v>
      </c>
      <c r="Q18330" s="1">
        <v>45462.637767939814</v>
      </c>
      <c r="R18330" t="s">
        <v>33</v>
      </c>
      <c r="S18330" t="s">
        <v>34</v>
      </c>
      <c r="T18330">
        <v>40</v>
      </c>
      <c r="U18330">
        <v>249</v>
      </c>
      <c r="V18330">
        <v>24</v>
      </c>
      <c r="W18330">
        <v>24</v>
      </c>
      <c r="X18330">
        <v>40</v>
      </c>
      <c r="Y18330">
        <v>25</v>
      </c>
      <c r="Z18330">
        <v>1</v>
      </c>
      <c r="AA18330" t="s">
        <v>7314</v>
      </c>
      <c r="AB18330" t="s">
        <v>20</v>
      </c>
      <c r="AC18330">
        <v>95062</v>
      </c>
      <c r="AD18330" t="s">
        <v>10372</v>
      </c>
      <c r="AE18330">
        <v>2</v>
      </c>
      <c r="AF18330">
        <v>1</v>
      </c>
      <c r="AG18330">
        <v>6</v>
      </c>
      <c r="AH18330">
        <v>2024</v>
      </c>
    </row>
    <row r="18331" spans="1:34" x14ac:dyDescent="0.25">
      <c r="A18331" s="4">
        <v>45462</v>
      </c>
      <c r="B18331" t="s">
        <v>6917</v>
      </c>
      <c r="C18331">
        <v>1046483</v>
      </c>
      <c r="D18331">
        <v>120264</v>
      </c>
      <c r="E18331">
        <v>47973646</v>
      </c>
      <c r="F18331" t="s">
        <v>7353</v>
      </c>
      <c r="G18331" t="s">
        <v>9087</v>
      </c>
      <c r="H18331">
        <v>6</v>
      </c>
      <c r="I18331">
        <v>15000</v>
      </c>
      <c r="J18331">
        <v>15000</v>
      </c>
      <c r="K18331">
        <v>15000</v>
      </c>
      <c r="L18331" s="1">
        <v>45473</v>
      </c>
      <c r="M18331" s="1">
        <v>45504</v>
      </c>
      <c r="N18331" s="1">
        <v>45657</v>
      </c>
      <c r="O18331">
        <v>31</v>
      </c>
      <c r="P18331" s="1">
        <v>45441.479295914352</v>
      </c>
      <c r="Q18331" s="1">
        <v>45462.696672650462</v>
      </c>
      <c r="R18331" t="s">
        <v>33</v>
      </c>
      <c r="S18331" t="s">
        <v>34</v>
      </c>
      <c r="T18331">
        <v>40</v>
      </c>
      <c r="U18331">
        <v>249</v>
      </c>
      <c r="V18331">
        <v>24</v>
      </c>
      <c r="W18331">
        <v>24</v>
      </c>
      <c r="X18331">
        <v>40</v>
      </c>
      <c r="Y18331">
        <v>25</v>
      </c>
      <c r="Z18331">
        <v>1</v>
      </c>
      <c r="AA18331" t="s">
        <v>7314</v>
      </c>
      <c r="AB18331" t="s">
        <v>20</v>
      </c>
      <c r="AC18331">
        <v>95062</v>
      </c>
      <c r="AD18331" t="s">
        <v>10372</v>
      </c>
      <c r="AE18331">
        <v>2</v>
      </c>
      <c r="AF18331">
        <v>1</v>
      </c>
      <c r="AG18331">
        <v>6</v>
      </c>
      <c r="AH18331">
        <v>2024</v>
      </c>
    </row>
    <row r="18332" spans="1:34" x14ac:dyDescent="0.25">
      <c r="A18332" s="4">
        <v>45462</v>
      </c>
      <c r="B18332" t="s">
        <v>6917</v>
      </c>
      <c r="C18332">
        <v>1046491</v>
      </c>
      <c r="D18332">
        <v>117978</v>
      </c>
      <c r="E18332">
        <v>47832916</v>
      </c>
      <c r="F18332" t="s">
        <v>7323</v>
      </c>
      <c r="G18332" t="s">
        <v>9099</v>
      </c>
      <c r="H18332">
        <v>6</v>
      </c>
      <c r="I18332">
        <v>15000</v>
      </c>
      <c r="J18332">
        <v>15000</v>
      </c>
      <c r="K18332">
        <v>15000</v>
      </c>
      <c r="L18332" s="1">
        <v>45473</v>
      </c>
      <c r="M18332" s="1">
        <v>45504</v>
      </c>
      <c r="N18332" s="1">
        <v>45657</v>
      </c>
      <c r="O18332">
        <v>31</v>
      </c>
      <c r="P18332" s="1">
        <v>45441.479306400463</v>
      </c>
      <c r="Q18332" s="1">
        <v>45462.70781832176</v>
      </c>
      <c r="R18332" t="s">
        <v>33</v>
      </c>
      <c r="S18332" t="s">
        <v>34</v>
      </c>
      <c r="T18332">
        <v>40</v>
      </c>
      <c r="U18332">
        <v>250</v>
      </c>
      <c r="V18332">
        <v>24</v>
      </c>
      <c r="W18332">
        <v>24</v>
      </c>
      <c r="X18332">
        <v>40</v>
      </c>
      <c r="Y18332">
        <v>25</v>
      </c>
      <c r="Z18332">
        <v>1</v>
      </c>
      <c r="AA18332" t="s">
        <v>7314</v>
      </c>
      <c r="AB18332" t="s">
        <v>20</v>
      </c>
      <c r="AC18332">
        <v>95062</v>
      </c>
      <c r="AD18332" t="s">
        <v>10372</v>
      </c>
      <c r="AE18332">
        <v>2</v>
      </c>
      <c r="AF18332">
        <v>1</v>
      </c>
      <c r="AG18332">
        <v>6</v>
      </c>
      <c r="AH18332">
        <v>2024</v>
      </c>
    </row>
    <row r="18333" spans="1:34" x14ac:dyDescent="0.25">
      <c r="A18333" s="4">
        <v>45462</v>
      </c>
      <c r="B18333" t="s">
        <v>40</v>
      </c>
      <c r="C18333">
        <v>1046580</v>
      </c>
      <c r="D18333">
        <v>122010</v>
      </c>
      <c r="E18333">
        <v>50166688</v>
      </c>
      <c r="F18333" t="s">
        <v>7433</v>
      </c>
      <c r="G18333" t="s">
        <v>7434</v>
      </c>
      <c r="H18333">
        <v>6</v>
      </c>
      <c r="I18333">
        <v>31000</v>
      </c>
      <c r="J18333">
        <v>31000</v>
      </c>
      <c r="K18333">
        <v>31000</v>
      </c>
      <c r="L18333" s="1">
        <v>45473</v>
      </c>
      <c r="M18333" s="1">
        <v>45504</v>
      </c>
      <c r="N18333" s="1">
        <v>45657</v>
      </c>
      <c r="O18333">
        <v>31</v>
      </c>
      <c r="P18333" s="1">
        <v>45441.479377858799</v>
      </c>
      <c r="Q18333" s="1">
        <v>45468.041802928237</v>
      </c>
      <c r="R18333" t="s">
        <v>33</v>
      </c>
      <c r="S18333" t="s">
        <v>34</v>
      </c>
      <c r="T18333">
        <v>41</v>
      </c>
      <c r="U18333">
        <v>253</v>
      </c>
      <c r="V18333">
        <v>5</v>
      </c>
      <c r="W18333">
        <v>5</v>
      </c>
      <c r="X18333">
        <v>41</v>
      </c>
      <c r="Y18333">
        <v>6</v>
      </c>
      <c r="Z18333">
        <v>1</v>
      </c>
      <c r="AA18333" t="s">
        <v>1672</v>
      </c>
      <c r="AB18333" t="s">
        <v>20</v>
      </c>
      <c r="AC18333">
        <v>95063</v>
      </c>
      <c r="AD18333" t="s">
        <v>10372</v>
      </c>
      <c r="AE18333">
        <v>2</v>
      </c>
      <c r="AF18333">
        <v>1</v>
      </c>
      <c r="AG18333">
        <v>6</v>
      </c>
      <c r="AH18333">
        <v>2024</v>
      </c>
    </row>
    <row r="18334" spans="1:34" x14ac:dyDescent="0.25">
      <c r="A18334" s="4">
        <v>45462</v>
      </c>
      <c r="B18334" t="s">
        <v>40</v>
      </c>
      <c r="C18334">
        <v>1046686</v>
      </c>
      <c r="D18334">
        <v>95202</v>
      </c>
      <c r="E18334">
        <v>47732868</v>
      </c>
      <c r="F18334" t="s">
        <v>7457</v>
      </c>
      <c r="G18334" t="s">
        <v>7458</v>
      </c>
      <c r="H18334">
        <v>6</v>
      </c>
      <c r="I18334">
        <v>31000</v>
      </c>
      <c r="J18334">
        <v>31000</v>
      </c>
      <c r="K18334">
        <v>31000</v>
      </c>
      <c r="L18334" s="1">
        <v>45473</v>
      </c>
      <c r="M18334" s="1">
        <v>45504</v>
      </c>
      <c r="N18334" s="1">
        <v>45657</v>
      </c>
      <c r="O18334">
        <v>31</v>
      </c>
      <c r="P18334" s="1">
        <v>45441.479438622686</v>
      </c>
      <c r="Q18334" s="1">
        <v>45468.041784837966</v>
      </c>
      <c r="R18334" t="s">
        <v>33</v>
      </c>
      <c r="S18334" t="s">
        <v>34</v>
      </c>
      <c r="T18334">
        <v>41</v>
      </c>
      <c r="U18334">
        <v>256</v>
      </c>
      <c r="V18334">
        <v>5</v>
      </c>
      <c r="W18334">
        <v>5</v>
      </c>
      <c r="X18334">
        <v>41</v>
      </c>
      <c r="Y18334">
        <v>6</v>
      </c>
      <c r="Z18334">
        <v>1</v>
      </c>
      <c r="AA18334" t="s">
        <v>1672</v>
      </c>
      <c r="AB18334" t="s">
        <v>20</v>
      </c>
      <c r="AC18334">
        <v>95063</v>
      </c>
      <c r="AD18334" t="s">
        <v>10372</v>
      </c>
      <c r="AE18334">
        <v>2</v>
      </c>
      <c r="AF18334">
        <v>1</v>
      </c>
      <c r="AG18334">
        <v>6</v>
      </c>
      <c r="AH18334">
        <v>2024</v>
      </c>
    </row>
    <row r="18335" spans="1:34" x14ac:dyDescent="0.25">
      <c r="A18335" s="4">
        <v>45462</v>
      </c>
      <c r="B18335" t="s">
        <v>40</v>
      </c>
      <c r="C18335">
        <v>1046862</v>
      </c>
      <c r="D18335">
        <v>5610</v>
      </c>
      <c r="E18335">
        <v>35844915</v>
      </c>
      <c r="F18335" t="s">
        <v>9319</v>
      </c>
      <c r="G18335" t="s">
        <v>9320</v>
      </c>
      <c r="H18335">
        <v>6</v>
      </c>
      <c r="I18335">
        <v>19000</v>
      </c>
      <c r="J18335">
        <v>19000</v>
      </c>
      <c r="K18335">
        <v>19000</v>
      </c>
      <c r="L18335" s="1">
        <v>45473</v>
      </c>
      <c r="M18335" s="1">
        <v>45504</v>
      </c>
      <c r="N18335" s="1">
        <v>45657</v>
      </c>
      <c r="O18335">
        <v>31</v>
      </c>
      <c r="P18335" s="1">
        <v>45441.479572418983</v>
      </c>
      <c r="Q18335" s="1">
        <v>45468.041801122687</v>
      </c>
      <c r="R18335" t="s">
        <v>33</v>
      </c>
      <c r="S18335" t="s">
        <v>34</v>
      </c>
      <c r="T18335">
        <v>43</v>
      </c>
      <c r="U18335">
        <v>293</v>
      </c>
      <c r="V18335">
        <v>29</v>
      </c>
      <c r="W18335">
        <v>29</v>
      </c>
      <c r="X18335">
        <v>43</v>
      </c>
      <c r="Y18335">
        <v>30</v>
      </c>
      <c r="Z18335">
        <v>1</v>
      </c>
      <c r="AA18335" t="s">
        <v>9291</v>
      </c>
      <c r="AB18335" t="s">
        <v>9141</v>
      </c>
      <c r="AC18335">
        <v>95065</v>
      </c>
      <c r="AD18335" t="s">
        <v>10372</v>
      </c>
      <c r="AE18335">
        <v>2</v>
      </c>
      <c r="AF18335">
        <v>1</v>
      </c>
      <c r="AG18335">
        <v>6</v>
      </c>
      <c r="AH18335">
        <v>2024</v>
      </c>
    </row>
    <row r="18336" spans="1:34" x14ac:dyDescent="0.25">
      <c r="A18336" s="4">
        <v>45462</v>
      </c>
      <c r="B18336" t="s">
        <v>40</v>
      </c>
      <c r="C18336">
        <v>1047066</v>
      </c>
      <c r="D18336">
        <v>124233</v>
      </c>
      <c r="E18336">
        <v>45713122</v>
      </c>
      <c r="F18336" t="s">
        <v>9262</v>
      </c>
      <c r="G18336" t="s">
        <v>9263</v>
      </c>
      <c r="H18336">
        <v>6</v>
      </c>
      <c r="I18336">
        <v>22000</v>
      </c>
      <c r="J18336">
        <v>22000</v>
      </c>
      <c r="K18336">
        <v>22000</v>
      </c>
      <c r="L18336" s="1">
        <v>45473</v>
      </c>
      <c r="M18336" s="1">
        <v>45504</v>
      </c>
      <c r="N18336" s="1">
        <v>45657</v>
      </c>
      <c r="O18336">
        <v>31</v>
      </c>
      <c r="P18336" s="1">
        <v>45441.479702812503</v>
      </c>
      <c r="Q18336" s="1">
        <v>45468.041819212965</v>
      </c>
      <c r="R18336" t="s">
        <v>33</v>
      </c>
      <c r="S18336" t="s">
        <v>34</v>
      </c>
      <c r="T18336">
        <v>47</v>
      </c>
      <c r="U18336">
        <v>359</v>
      </c>
      <c r="V18336">
        <v>4</v>
      </c>
      <c r="W18336">
        <v>4</v>
      </c>
      <c r="X18336">
        <v>47</v>
      </c>
      <c r="Y18336">
        <v>5</v>
      </c>
      <c r="Z18336">
        <v>1</v>
      </c>
      <c r="AA18336" t="s">
        <v>35</v>
      </c>
      <c r="AB18336" t="s">
        <v>9141</v>
      </c>
      <c r="AC18336">
        <v>95069</v>
      </c>
      <c r="AD18336" t="s">
        <v>10372</v>
      </c>
      <c r="AE18336">
        <v>2</v>
      </c>
      <c r="AF18336">
        <v>1</v>
      </c>
      <c r="AG18336">
        <v>6</v>
      </c>
      <c r="AH18336">
        <v>2024</v>
      </c>
    </row>
    <row r="18337" spans="1:34" x14ac:dyDescent="0.25">
      <c r="A18337" s="4">
        <v>45462</v>
      </c>
      <c r="B18337" t="s">
        <v>30</v>
      </c>
      <c r="C18337">
        <v>1047735</v>
      </c>
      <c r="D18337">
        <v>124409</v>
      </c>
      <c r="E18337">
        <v>51087529</v>
      </c>
      <c r="F18337" t="s">
        <v>8440</v>
      </c>
      <c r="G18337" t="s">
        <v>1927</v>
      </c>
      <c r="H18337">
        <v>6</v>
      </c>
      <c r="I18337">
        <v>15000</v>
      </c>
      <c r="J18337">
        <v>15000</v>
      </c>
      <c r="K18337">
        <v>15000</v>
      </c>
      <c r="L18337" s="1">
        <v>45473</v>
      </c>
      <c r="M18337" s="1">
        <v>45504</v>
      </c>
      <c r="N18337" s="1">
        <v>45657</v>
      </c>
      <c r="O18337">
        <v>31</v>
      </c>
      <c r="P18337" s="1">
        <v>45441.480174270837</v>
      </c>
      <c r="Q18337" s="1">
        <v>45467.383817013892</v>
      </c>
      <c r="R18337" t="s">
        <v>33</v>
      </c>
      <c r="S18337" t="s">
        <v>34</v>
      </c>
      <c r="T18337">
        <v>51</v>
      </c>
      <c r="U18337">
        <v>354</v>
      </c>
      <c r="V18337">
        <v>25</v>
      </c>
      <c r="W18337">
        <v>25</v>
      </c>
      <c r="X18337">
        <v>51</v>
      </c>
      <c r="Y18337">
        <v>26</v>
      </c>
      <c r="Z18337">
        <v>1</v>
      </c>
      <c r="AA18337" t="s">
        <v>8260</v>
      </c>
      <c r="AB18337" t="s">
        <v>20</v>
      </c>
      <c r="AC18337">
        <v>95073</v>
      </c>
      <c r="AD18337" t="s">
        <v>10372</v>
      </c>
      <c r="AE18337">
        <v>2</v>
      </c>
      <c r="AF18337">
        <v>1</v>
      </c>
      <c r="AG18337">
        <v>6</v>
      </c>
      <c r="AH18337">
        <v>2024</v>
      </c>
    </row>
    <row r="18338" spans="1:34" x14ac:dyDescent="0.25">
      <c r="A18338" s="4">
        <v>45462</v>
      </c>
      <c r="B18338" t="s">
        <v>30</v>
      </c>
      <c r="C18338">
        <v>1039991</v>
      </c>
      <c r="D18338">
        <v>41451</v>
      </c>
      <c r="E18338">
        <v>52377783</v>
      </c>
      <c r="F18338" t="s">
        <v>435</v>
      </c>
      <c r="G18338" t="s">
        <v>8702</v>
      </c>
      <c r="H18338">
        <v>6</v>
      </c>
      <c r="I18338">
        <v>20000</v>
      </c>
      <c r="J18338">
        <v>20000</v>
      </c>
      <c r="K18338">
        <v>20000</v>
      </c>
      <c r="L18338" s="1">
        <v>45473</v>
      </c>
      <c r="M18338" s="1">
        <v>45504</v>
      </c>
      <c r="N18338" s="1">
        <v>45657</v>
      </c>
      <c r="O18338">
        <v>31</v>
      </c>
      <c r="P18338" s="1">
        <v>45441.473704745367</v>
      </c>
      <c r="Q18338" s="1">
        <v>45467.380741400462</v>
      </c>
      <c r="R18338" t="s">
        <v>33</v>
      </c>
      <c r="S18338" t="s">
        <v>34</v>
      </c>
      <c r="T18338">
        <v>53</v>
      </c>
      <c r="U18338">
        <v>403</v>
      </c>
      <c r="V18338">
        <v>8</v>
      </c>
      <c r="W18338">
        <v>8</v>
      </c>
      <c r="X18338">
        <v>53</v>
      </c>
      <c r="Y18338">
        <v>9</v>
      </c>
      <c r="Z18338">
        <v>1</v>
      </c>
      <c r="AA18338" t="s">
        <v>8444</v>
      </c>
      <c r="AB18338" t="s">
        <v>848</v>
      </c>
      <c r="AC18338">
        <v>95075</v>
      </c>
      <c r="AD18338" t="s">
        <v>10372</v>
      </c>
      <c r="AE18338">
        <v>2</v>
      </c>
      <c r="AF18338">
        <v>1</v>
      </c>
      <c r="AG18338">
        <v>6</v>
      </c>
      <c r="AH18338">
        <v>2024</v>
      </c>
    </row>
    <row r="18339" spans="1:34" x14ac:dyDescent="0.25">
      <c r="A18339" s="4">
        <v>45462</v>
      </c>
      <c r="B18339" t="s">
        <v>30</v>
      </c>
      <c r="C18339">
        <v>1039408</v>
      </c>
      <c r="D18339">
        <v>122948</v>
      </c>
      <c r="E18339">
        <v>51273943</v>
      </c>
      <c r="F18339" t="s">
        <v>3706</v>
      </c>
      <c r="G18339" t="s">
        <v>9512</v>
      </c>
      <c r="H18339">
        <v>6</v>
      </c>
      <c r="I18339">
        <v>35000</v>
      </c>
      <c r="J18339">
        <v>35000</v>
      </c>
      <c r="K18339">
        <v>35000</v>
      </c>
      <c r="L18339" s="1">
        <v>45473</v>
      </c>
      <c r="M18339" s="1">
        <v>45504</v>
      </c>
      <c r="N18339" s="1">
        <v>45657</v>
      </c>
      <c r="O18339">
        <v>31</v>
      </c>
      <c r="P18339" s="1">
        <v>45441.473292592593</v>
      </c>
      <c r="Q18339" s="1">
        <v>45467.526055173614</v>
      </c>
      <c r="R18339" t="s">
        <v>33</v>
      </c>
      <c r="S18339" t="s">
        <v>34</v>
      </c>
      <c r="T18339">
        <v>59</v>
      </c>
      <c r="U18339">
        <v>495</v>
      </c>
      <c r="V18339">
        <v>84</v>
      </c>
      <c r="W18339">
        <v>84</v>
      </c>
      <c r="X18339">
        <v>59</v>
      </c>
      <c r="Y18339">
        <v>33</v>
      </c>
      <c r="Z18339">
        <v>3</v>
      </c>
      <c r="AA18339" t="s">
        <v>9328</v>
      </c>
      <c r="AB18339" t="s">
        <v>848</v>
      </c>
      <c r="AC18339">
        <v>95081</v>
      </c>
      <c r="AD18339" t="s">
        <v>10372</v>
      </c>
      <c r="AE18339">
        <v>2</v>
      </c>
      <c r="AF18339">
        <v>1</v>
      </c>
      <c r="AG18339">
        <v>6</v>
      </c>
      <c r="AH18339">
        <v>2024</v>
      </c>
    </row>
    <row r="18340" spans="1:34" x14ac:dyDescent="0.25">
      <c r="A18340" s="4">
        <v>45462</v>
      </c>
      <c r="B18340" t="s">
        <v>30</v>
      </c>
      <c r="C18340">
        <v>1039279</v>
      </c>
      <c r="D18340">
        <v>119791</v>
      </c>
      <c r="E18340">
        <v>55762771</v>
      </c>
      <c r="F18340" t="s">
        <v>9646</v>
      </c>
      <c r="G18340" t="s">
        <v>9647</v>
      </c>
      <c r="H18340">
        <v>6</v>
      </c>
      <c r="I18340">
        <v>35000</v>
      </c>
      <c r="J18340">
        <v>35000</v>
      </c>
      <c r="K18340">
        <v>35000</v>
      </c>
      <c r="L18340" s="1">
        <v>45473</v>
      </c>
      <c r="M18340" s="1">
        <v>45504</v>
      </c>
      <c r="N18340" s="1">
        <v>45657</v>
      </c>
      <c r="O18340">
        <v>31</v>
      </c>
      <c r="P18340" s="1">
        <v>45441.473229861112</v>
      </c>
      <c r="Q18340" s="1">
        <v>45462.530322534723</v>
      </c>
      <c r="R18340" t="s">
        <v>33</v>
      </c>
      <c r="S18340" t="s">
        <v>34</v>
      </c>
      <c r="T18340">
        <v>59</v>
      </c>
      <c r="U18340">
        <v>489</v>
      </c>
      <c r="V18340">
        <v>84</v>
      </c>
      <c r="W18340">
        <v>84</v>
      </c>
      <c r="X18340">
        <v>59</v>
      </c>
      <c r="Y18340">
        <v>33</v>
      </c>
      <c r="Z18340">
        <v>3</v>
      </c>
      <c r="AA18340" t="s">
        <v>9328</v>
      </c>
      <c r="AB18340" t="s">
        <v>848</v>
      </c>
      <c r="AC18340">
        <v>95081</v>
      </c>
      <c r="AD18340" t="s">
        <v>10372</v>
      </c>
      <c r="AE18340">
        <v>2</v>
      </c>
      <c r="AF18340">
        <v>1</v>
      </c>
      <c r="AG18340">
        <v>6</v>
      </c>
      <c r="AH18340">
        <v>2024</v>
      </c>
    </row>
    <row r="18341" spans="1:34" x14ac:dyDescent="0.25">
      <c r="A18341" s="4">
        <v>45462</v>
      </c>
      <c r="B18341" t="s">
        <v>30</v>
      </c>
      <c r="C18341">
        <v>1039275</v>
      </c>
      <c r="D18341">
        <v>119784</v>
      </c>
      <c r="E18341">
        <v>56220074</v>
      </c>
      <c r="F18341" t="s">
        <v>7969</v>
      </c>
      <c r="G18341" t="s">
        <v>9638</v>
      </c>
      <c r="H18341">
        <v>6</v>
      </c>
      <c r="I18341">
        <v>35000</v>
      </c>
      <c r="J18341">
        <v>35000</v>
      </c>
      <c r="K18341">
        <v>35000</v>
      </c>
      <c r="L18341" s="1">
        <v>45473</v>
      </c>
      <c r="M18341" s="1">
        <v>45504</v>
      </c>
      <c r="N18341" s="1">
        <v>45657</v>
      </c>
      <c r="O18341">
        <v>31</v>
      </c>
      <c r="P18341" s="1">
        <v>45441.473228391202</v>
      </c>
      <c r="Q18341" s="1">
        <v>45462.527024965275</v>
      </c>
      <c r="R18341" t="s">
        <v>33</v>
      </c>
      <c r="S18341" t="s">
        <v>34</v>
      </c>
      <c r="T18341">
        <v>59</v>
      </c>
      <c r="U18341">
        <v>489</v>
      </c>
      <c r="V18341">
        <v>84</v>
      </c>
      <c r="W18341">
        <v>84</v>
      </c>
      <c r="X18341">
        <v>59</v>
      </c>
      <c r="Y18341">
        <v>33</v>
      </c>
      <c r="Z18341">
        <v>3</v>
      </c>
      <c r="AA18341" t="s">
        <v>9328</v>
      </c>
      <c r="AB18341" t="s">
        <v>848</v>
      </c>
      <c r="AC18341">
        <v>95081</v>
      </c>
      <c r="AD18341" t="s">
        <v>10372</v>
      </c>
      <c r="AE18341">
        <v>2</v>
      </c>
      <c r="AF18341">
        <v>1</v>
      </c>
      <c r="AG18341">
        <v>6</v>
      </c>
      <c r="AH18341">
        <v>2024</v>
      </c>
    </row>
    <row r="18342" spans="1:34" x14ac:dyDescent="0.25">
      <c r="A18342" s="4">
        <v>45462</v>
      </c>
      <c r="B18342" t="s">
        <v>30</v>
      </c>
      <c r="C18342">
        <v>1039314</v>
      </c>
      <c r="D18342">
        <v>120276</v>
      </c>
      <c r="E18342">
        <v>55018270</v>
      </c>
      <c r="F18342" t="s">
        <v>916</v>
      </c>
      <c r="G18342" t="s">
        <v>9541</v>
      </c>
      <c r="H18342">
        <v>6</v>
      </c>
      <c r="I18342">
        <v>35000</v>
      </c>
      <c r="J18342">
        <v>35000</v>
      </c>
      <c r="K18342">
        <v>35000</v>
      </c>
      <c r="L18342" s="1">
        <v>45473</v>
      </c>
      <c r="M18342" s="1">
        <v>45504</v>
      </c>
      <c r="N18342" s="1">
        <v>45657</v>
      </c>
      <c r="O18342">
        <v>31</v>
      </c>
      <c r="P18342" s="1">
        <v>45441.473248113427</v>
      </c>
      <c r="Q18342" s="1">
        <v>45462.533241354169</v>
      </c>
      <c r="R18342" t="s">
        <v>33</v>
      </c>
      <c r="S18342" t="s">
        <v>34</v>
      </c>
      <c r="T18342">
        <v>59</v>
      </c>
      <c r="U18342">
        <v>490</v>
      </c>
      <c r="V18342">
        <v>84</v>
      </c>
      <c r="W18342">
        <v>84</v>
      </c>
      <c r="X18342">
        <v>59</v>
      </c>
      <c r="Y18342">
        <v>33</v>
      </c>
      <c r="Z18342">
        <v>3</v>
      </c>
      <c r="AA18342" t="s">
        <v>9328</v>
      </c>
      <c r="AB18342" t="s">
        <v>848</v>
      </c>
      <c r="AC18342">
        <v>95081</v>
      </c>
      <c r="AD18342" t="s">
        <v>10372</v>
      </c>
      <c r="AE18342">
        <v>2</v>
      </c>
      <c r="AF18342">
        <v>1</v>
      </c>
      <c r="AG18342">
        <v>6</v>
      </c>
      <c r="AH18342">
        <v>2024</v>
      </c>
    </row>
    <row r="18343" spans="1:34" x14ac:dyDescent="0.25">
      <c r="A18343" s="4">
        <v>45462</v>
      </c>
      <c r="B18343" t="s">
        <v>30</v>
      </c>
      <c r="C18343">
        <v>1039364</v>
      </c>
      <c r="D18343">
        <v>120347</v>
      </c>
      <c r="E18343">
        <v>52875922</v>
      </c>
      <c r="F18343" t="s">
        <v>38</v>
      </c>
      <c r="G18343" t="s">
        <v>9568</v>
      </c>
      <c r="H18343">
        <v>6</v>
      </c>
      <c r="I18343">
        <v>35000</v>
      </c>
      <c r="J18343">
        <v>35000</v>
      </c>
      <c r="K18343">
        <v>35000</v>
      </c>
      <c r="L18343" s="1">
        <v>45473</v>
      </c>
      <c r="M18343" s="1">
        <v>45504</v>
      </c>
      <c r="N18343" s="1">
        <v>45657</v>
      </c>
      <c r="O18343">
        <v>31</v>
      </c>
      <c r="P18343" s="1">
        <v>45441.473271608796</v>
      </c>
      <c r="Q18343" s="1">
        <v>45462.527697372687</v>
      </c>
      <c r="R18343" t="s">
        <v>33</v>
      </c>
      <c r="S18343" t="s">
        <v>34</v>
      </c>
      <c r="T18343">
        <v>59</v>
      </c>
      <c r="U18343">
        <v>494</v>
      </c>
      <c r="V18343">
        <v>84</v>
      </c>
      <c r="W18343">
        <v>84</v>
      </c>
      <c r="X18343">
        <v>59</v>
      </c>
      <c r="Y18343">
        <v>33</v>
      </c>
      <c r="Z18343">
        <v>3</v>
      </c>
      <c r="AA18343" t="s">
        <v>9328</v>
      </c>
      <c r="AB18343" t="s">
        <v>848</v>
      </c>
      <c r="AC18343">
        <v>95081</v>
      </c>
      <c r="AD18343" t="s">
        <v>10372</v>
      </c>
      <c r="AE18343">
        <v>2</v>
      </c>
      <c r="AF18343">
        <v>1</v>
      </c>
      <c r="AG18343">
        <v>6</v>
      </c>
      <c r="AH18343">
        <v>2024</v>
      </c>
    </row>
    <row r="18344" spans="1:34" x14ac:dyDescent="0.25">
      <c r="A18344" s="4">
        <v>45462</v>
      </c>
      <c r="B18344" t="s">
        <v>30</v>
      </c>
      <c r="C18344">
        <v>1039224</v>
      </c>
      <c r="D18344">
        <v>120646</v>
      </c>
      <c r="E18344">
        <v>47827637</v>
      </c>
      <c r="F18344" t="s">
        <v>9539</v>
      </c>
      <c r="G18344" t="s">
        <v>1249</v>
      </c>
      <c r="H18344">
        <v>6</v>
      </c>
      <c r="I18344">
        <v>35000</v>
      </c>
      <c r="J18344">
        <v>35000</v>
      </c>
      <c r="K18344">
        <v>35000</v>
      </c>
      <c r="L18344" s="1">
        <v>45473</v>
      </c>
      <c r="M18344" s="1">
        <v>45504</v>
      </c>
      <c r="N18344" s="1">
        <v>45657</v>
      </c>
      <c r="O18344">
        <v>31</v>
      </c>
      <c r="P18344" s="1">
        <v>45441.473180474539</v>
      </c>
      <c r="Q18344" s="1">
        <v>45467.651874189818</v>
      </c>
      <c r="R18344" t="s">
        <v>33</v>
      </c>
      <c r="S18344" t="s">
        <v>34</v>
      </c>
      <c r="T18344">
        <v>60</v>
      </c>
      <c r="U18344">
        <v>480</v>
      </c>
      <c r="V18344">
        <v>84</v>
      </c>
      <c r="W18344">
        <v>84</v>
      </c>
      <c r="X18344">
        <v>60</v>
      </c>
      <c r="Y18344">
        <v>33</v>
      </c>
      <c r="Z18344">
        <v>3</v>
      </c>
      <c r="AA18344" t="s">
        <v>9328</v>
      </c>
      <c r="AB18344" t="s">
        <v>20</v>
      </c>
      <c r="AC18344">
        <v>95082</v>
      </c>
      <c r="AD18344" t="s">
        <v>10372</v>
      </c>
      <c r="AE18344">
        <v>2</v>
      </c>
      <c r="AF18344">
        <v>1</v>
      </c>
      <c r="AG18344">
        <v>6</v>
      </c>
      <c r="AH18344">
        <v>2024</v>
      </c>
    </row>
    <row r="18345" spans="1:34" x14ac:dyDescent="0.25">
      <c r="A18345" s="4">
        <v>45462</v>
      </c>
      <c r="B18345" t="s">
        <v>40</v>
      </c>
      <c r="C18345">
        <v>1046808</v>
      </c>
      <c r="D18345">
        <v>123812</v>
      </c>
      <c r="E18345">
        <v>50793888</v>
      </c>
      <c r="F18345" t="s">
        <v>618</v>
      </c>
      <c r="G18345" t="s">
        <v>7721</v>
      </c>
      <c r="H18345">
        <v>6</v>
      </c>
      <c r="I18345">
        <v>14000</v>
      </c>
      <c r="J18345">
        <v>14000</v>
      </c>
      <c r="K18345">
        <v>14000</v>
      </c>
      <c r="L18345" s="1">
        <v>45473</v>
      </c>
      <c r="M18345" s="1">
        <v>45504</v>
      </c>
      <c r="N18345" s="1">
        <v>45657</v>
      </c>
      <c r="O18345">
        <v>31</v>
      </c>
      <c r="P18345" s="1">
        <v>45441.47952739583</v>
      </c>
      <c r="Q18345" s="1">
        <v>45468.041788854163</v>
      </c>
      <c r="R18345" t="s">
        <v>33</v>
      </c>
      <c r="S18345" t="s">
        <v>34</v>
      </c>
      <c r="T18345">
        <v>42</v>
      </c>
      <c r="U18345">
        <v>268</v>
      </c>
      <c r="V18345">
        <v>11</v>
      </c>
      <c r="W18345">
        <v>11</v>
      </c>
      <c r="X18345">
        <v>42</v>
      </c>
      <c r="Y18345">
        <v>12</v>
      </c>
      <c r="Z18345">
        <v>1</v>
      </c>
      <c r="AA18345" t="s">
        <v>7563</v>
      </c>
      <c r="AB18345" t="s">
        <v>20</v>
      </c>
      <c r="AC18345">
        <v>95084</v>
      </c>
      <c r="AD18345" t="s">
        <v>10372</v>
      </c>
      <c r="AE18345">
        <v>2</v>
      </c>
      <c r="AF18345">
        <v>1</v>
      </c>
      <c r="AG18345">
        <v>6</v>
      </c>
      <c r="AH18345">
        <v>2024</v>
      </c>
    </row>
    <row r="18346" spans="1:34" x14ac:dyDescent="0.25">
      <c r="A18346" s="4">
        <v>45462</v>
      </c>
      <c r="B18346" t="s">
        <v>40</v>
      </c>
      <c r="C18346">
        <v>1046804</v>
      </c>
      <c r="D18346">
        <v>123534</v>
      </c>
      <c r="E18346">
        <v>50793900</v>
      </c>
      <c r="F18346" t="s">
        <v>7725</v>
      </c>
      <c r="G18346" t="s">
        <v>7727</v>
      </c>
      <c r="H18346">
        <v>6</v>
      </c>
      <c r="I18346">
        <v>14000</v>
      </c>
      <c r="J18346">
        <v>14000</v>
      </c>
      <c r="K18346">
        <v>14000</v>
      </c>
      <c r="L18346" s="1">
        <v>45473</v>
      </c>
      <c r="M18346" s="1">
        <v>45504</v>
      </c>
      <c r="N18346" s="1">
        <v>45657</v>
      </c>
      <c r="O18346">
        <v>31</v>
      </c>
      <c r="P18346" s="1">
        <v>45441.479521793983</v>
      </c>
      <c r="Q18346" s="1">
        <v>45468.041795682868</v>
      </c>
      <c r="R18346" t="s">
        <v>33</v>
      </c>
      <c r="S18346" t="s">
        <v>34</v>
      </c>
      <c r="T18346">
        <v>42</v>
      </c>
      <c r="U18346">
        <v>268</v>
      </c>
      <c r="V18346">
        <v>11</v>
      </c>
      <c r="W18346">
        <v>11</v>
      </c>
      <c r="X18346">
        <v>42</v>
      </c>
      <c r="Y18346">
        <v>12</v>
      </c>
      <c r="Z18346">
        <v>1</v>
      </c>
      <c r="AA18346" t="s">
        <v>7563</v>
      </c>
      <c r="AB18346" t="s">
        <v>20</v>
      </c>
      <c r="AC18346">
        <v>95084</v>
      </c>
      <c r="AD18346" t="s">
        <v>10372</v>
      </c>
      <c r="AE18346">
        <v>2</v>
      </c>
      <c r="AF18346">
        <v>1</v>
      </c>
      <c r="AG18346">
        <v>6</v>
      </c>
      <c r="AH18346">
        <v>2024</v>
      </c>
    </row>
    <row r="18347" spans="1:34" x14ac:dyDescent="0.25">
      <c r="A18347" s="4">
        <v>45462</v>
      </c>
      <c r="B18347" t="s">
        <v>40</v>
      </c>
      <c r="C18347">
        <v>1046803</v>
      </c>
      <c r="D18347">
        <v>123533</v>
      </c>
      <c r="E18347">
        <v>50793899</v>
      </c>
      <c r="F18347" t="s">
        <v>7725</v>
      </c>
      <c r="G18347" t="s">
        <v>7726</v>
      </c>
      <c r="H18347">
        <v>6</v>
      </c>
      <c r="I18347">
        <v>14000</v>
      </c>
      <c r="J18347">
        <v>14000</v>
      </c>
      <c r="K18347">
        <v>14000</v>
      </c>
      <c r="L18347" s="1">
        <v>45473</v>
      </c>
      <c r="M18347" s="1">
        <v>45504</v>
      </c>
      <c r="N18347" s="1">
        <v>45657</v>
      </c>
      <c r="O18347">
        <v>31</v>
      </c>
      <c r="P18347" s="1">
        <v>45441.479521446759</v>
      </c>
      <c r="Q18347" s="1">
        <v>45468.041796412035</v>
      </c>
      <c r="R18347" t="s">
        <v>33</v>
      </c>
      <c r="S18347" t="s">
        <v>34</v>
      </c>
      <c r="T18347">
        <v>42</v>
      </c>
      <c r="U18347">
        <v>268</v>
      </c>
      <c r="V18347">
        <v>11</v>
      </c>
      <c r="W18347">
        <v>11</v>
      </c>
      <c r="X18347">
        <v>42</v>
      </c>
      <c r="Y18347">
        <v>12</v>
      </c>
      <c r="Z18347">
        <v>1</v>
      </c>
      <c r="AA18347" t="s">
        <v>7563</v>
      </c>
      <c r="AB18347" t="s">
        <v>20</v>
      </c>
      <c r="AC18347">
        <v>95084</v>
      </c>
      <c r="AD18347" t="s">
        <v>10372</v>
      </c>
      <c r="AE18347">
        <v>2</v>
      </c>
      <c r="AF18347">
        <v>1</v>
      </c>
      <c r="AG18347">
        <v>6</v>
      </c>
      <c r="AH18347">
        <v>2024</v>
      </c>
    </row>
    <row r="18348" spans="1:34" x14ac:dyDescent="0.25">
      <c r="A18348" s="4">
        <v>45462</v>
      </c>
      <c r="B18348" t="s">
        <v>40</v>
      </c>
      <c r="C18348">
        <v>1046720</v>
      </c>
      <c r="D18348">
        <v>122628</v>
      </c>
      <c r="E18348">
        <v>49847131</v>
      </c>
      <c r="F18348" t="s">
        <v>3080</v>
      </c>
      <c r="G18348" t="s">
        <v>7604</v>
      </c>
      <c r="H18348">
        <v>6</v>
      </c>
      <c r="I18348">
        <v>14000</v>
      </c>
      <c r="J18348">
        <v>14000</v>
      </c>
      <c r="K18348">
        <v>14000</v>
      </c>
      <c r="L18348" s="1">
        <v>45473</v>
      </c>
      <c r="M18348" s="1">
        <v>45504</v>
      </c>
      <c r="N18348" s="1">
        <v>45657</v>
      </c>
      <c r="O18348">
        <v>31</v>
      </c>
      <c r="P18348" s="1">
        <v>45441.479473148145</v>
      </c>
      <c r="Q18348" s="1">
        <v>45468.041786458336</v>
      </c>
      <c r="R18348" t="s">
        <v>33</v>
      </c>
      <c r="S18348" t="s">
        <v>34</v>
      </c>
      <c r="T18348">
        <v>42</v>
      </c>
      <c r="U18348">
        <v>258</v>
      </c>
      <c r="V18348">
        <v>11</v>
      </c>
      <c r="W18348">
        <v>11</v>
      </c>
      <c r="X18348">
        <v>42</v>
      </c>
      <c r="Y18348">
        <v>12</v>
      </c>
      <c r="Z18348">
        <v>1</v>
      </c>
      <c r="AA18348" t="s">
        <v>7563</v>
      </c>
      <c r="AB18348" t="s">
        <v>20</v>
      </c>
      <c r="AC18348">
        <v>95084</v>
      </c>
      <c r="AD18348" t="s">
        <v>10372</v>
      </c>
      <c r="AE18348">
        <v>2</v>
      </c>
      <c r="AF18348">
        <v>1</v>
      </c>
      <c r="AG18348">
        <v>6</v>
      </c>
      <c r="AH18348">
        <v>2024</v>
      </c>
    </row>
    <row r="18349" spans="1:34" x14ac:dyDescent="0.25">
      <c r="A18349" s="4">
        <v>45462</v>
      </c>
      <c r="B18349" t="s">
        <v>40</v>
      </c>
      <c r="C18349">
        <v>1046763</v>
      </c>
      <c r="D18349">
        <v>122273</v>
      </c>
      <c r="E18349">
        <v>48744723</v>
      </c>
      <c r="F18349" t="s">
        <v>160</v>
      </c>
      <c r="G18349" t="s">
        <v>7644</v>
      </c>
      <c r="H18349">
        <v>6</v>
      </c>
      <c r="I18349">
        <v>14000</v>
      </c>
      <c r="J18349">
        <v>14000</v>
      </c>
      <c r="K18349">
        <v>14000</v>
      </c>
      <c r="L18349" s="1">
        <v>45473</v>
      </c>
      <c r="M18349" s="1">
        <v>45504</v>
      </c>
      <c r="N18349" s="1">
        <v>45657</v>
      </c>
      <c r="O18349">
        <v>31</v>
      </c>
      <c r="P18349" s="1">
        <v>45441.479492673614</v>
      </c>
      <c r="Q18349" s="1">
        <v>45468.041794791665</v>
      </c>
      <c r="R18349" t="s">
        <v>33</v>
      </c>
      <c r="S18349" t="s">
        <v>34</v>
      </c>
      <c r="T18349">
        <v>42</v>
      </c>
      <c r="U18349">
        <v>260</v>
      </c>
      <c r="V18349">
        <v>11</v>
      </c>
      <c r="W18349">
        <v>11</v>
      </c>
      <c r="X18349">
        <v>42</v>
      </c>
      <c r="Y18349">
        <v>12</v>
      </c>
      <c r="Z18349">
        <v>1</v>
      </c>
      <c r="AA18349" t="s">
        <v>7563</v>
      </c>
      <c r="AB18349" t="s">
        <v>20</v>
      </c>
      <c r="AC18349">
        <v>95084</v>
      </c>
      <c r="AD18349" t="s">
        <v>10372</v>
      </c>
      <c r="AE18349">
        <v>2</v>
      </c>
      <c r="AF18349">
        <v>1</v>
      </c>
      <c r="AG18349">
        <v>6</v>
      </c>
      <c r="AH18349">
        <v>2024</v>
      </c>
    </row>
    <row r="18350" spans="1:34" x14ac:dyDescent="0.25">
      <c r="A18350" s="4">
        <v>45462</v>
      </c>
      <c r="B18350" t="s">
        <v>40</v>
      </c>
      <c r="C18350">
        <v>1046735</v>
      </c>
      <c r="D18350">
        <v>122038</v>
      </c>
      <c r="E18350">
        <v>49205402</v>
      </c>
      <c r="F18350" t="s">
        <v>7651</v>
      </c>
      <c r="G18350" t="s">
        <v>7652</v>
      </c>
      <c r="H18350">
        <v>6</v>
      </c>
      <c r="I18350">
        <v>14000</v>
      </c>
      <c r="J18350">
        <v>14000</v>
      </c>
      <c r="K18350">
        <v>14000</v>
      </c>
      <c r="L18350" s="1">
        <v>45473</v>
      </c>
      <c r="M18350" s="1">
        <v>45504</v>
      </c>
      <c r="N18350" s="1">
        <v>45657</v>
      </c>
      <c r="O18350">
        <v>31</v>
      </c>
      <c r="P18350" s="1">
        <v>45441.4794783912</v>
      </c>
      <c r="Q18350" s="1">
        <v>45468.041809606482</v>
      </c>
      <c r="R18350" t="s">
        <v>33</v>
      </c>
      <c r="S18350" t="s">
        <v>34</v>
      </c>
      <c r="T18350">
        <v>42</v>
      </c>
      <c r="U18350">
        <v>260</v>
      </c>
      <c r="V18350">
        <v>11</v>
      </c>
      <c r="W18350">
        <v>11</v>
      </c>
      <c r="X18350">
        <v>42</v>
      </c>
      <c r="Y18350">
        <v>12</v>
      </c>
      <c r="Z18350">
        <v>1</v>
      </c>
      <c r="AA18350" t="s">
        <v>7563</v>
      </c>
      <c r="AB18350" t="s">
        <v>20</v>
      </c>
      <c r="AC18350">
        <v>95084</v>
      </c>
      <c r="AD18350" t="s">
        <v>10372</v>
      </c>
      <c r="AE18350">
        <v>2</v>
      </c>
      <c r="AF18350">
        <v>1</v>
      </c>
      <c r="AG18350">
        <v>6</v>
      </c>
      <c r="AH18350">
        <v>2024</v>
      </c>
    </row>
    <row r="18351" spans="1:34" x14ac:dyDescent="0.25">
      <c r="A18351" s="4">
        <v>45462.313599537039</v>
      </c>
      <c r="B18351" t="s">
        <v>14</v>
      </c>
      <c r="C18351">
        <v>1017909</v>
      </c>
      <c r="D18351">
        <v>2846</v>
      </c>
      <c r="E18351">
        <v>49751438</v>
      </c>
      <c r="F18351" t="s">
        <v>2837</v>
      </c>
      <c r="G18351" t="s">
        <v>6083</v>
      </c>
      <c r="H18351">
        <v>6</v>
      </c>
      <c r="I18351">
        <v>25000</v>
      </c>
      <c r="J18351">
        <v>25000</v>
      </c>
      <c r="K18351">
        <v>25000</v>
      </c>
      <c r="L18351" s="1">
        <v>45382</v>
      </c>
      <c r="M18351" s="1">
        <v>45504</v>
      </c>
      <c r="N18351" s="1">
        <v>45657</v>
      </c>
      <c r="O18351">
        <v>122</v>
      </c>
      <c r="P18351" s="1">
        <v>45365.437606562497</v>
      </c>
      <c r="Q18351" s="1">
        <v>45463.08347109954</v>
      </c>
      <c r="R18351" t="s">
        <v>33</v>
      </c>
      <c r="S18351" t="s">
        <v>34</v>
      </c>
      <c r="T18351">
        <v>32</v>
      </c>
      <c r="U18351">
        <v>183</v>
      </c>
      <c r="V18351">
        <v>4</v>
      </c>
      <c r="W18351">
        <v>4</v>
      </c>
      <c r="X18351">
        <v>32</v>
      </c>
      <c r="Y18351">
        <v>5</v>
      </c>
      <c r="Z18351">
        <v>1</v>
      </c>
      <c r="AA18351" t="s">
        <v>35</v>
      </c>
      <c r="AB18351" t="s">
        <v>20</v>
      </c>
      <c r="AC18351">
        <v>94597</v>
      </c>
      <c r="AD18351" t="s">
        <v>37</v>
      </c>
      <c r="AE18351">
        <v>2</v>
      </c>
      <c r="AF18351">
        <v>1</v>
      </c>
      <c r="AG18351">
        <v>3</v>
      </c>
      <c r="AH18351">
        <v>2024</v>
      </c>
    </row>
    <row r="18352" spans="1:34" x14ac:dyDescent="0.25">
      <c r="A18352" s="4">
        <v>45462.317233796297</v>
      </c>
      <c r="B18352" t="s">
        <v>14</v>
      </c>
      <c r="C18352">
        <v>1041565</v>
      </c>
      <c r="D18352">
        <v>121264</v>
      </c>
      <c r="E18352">
        <v>55899877</v>
      </c>
      <c r="F18352" t="s">
        <v>1999</v>
      </c>
      <c r="G18352" t="s">
        <v>2000</v>
      </c>
      <c r="H18352">
        <v>6</v>
      </c>
      <c r="I18352">
        <v>21000</v>
      </c>
      <c r="J18352">
        <v>21000</v>
      </c>
      <c r="K18352">
        <v>21000</v>
      </c>
      <c r="L18352" s="1">
        <v>45473</v>
      </c>
      <c r="M18352" s="1">
        <v>45504</v>
      </c>
      <c r="N18352" s="1">
        <v>45657</v>
      </c>
      <c r="O18352">
        <v>31</v>
      </c>
      <c r="P18352" s="1">
        <v>45441.475283182874</v>
      </c>
      <c r="Q18352" s="1">
        <v>45463.083521562497</v>
      </c>
      <c r="R18352" t="s">
        <v>33</v>
      </c>
      <c r="S18352" t="s">
        <v>34</v>
      </c>
      <c r="T18352">
        <v>19</v>
      </c>
      <c r="U18352">
        <v>82</v>
      </c>
      <c r="V18352">
        <v>7</v>
      </c>
      <c r="W18352">
        <v>7</v>
      </c>
      <c r="X18352">
        <v>19</v>
      </c>
      <c r="Y18352">
        <v>8</v>
      </c>
      <c r="Z18352">
        <v>1</v>
      </c>
      <c r="AA18352" t="s">
        <v>1944</v>
      </c>
      <c r="AB18352" t="s">
        <v>848</v>
      </c>
      <c r="AC18352">
        <v>95041</v>
      </c>
      <c r="AD18352" t="s">
        <v>10372</v>
      </c>
      <c r="AE18352">
        <v>2</v>
      </c>
      <c r="AF18352">
        <v>1</v>
      </c>
      <c r="AG18352">
        <v>6</v>
      </c>
      <c r="AH18352">
        <v>2024</v>
      </c>
    </row>
    <row r="18353" spans="1:34" x14ac:dyDescent="0.25">
      <c r="A18353" s="4">
        <v>45462.328564814816</v>
      </c>
      <c r="B18353" t="s">
        <v>14</v>
      </c>
      <c r="C18353">
        <v>1011380</v>
      </c>
      <c r="D18353">
        <v>124809</v>
      </c>
      <c r="E18353">
        <v>50167492</v>
      </c>
      <c r="F18353" t="s">
        <v>6668</v>
      </c>
      <c r="G18353" t="s">
        <v>6669</v>
      </c>
      <c r="H18353">
        <v>6</v>
      </c>
      <c r="I18353">
        <v>10000</v>
      </c>
      <c r="J18353">
        <v>10000</v>
      </c>
      <c r="K18353">
        <v>10000</v>
      </c>
      <c r="L18353" s="1">
        <v>45382</v>
      </c>
      <c r="M18353" s="1">
        <v>45504</v>
      </c>
      <c r="N18353" s="1">
        <v>45657</v>
      </c>
      <c r="O18353">
        <v>122</v>
      </c>
      <c r="P18353" s="1">
        <v>45351.542724386571</v>
      </c>
      <c r="Q18353" s="1">
        <v>45463.083415046298</v>
      </c>
      <c r="R18353" t="s">
        <v>33</v>
      </c>
      <c r="S18353" t="s">
        <v>34</v>
      </c>
      <c r="T18353">
        <v>36</v>
      </c>
      <c r="U18353">
        <v>228</v>
      </c>
      <c r="V18353">
        <v>17</v>
      </c>
      <c r="W18353">
        <v>17</v>
      </c>
      <c r="X18353">
        <v>36</v>
      </c>
      <c r="Y18353">
        <v>18</v>
      </c>
      <c r="Z18353">
        <v>1</v>
      </c>
      <c r="AA18353" t="s">
        <v>6589</v>
      </c>
      <c r="AB18353" t="s">
        <v>20</v>
      </c>
      <c r="AC18353">
        <v>94600</v>
      </c>
      <c r="AD18353" t="s">
        <v>37</v>
      </c>
      <c r="AE18353">
        <v>2</v>
      </c>
      <c r="AF18353">
        <v>1</v>
      </c>
      <c r="AG18353">
        <v>3</v>
      </c>
      <c r="AH18353">
        <v>2024</v>
      </c>
    </row>
    <row r="18354" spans="1:34" x14ac:dyDescent="0.25">
      <c r="A18354" s="4">
        <v>45462.328564814816</v>
      </c>
      <c r="B18354" t="s">
        <v>14</v>
      </c>
      <c r="C18354">
        <v>1025173</v>
      </c>
      <c r="D18354">
        <v>124809</v>
      </c>
      <c r="E18354">
        <v>50167492</v>
      </c>
      <c r="F18354" t="s">
        <v>6668</v>
      </c>
      <c r="G18354" t="s">
        <v>6669</v>
      </c>
      <c r="H18354">
        <v>6</v>
      </c>
      <c r="I18354">
        <v>10000</v>
      </c>
      <c r="J18354">
        <v>10000</v>
      </c>
      <c r="K18354">
        <v>10000</v>
      </c>
      <c r="L18354" s="1">
        <v>45412</v>
      </c>
      <c r="M18354" s="1">
        <v>45504</v>
      </c>
      <c r="N18354" s="1">
        <v>45657</v>
      </c>
      <c r="O18354">
        <v>92</v>
      </c>
      <c r="P18354" s="1">
        <v>45377.420539317129</v>
      </c>
      <c r="Q18354" s="1">
        <v>45463.083415590278</v>
      </c>
      <c r="R18354" t="s">
        <v>33</v>
      </c>
      <c r="S18354" t="s">
        <v>34</v>
      </c>
      <c r="T18354">
        <v>36</v>
      </c>
      <c r="U18354">
        <v>228</v>
      </c>
      <c r="V18354">
        <v>17</v>
      </c>
      <c r="W18354">
        <v>17</v>
      </c>
      <c r="X18354">
        <v>36</v>
      </c>
      <c r="Y18354">
        <v>18</v>
      </c>
      <c r="Z18354">
        <v>1</v>
      </c>
      <c r="AA18354" t="s">
        <v>6589</v>
      </c>
      <c r="AB18354" t="s">
        <v>20</v>
      </c>
      <c r="AC18354">
        <v>94828</v>
      </c>
      <c r="AD18354" t="s">
        <v>8959</v>
      </c>
      <c r="AE18354">
        <v>2</v>
      </c>
      <c r="AF18354">
        <v>1</v>
      </c>
      <c r="AG18354">
        <v>4</v>
      </c>
      <c r="AH18354">
        <v>2024</v>
      </c>
    </row>
    <row r="18355" spans="1:34" x14ac:dyDescent="0.25">
      <c r="A18355" s="4">
        <v>45462.328564814816</v>
      </c>
      <c r="B18355" t="s">
        <v>14</v>
      </c>
      <c r="C18355">
        <v>1034979</v>
      </c>
      <c r="D18355">
        <v>124809</v>
      </c>
      <c r="E18355">
        <v>50167492</v>
      </c>
      <c r="F18355" t="s">
        <v>6668</v>
      </c>
      <c r="G18355" t="s">
        <v>6669</v>
      </c>
      <c r="H18355">
        <v>6</v>
      </c>
      <c r="I18355">
        <v>10000</v>
      </c>
      <c r="J18355">
        <v>10000</v>
      </c>
      <c r="K18355">
        <v>10000</v>
      </c>
      <c r="L18355" s="1">
        <v>45443</v>
      </c>
      <c r="M18355" s="1">
        <v>45504</v>
      </c>
      <c r="N18355" s="1">
        <v>45657</v>
      </c>
      <c r="O18355">
        <v>61</v>
      </c>
      <c r="P18355" s="1">
        <v>45411.388741284725</v>
      </c>
      <c r="Q18355" s="1">
        <v>45463.083416122689</v>
      </c>
      <c r="R18355" t="s">
        <v>33</v>
      </c>
      <c r="S18355" t="s">
        <v>34</v>
      </c>
      <c r="T18355">
        <v>36</v>
      </c>
      <c r="U18355">
        <v>228</v>
      </c>
      <c r="V18355">
        <v>17</v>
      </c>
      <c r="W18355">
        <v>17</v>
      </c>
      <c r="X18355">
        <v>36</v>
      </c>
      <c r="Y18355">
        <v>18</v>
      </c>
      <c r="Z18355">
        <v>1</v>
      </c>
      <c r="AA18355" t="s">
        <v>6589</v>
      </c>
      <c r="AB18355" t="s">
        <v>20</v>
      </c>
      <c r="AC18355">
        <v>94950</v>
      </c>
      <c r="AD18355" t="s">
        <v>10231</v>
      </c>
      <c r="AE18355">
        <v>2</v>
      </c>
      <c r="AF18355">
        <v>1</v>
      </c>
      <c r="AG18355">
        <v>5</v>
      </c>
      <c r="AH18355">
        <v>2024</v>
      </c>
    </row>
    <row r="18356" spans="1:34" x14ac:dyDescent="0.25">
      <c r="A18356" s="4">
        <v>45462.328564814816</v>
      </c>
      <c r="B18356" t="s">
        <v>14</v>
      </c>
      <c r="C18356">
        <v>1045736</v>
      </c>
      <c r="D18356">
        <v>124809</v>
      </c>
      <c r="E18356">
        <v>50167492</v>
      </c>
      <c r="F18356" t="s">
        <v>6668</v>
      </c>
      <c r="G18356" t="s">
        <v>6669</v>
      </c>
      <c r="H18356">
        <v>6</v>
      </c>
      <c r="I18356">
        <v>14000</v>
      </c>
      <c r="J18356">
        <v>14000</v>
      </c>
      <c r="K18356">
        <v>14000</v>
      </c>
      <c r="L18356" s="1">
        <v>45473</v>
      </c>
      <c r="M18356" s="1">
        <v>45504</v>
      </c>
      <c r="N18356" s="1">
        <v>45657</v>
      </c>
      <c r="O18356">
        <v>31</v>
      </c>
      <c r="P18356" s="1">
        <v>45441.478709988427</v>
      </c>
      <c r="Q18356" s="1">
        <v>45463.083414502318</v>
      </c>
      <c r="R18356" t="s">
        <v>33</v>
      </c>
      <c r="S18356" t="s">
        <v>34</v>
      </c>
      <c r="T18356">
        <v>36</v>
      </c>
      <c r="U18356">
        <v>228</v>
      </c>
      <c r="V18356">
        <v>17</v>
      </c>
      <c r="W18356">
        <v>17</v>
      </c>
      <c r="X18356">
        <v>36</v>
      </c>
      <c r="Y18356">
        <v>18</v>
      </c>
      <c r="Z18356">
        <v>1</v>
      </c>
      <c r="AA18356" t="s">
        <v>6589</v>
      </c>
      <c r="AB18356" t="s">
        <v>20</v>
      </c>
      <c r="AC18356">
        <v>95058</v>
      </c>
      <c r="AD18356" t="s">
        <v>10372</v>
      </c>
      <c r="AE18356">
        <v>2</v>
      </c>
      <c r="AF18356">
        <v>1</v>
      </c>
      <c r="AG18356">
        <v>6</v>
      </c>
      <c r="AH18356">
        <v>2024</v>
      </c>
    </row>
    <row r="18357" spans="1:34" x14ac:dyDescent="0.25">
      <c r="A18357" s="4">
        <v>45462.329629629632</v>
      </c>
      <c r="B18357" t="s">
        <v>14</v>
      </c>
      <c r="C18357">
        <v>1025217</v>
      </c>
      <c r="D18357">
        <v>122796</v>
      </c>
      <c r="E18357">
        <v>47973412</v>
      </c>
      <c r="F18357" t="s">
        <v>6630</v>
      </c>
      <c r="G18357" t="s">
        <v>6631</v>
      </c>
      <c r="H18357">
        <v>6</v>
      </c>
      <c r="I18357">
        <v>10000</v>
      </c>
      <c r="J18357">
        <v>10000</v>
      </c>
      <c r="K18357">
        <v>10000</v>
      </c>
      <c r="L18357" s="1">
        <v>45412</v>
      </c>
      <c r="M18357" s="1">
        <v>45504</v>
      </c>
      <c r="N18357" s="1">
        <v>45657</v>
      </c>
      <c r="O18357">
        <v>92</v>
      </c>
      <c r="P18357" s="1">
        <v>45377.420557372687</v>
      </c>
      <c r="Q18357" s="1">
        <v>45463.083416516201</v>
      </c>
      <c r="R18357" t="s">
        <v>33</v>
      </c>
      <c r="S18357" t="s">
        <v>34</v>
      </c>
      <c r="T18357">
        <v>36</v>
      </c>
      <c r="U18357">
        <v>230</v>
      </c>
      <c r="V18357">
        <v>17</v>
      </c>
      <c r="W18357">
        <v>17</v>
      </c>
      <c r="X18357">
        <v>36</v>
      </c>
      <c r="Y18357">
        <v>18</v>
      </c>
      <c r="Z18357">
        <v>1</v>
      </c>
      <c r="AA18357" t="s">
        <v>6589</v>
      </c>
      <c r="AB18357" t="s">
        <v>20</v>
      </c>
      <c r="AC18357">
        <v>94828</v>
      </c>
      <c r="AD18357" t="s">
        <v>8959</v>
      </c>
      <c r="AE18357">
        <v>2</v>
      </c>
      <c r="AF18357">
        <v>1</v>
      </c>
      <c r="AG18357">
        <v>4</v>
      </c>
      <c r="AH18357">
        <v>2024</v>
      </c>
    </row>
    <row r="18358" spans="1:34" x14ac:dyDescent="0.25">
      <c r="A18358" s="4">
        <v>45462.329629629632</v>
      </c>
      <c r="B18358" t="s">
        <v>14</v>
      </c>
      <c r="C18358">
        <v>1035024</v>
      </c>
      <c r="D18358">
        <v>122796</v>
      </c>
      <c r="E18358">
        <v>47973412</v>
      </c>
      <c r="F18358" t="s">
        <v>6630</v>
      </c>
      <c r="G18358" t="s">
        <v>6631</v>
      </c>
      <c r="H18358">
        <v>6</v>
      </c>
      <c r="I18358">
        <v>10000</v>
      </c>
      <c r="J18358">
        <v>10000</v>
      </c>
      <c r="K18358">
        <v>10000</v>
      </c>
      <c r="L18358" s="1">
        <v>45443</v>
      </c>
      <c r="M18358" s="1">
        <v>45504</v>
      </c>
      <c r="N18358" s="1">
        <v>45657</v>
      </c>
      <c r="O18358">
        <v>61</v>
      </c>
      <c r="P18358" s="1">
        <v>45411.388764270836</v>
      </c>
      <c r="Q18358" s="1">
        <v>45463.083417048612</v>
      </c>
      <c r="R18358" t="s">
        <v>33</v>
      </c>
      <c r="S18358" t="s">
        <v>34</v>
      </c>
      <c r="T18358">
        <v>36</v>
      </c>
      <c r="U18358">
        <v>230</v>
      </c>
      <c r="V18358">
        <v>17</v>
      </c>
      <c r="W18358">
        <v>17</v>
      </c>
      <c r="X18358">
        <v>36</v>
      </c>
      <c r="Y18358">
        <v>18</v>
      </c>
      <c r="Z18358">
        <v>1</v>
      </c>
      <c r="AA18358" t="s">
        <v>6589</v>
      </c>
      <c r="AB18358" t="s">
        <v>20</v>
      </c>
      <c r="AC18358">
        <v>94950</v>
      </c>
      <c r="AD18358" t="s">
        <v>10231</v>
      </c>
      <c r="AE18358">
        <v>2</v>
      </c>
      <c r="AF18358">
        <v>1</v>
      </c>
      <c r="AG18358">
        <v>5</v>
      </c>
      <c r="AH18358">
        <v>2024</v>
      </c>
    </row>
    <row r="18359" spans="1:34" x14ac:dyDescent="0.25">
      <c r="A18359" s="4">
        <v>45462.331805555557</v>
      </c>
      <c r="B18359" t="s">
        <v>14</v>
      </c>
      <c r="C18359">
        <v>1025962</v>
      </c>
      <c r="D18359">
        <v>121138</v>
      </c>
      <c r="E18359">
        <v>50006012</v>
      </c>
      <c r="F18359" t="s">
        <v>7423</v>
      </c>
      <c r="G18359" t="s">
        <v>1845</v>
      </c>
      <c r="H18359">
        <v>6</v>
      </c>
      <c r="I18359">
        <v>22000</v>
      </c>
      <c r="J18359">
        <v>22000</v>
      </c>
      <c r="K18359">
        <v>22000</v>
      </c>
      <c r="L18359" s="1">
        <v>45412</v>
      </c>
      <c r="M18359" s="1">
        <v>45504</v>
      </c>
      <c r="N18359" s="1">
        <v>45657</v>
      </c>
      <c r="O18359">
        <v>92</v>
      </c>
      <c r="P18359" s="1">
        <v>45377.421085069444</v>
      </c>
      <c r="Q18359" s="1">
        <v>45463.083596446762</v>
      </c>
      <c r="R18359" t="s">
        <v>33</v>
      </c>
      <c r="S18359" t="s">
        <v>34</v>
      </c>
      <c r="T18359">
        <v>41</v>
      </c>
      <c r="U18359">
        <v>253</v>
      </c>
      <c r="V18359">
        <v>5</v>
      </c>
      <c r="W18359">
        <v>5</v>
      </c>
      <c r="X18359">
        <v>41</v>
      </c>
      <c r="Y18359">
        <v>6</v>
      </c>
      <c r="Z18359">
        <v>1</v>
      </c>
      <c r="AA18359" t="s">
        <v>1672</v>
      </c>
      <c r="AB18359" t="s">
        <v>20</v>
      </c>
      <c r="AC18359">
        <v>94833</v>
      </c>
      <c r="AD18359" t="s">
        <v>8959</v>
      </c>
      <c r="AE18359">
        <v>2</v>
      </c>
      <c r="AF18359">
        <v>1</v>
      </c>
      <c r="AG18359">
        <v>4</v>
      </c>
      <c r="AH18359">
        <v>2024</v>
      </c>
    </row>
    <row r="18360" spans="1:34" x14ac:dyDescent="0.25">
      <c r="A18360" s="4">
        <v>45462.331805555557</v>
      </c>
      <c r="B18360" t="s">
        <v>14</v>
      </c>
      <c r="C18360">
        <v>1035797</v>
      </c>
      <c r="D18360">
        <v>121138</v>
      </c>
      <c r="E18360">
        <v>50006012</v>
      </c>
      <c r="F18360" t="s">
        <v>7423</v>
      </c>
      <c r="G18360" t="s">
        <v>1845</v>
      </c>
      <c r="H18360">
        <v>6</v>
      </c>
      <c r="I18360">
        <v>22000</v>
      </c>
      <c r="J18360">
        <v>22000</v>
      </c>
      <c r="K18360">
        <v>22000</v>
      </c>
      <c r="L18360" s="1">
        <v>45443</v>
      </c>
      <c r="M18360" s="1">
        <v>45504</v>
      </c>
      <c r="N18360" s="1">
        <v>45657</v>
      </c>
      <c r="O18360">
        <v>61</v>
      </c>
      <c r="P18360" s="1">
        <v>45411.389368483797</v>
      </c>
      <c r="Q18360" s="1">
        <v>45463.083597141202</v>
      </c>
      <c r="R18360" t="s">
        <v>33</v>
      </c>
      <c r="S18360" t="s">
        <v>34</v>
      </c>
      <c r="T18360">
        <v>41</v>
      </c>
      <c r="U18360">
        <v>253</v>
      </c>
      <c r="V18360">
        <v>5</v>
      </c>
      <c r="W18360">
        <v>5</v>
      </c>
      <c r="X18360">
        <v>41</v>
      </c>
      <c r="Y18360">
        <v>6</v>
      </c>
      <c r="Z18360">
        <v>1</v>
      </c>
      <c r="AA18360" t="s">
        <v>1672</v>
      </c>
      <c r="AB18360" t="s">
        <v>20</v>
      </c>
      <c r="AC18360">
        <v>94955</v>
      </c>
      <c r="AD18360" t="s">
        <v>10231</v>
      </c>
      <c r="AE18360">
        <v>2</v>
      </c>
      <c r="AF18360">
        <v>1</v>
      </c>
      <c r="AG18360">
        <v>5</v>
      </c>
      <c r="AH18360">
        <v>2024</v>
      </c>
    </row>
    <row r="18361" spans="1:34" x14ac:dyDescent="0.25">
      <c r="A18361" s="4">
        <v>45462.335960648146</v>
      </c>
      <c r="B18361" t="s">
        <v>14</v>
      </c>
      <c r="C18361">
        <v>1037030</v>
      </c>
      <c r="D18361">
        <v>124000</v>
      </c>
      <c r="E18361">
        <v>50569206</v>
      </c>
      <c r="F18361" t="s">
        <v>203</v>
      </c>
      <c r="G18361" t="s">
        <v>8728</v>
      </c>
      <c r="H18361">
        <v>6</v>
      </c>
      <c r="I18361">
        <v>12000</v>
      </c>
      <c r="J18361">
        <v>12000</v>
      </c>
      <c r="K18361">
        <v>12000</v>
      </c>
      <c r="L18361" s="1">
        <v>45443</v>
      </c>
      <c r="M18361" s="1">
        <v>45504</v>
      </c>
      <c r="N18361" s="1">
        <v>45657</v>
      </c>
      <c r="O18361">
        <v>61</v>
      </c>
      <c r="P18361" s="1">
        <v>45411.39903753472</v>
      </c>
      <c r="Q18361" s="1">
        <v>45463.083686493053</v>
      </c>
      <c r="R18361" t="s">
        <v>33</v>
      </c>
      <c r="S18361" t="s">
        <v>34</v>
      </c>
      <c r="T18361">
        <v>54</v>
      </c>
      <c r="U18361">
        <v>407</v>
      </c>
      <c r="V18361">
        <v>18</v>
      </c>
      <c r="W18361">
        <v>18</v>
      </c>
      <c r="X18361">
        <v>54</v>
      </c>
      <c r="Y18361">
        <v>19</v>
      </c>
      <c r="Z18361">
        <v>1</v>
      </c>
      <c r="AA18361" t="s">
        <v>8706</v>
      </c>
      <c r="AB18361" t="s">
        <v>20</v>
      </c>
      <c r="AC18361">
        <v>94976</v>
      </c>
      <c r="AD18361" t="s">
        <v>10231</v>
      </c>
      <c r="AE18361">
        <v>2</v>
      </c>
      <c r="AF18361">
        <v>1</v>
      </c>
      <c r="AG18361">
        <v>5</v>
      </c>
      <c r="AH18361">
        <v>2024</v>
      </c>
    </row>
    <row r="18362" spans="1:34" x14ac:dyDescent="0.25">
      <c r="A18362" s="4">
        <v>45462.33766203704</v>
      </c>
      <c r="B18362" t="s">
        <v>14</v>
      </c>
      <c r="C18362">
        <v>1044902</v>
      </c>
      <c r="D18362">
        <v>1561</v>
      </c>
      <c r="E18362">
        <v>48212516</v>
      </c>
      <c r="F18362" t="s">
        <v>5697</v>
      </c>
      <c r="G18362" t="s">
        <v>32</v>
      </c>
      <c r="H18362">
        <v>6</v>
      </c>
      <c r="I18362">
        <v>35000</v>
      </c>
      <c r="J18362">
        <v>35000</v>
      </c>
      <c r="K18362">
        <v>35000</v>
      </c>
      <c r="L18362" s="1">
        <v>45473</v>
      </c>
      <c r="M18362" s="1">
        <v>45504</v>
      </c>
      <c r="N18362" s="1">
        <v>45657</v>
      </c>
      <c r="O18362">
        <v>31</v>
      </c>
      <c r="P18362" s="1">
        <v>45441.478094409722</v>
      </c>
      <c r="Q18362" s="1">
        <v>45463.083662962963</v>
      </c>
      <c r="R18362" t="s">
        <v>33</v>
      </c>
      <c r="S18362" t="s">
        <v>34</v>
      </c>
      <c r="T18362">
        <v>31</v>
      </c>
      <c r="U18362">
        <v>278</v>
      </c>
      <c r="V18362">
        <v>9</v>
      </c>
      <c r="W18362">
        <v>9</v>
      </c>
      <c r="X18362">
        <v>31</v>
      </c>
      <c r="Y18362">
        <v>10</v>
      </c>
      <c r="Z18362">
        <v>1</v>
      </c>
      <c r="AA18362" t="s">
        <v>543</v>
      </c>
      <c r="AB18362" t="s">
        <v>20</v>
      </c>
      <c r="AC18362">
        <v>95053</v>
      </c>
      <c r="AD18362" t="s">
        <v>10372</v>
      </c>
      <c r="AE18362">
        <v>2</v>
      </c>
      <c r="AF18362">
        <v>1</v>
      </c>
      <c r="AG18362">
        <v>6</v>
      </c>
      <c r="AH18362">
        <v>2024</v>
      </c>
    </row>
    <row r="18363" spans="1:34" x14ac:dyDescent="0.25">
      <c r="A18363" s="4">
        <v>45462.338020833333</v>
      </c>
      <c r="B18363" t="s">
        <v>14</v>
      </c>
      <c r="C18363">
        <v>1047315</v>
      </c>
      <c r="D18363">
        <v>117353</v>
      </c>
      <c r="E18363">
        <v>48555948</v>
      </c>
      <c r="F18363" t="s">
        <v>775</v>
      </c>
      <c r="G18363" t="s">
        <v>8178</v>
      </c>
      <c r="H18363">
        <v>6</v>
      </c>
      <c r="I18363">
        <v>25000</v>
      </c>
      <c r="J18363">
        <v>25000</v>
      </c>
      <c r="K18363">
        <v>25000</v>
      </c>
      <c r="L18363" s="1">
        <v>45473</v>
      </c>
      <c r="M18363" s="1">
        <v>45504</v>
      </c>
      <c r="N18363" s="1">
        <v>45657</v>
      </c>
      <c r="O18363">
        <v>31</v>
      </c>
      <c r="P18363" s="1">
        <v>45441.479850925927</v>
      </c>
      <c r="Q18363" s="1">
        <v>45463.083576701392</v>
      </c>
      <c r="R18363" t="s">
        <v>33</v>
      </c>
      <c r="S18363" t="s">
        <v>34</v>
      </c>
      <c r="T18363">
        <v>50</v>
      </c>
      <c r="U18363">
        <v>334</v>
      </c>
      <c r="V18363">
        <v>15</v>
      </c>
      <c r="W18363">
        <v>15</v>
      </c>
      <c r="X18363">
        <v>50</v>
      </c>
      <c r="Y18363">
        <v>16</v>
      </c>
      <c r="Z18363">
        <v>1</v>
      </c>
      <c r="AA18363" t="s">
        <v>7983</v>
      </c>
      <c r="AB18363" t="s">
        <v>20</v>
      </c>
      <c r="AC18363">
        <v>95072</v>
      </c>
      <c r="AD18363" t="s">
        <v>10372</v>
      </c>
      <c r="AE18363">
        <v>2</v>
      </c>
      <c r="AF18363">
        <v>1</v>
      </c>
      <c r="AG18363">
        <v>6</v>
      </c>
      <c r="AH18363">
        <v>2024</v>
      </c>
    </row>
    <row r="18364" spans="1:34" x14ac:dyDescent="0.25">
      <c r="A18364" s="4">
        <v>45462.342233796298</v>
      </c>
      <c r="B18364" t="s">
        <v>14</v>
      </c>
      <c r="C18364">
        <v>1043116</v>
      </c>
      <c r="D18364">
        <v>123318</v>
      </c>
      <c r="E18364">
        <v>50871061</v>
      </c>
      <c r="F18364" t="s">
        <v>4146</v>
      </c>
      <c r="G18364" t="s">
        <v>4147</v>
      </c>
      <c r="H18364">
        <v>6</v>
      </c>
      <c r="I18364">
        <v>21000</v>
      </c>
      <c r="J18364">
        <v>21000</v>
      </c>
      <c r="K18364">
        <v>21000</v>
      </c>
      <c r="L18364" s="1">
        <v>45473</v>
      </c>
      <c r="M18364" s="1">
        <v>45504</v>
      </c>
      <c r="N18364" s="1">
        <v>45657</v>
      </c>
      <c r="O18364">
        <v>31</v>
      </c>
      <c r="P18364" s="1">
        <v>45441.476585069446</v>
      </c>
      <c r="Q18364" s="1">
        <v>45463.083522106484</v>
      </c>
      <c r="R18364" t="s">
        <v>33</v>
      </c>
      <c r="S18364" t="s">
        <v>34</v>
      </c>
      <c r="T18364">
        <v>23</v>
      </c>
      <c r="U18364">
        <v>116</v>
      </c>
      <c r="V18364">
        <v>7</v>
      </c>
      <c r="W18364">
        <v>7</v>
      </c>
      <c r="X18364">
        <v>23</v>
      </c>
      <c r="Y18364">
        <v>8</v>
      </c>
      <c r="Z18364">
        <v>1</v>
      </c>
      <c r="AA18364" t="s">
        <v>1944</v>
      </c>
      <c r="AB18364" t="s">
        <v>20</v>
      </c>
      <c r="AC18364">
        <v>95045</v>
      </c>
      <c r="AD18364" t="s">
        <v>10372</v>
      </c>
      <c r="AE18364">
        <v>2</v>
      </c>
      <c r="AF18364">
        <v>1</v>
      </c>
      <c r="AG18364">
        <v>6</v>
      </c>
      <c r="AH18364">
        <v>2024</v>
      </c>
    </row>
    <row r="18365" spans="1:34" x14ac:dyDescent="0.25">
      <c r="A18365" s="4">
        <v>45462.344155092593</v>
      </c>
      <c r="B18365" t="s">
        <v>14</v>
      </c>
      <c r="C18365">
        <v>1044297</v>
      </c>
      <c r="D18365">
        <v>53621</v>
      </c>
      <c r="E18365">
        <v>48480896</v>
      </c>
      <c r="F18365" t="s">
        <v>989</v>
      </c>
      <c r="G18365" t="s">
        <v>4932</v>
      </c>
      <c r="H18365">
        <v>6</v>
      </c>
      <c r="I18365">
        <v>32000</v>
      </c>
      <c r="J18365">
        <v>32000</v>
      </c>
      <c r="K18365">
        <v>32000</v>
      </c>
      <c r="L18365" s="1">
        <v>45473</v>
      </c>
      <c r="M18365" s="1">
        <v>45504</v>
      </c>
      <c r="N18365" s="1">
        <v>45657</v>
      </c>
      <c r="O18365">
        <v>31</v>
      </c>
      <c r="P18365" s="1">
        <v>45441.477594178243</v>
      </c>
      <c r="Q18365" s="1">
        <v>45463.083363506943</v>
      </c>
      <c r="R18365" t="s">
        <v>33</v>
      </c>
      <c r="S18365" t="s">
        <v>34</v>
      </c>
      <c r="T18365">
        <v>28</v>
      </c>
      <c r="U18365">
        <v>459</v>
      </c>
      <c r="V18365">
        <v>30</v>
      </c>
      <c r="W18365">
        <v>30</v>
      </c>
      <c r="X18365">
        <v>28</v>
      </c>
      <c r="Y18365">
        <v>31</v>
      </c>
      <c r="Z18365">
        <v>1</v>
      </c>
      <c r="AA18365" t="s">
        <v>694</v>
      </c>
      <c r="AB18365" t="s">
        <v>20</v>
      </c>
      <c r="AC18365">
        <v>95050</v>
      </c>
      <c r="AD18365" t="s">
        <v>10372</v>
      </c>
      <c r="AE18365">
        <v>2</v>
      </c>
      <c r="AF18365">
        <v>1</v>
      </c>
      <c r="AG18365">
        <v>6</v>
      </c>
      <c r="AH18365">
        <v>2024</v>
      </c>
    </row>
    <row r="18366" spans="1:34" x14ac:dyDescent="0.25">
      <c r="A18366" s="4">
        <v>45462.34820601852</v>
      </c>
      <c r="B18366" t="s">
        <v>14</v>
      </c>
      <c r="C18366">
        <v>1045516</v>
      </c>
      <c r="D18366">
        <v>116522</v>
      </c>
      <c r="E18366">
        <v>48556905</v>
      </c>
      <c r="F18366" t="s">
        <v>350</v>
      </c>
      <c r="G18366" t="s">
        <v>6519</v>
      </c>
      <c r="H18366">
        <v>6</v>
      </c>
      <c r="I18366">
        <v>25000</v>
      </c>
      <c r="J18366">
        <v>25000</v>
      </c>
      <c r="K18366">
        <v>25000</v>
      </c>
      <c r="L18366" s="1">
        <v>45473</v>
      </c>
      <c r="M18366" s="1">
        <v>45504</v>
      </c>
      <c r="N18366" s="1">
        <v>45657</v>
      </c>
      <c r="O18366">
        <v>31</v>
      </c>
      <c r="P18366" s="1">
        <v>45441.478566585647</v>
      </c>
      <c r="Q18366" s="1">
        <v>45463.083617395831</v>
      </c>
      <c r="R18366" t="s">
        <v>33</v>
      </c>
      <c r="S18366" t="s">
        <v>34</v>
      </c>
      <c r="T18366">
        <v>35</v>
      </c>
      <c r="U18366">
        <v>222</v>
      </c>
      <c r="V18366">
        <v>21</v>
      </c>
      <c r="W18366">
        <v>21</v>
      </c>
      <c r="X18366">
        <v>35</v>
      </c>
      <c r="Y18366">
        <v>22</v>
      </c>
      <c r="Z18366">
        <v>1</v>
      </c>
      <c r="AA18366" t="s">
        <v>6270</v>
      </c>
      <c r="AB18366" t="s">
        <v>20</v>
      </c>
      <c r="AC18366">
        <v>95057</v>
      </c>
      <c r="AD18366" t="s">
        <v>10372</v>
      </c>
      <c r="AE18366">
        <v>2</v>
      </c>
      <c r="AF18366">
        <v>1</v>
      </c>
      <c r="AG18366">
        <v>6</v>
      </c>
      <c r="AH18366">
        <v>2024</v>
      </c>
    </row>
    <row r="18367" spans="1:34" x14ac:dyDescent="0.25">
      <c r="A18367" s="4">
        <v>45462.348877314813</v>
      </c>
      <c r="B18367" t="s">
        <v>14</v>
      </c>
      <c r="C18367">
        <v>1036523</v>
      </c>
      <c r="D18367">
        <v>3309</v>
      </c>
      <c r="E18367">
        <v>49396351</v>
      </c>
      <c r="F18367" t="s">
        <v>66</v>
      </c>
      <c r="G18367" t="s">
        <v>8232</v>
      </c>
      <c r="H18367">
        <v>6</v>
      </c>
      <c r="I18367">
        <v>18000</v>
      </c>
      <c r="J18367">
        <v>18000</v>
      </c>
      <c r="K18367">
        <v>18000</v>
      </c>
      <c r="L18367" s="1">
        <v>45443</v>
      </c>
      <c r="M18367" s="1">
        <v>45504</v>
      </c>
      <c r="N18367" s="1">
        <v>45657</v>
      </c>
      <c r="O18367">
        <v>61</v>
      </c>
      <c r="P18367" s="1">
        <v>45411.389912465274</v>
      </c>
      <c r="Q18367" s="1">
        <v>45463.083577627316</v>
      </c>
      <c r="R18367" t="s">
        <v>33</v>
      </c>
      <c r="S18367" t="s">
        <v>34</v>
      </c>
      <c r="T18367">
        <v>50</v>
      </c>
      <c r="U18367">
        <v>341</v>
      </c>
      <c r="V18367">
        <v>15</v>
      </c>
      <c r="W18367">
        <v>15</v>
      </c>
      <c r="X18367">
        <v>50</v>
      </c>
      <c r="Y18367">
        <v>16</v>
      </c>
      <c r="Z18367">
        <v>1</v>
      </c>
      <c r="AA18367" t="s">
        <v>7983</v>
      </c>
      <c r="AB18367" t="s">
        <v>20</v>
      </c>
      <c r="AC18367">
        <v>94964</v>
      </c>
      <c r="AD18367" t="s">
        <v>10231</v>
      </c>
      <c r="AE18367">
        <v>2</v>
      </c>
      <c r="AF18367">
        <v>1</v>
      </c>
      <c r="AG18367">
        <v>5</v>
      </c>
      <c r="AH18367">
        <v>2024</v>
      </c>
    </row>
    <row r="18368" spans="1:34" x14ac:dyDescent="0.25">
      <c r="A18368" s="4">
        <v>45462.348877314813</v>
      </c>
      <c r="B18368" t="s">
        <v>14</v>
      </c>
      <c r="C18368">
        <v>1047513</v>
      </c>
      <c r="D18368">
        <v>3309</v>
      </c>
      <c r="E18368">
        <v>49396351</v>
      </c>
      <c r="F18368" t="s">
        <v>66</v>
      </c>
      <c r="G18368" t="s">
        <v>8232</v>
      </c>
      <c r="H18368">
        <v>6</v>
      </c>
      <c r="I18368">
        <v>25000</v>
      </c>
      <c r="J18368">
        <v>25000</v>
      </c>
      <c r="K18368">
        <v>25000</v>
      </c>
      <c r="L18368" s="1">
        <v>45473</v>
      </c>
      <c r="M18368" s="1">
        <v>45504</v>
      </c>
      <c r="N18368" s="1">
        <v>45657</v>
      </c>
      <c r="O18368">
        <v>31</v>
      </c>
      <c r="P18368" s="1">
        <v>45441.479948576387</v>
      </c>
      <c r="Q18368" s="1">
        <v>45463.083577280093</v>
      </c>
      <c r="R18368" t="s">
        <v>33</v>
      </c>
      <c r="S18368" t="s">
        <v>34</v>
      </c>
      <c r="T18368">
        <v>50</v>
      </c>
      <c r="U18368">
        <v>341</v>
      </c>
      <c r="V18368">
        <v>15</v>
      </c>
      <c r="W18368">
        <v>15</v>
      </c>
      <c r="X18368">
        <v>50</v>
      </c>
      <c r="Y18368">
        <v>16</v>
      </c>
      <c r="Z18368">
        <v>1</v>
      </c>
      <c r="AA18368" t="s">
        <v>7983</v>
      </c>
      <c r="AB18368" t="s">
        <v>20</v>
      </c>
      <c r="AC18368">
        <v>95072</v>
      </c>
      <c r="AD18368" t="s">
        <v>10372</v>
      </c>
      <c r="AE18368">
        <v>2</v>
      </c>
      <c r="AF18368">
        <v>1</v>
      </c>
      <c r="AG18368">
        <v>6</v>
      </c>
      <c r="AH18368">
        <v>2024</v>
      </c>
    </row>
    <row r="18369" spans="1:34" x14ac:dyDescent="0.25">
      <c r="A18369" s="4">
        <v>45462.349583333336</v>
      </c>
      <c r="B18369" t="s">
        <v>14</v>
      </c>
      <c r="C18369">
        <v>1039651</v>
      </c>
      <c r="D18369">
        <v>122108</v>
      </c>
      <c r="E18369">
        <v>50332631</v>
      </c>
      <c r="F18369" t="s">
        <v>8932</v>
      </c>
      <c r="G18369" t="s">
        <v>8933</v>
      </c>
      <c r="H18369">
        <v>6</v>
      </c>
      <c r="I18369">
        <v>17000</v>
      </c>
      <c r="J18369">
        <v>17000</v>
      </c>
      <c r="K18369">
        <v>17000</v>
      </c>
      <c r="L18369" s="1">
        <v>45473</v>
      </c>
      <c r="M18369" s="1">
        <v>45504</v>
      </c>
      <c r="N18369" s="1">
        <v>45657</v>
      </c>
      <c r="O18369">
        <v>31</v>
      </c>
      <c r="P18369" s="1">
        <v>45441.473479247688</v>
      </c>
      <c r="Q18369" s="1">
        <v>45463.08368758102</v>
      </c>
      <c r="R18369" t="s">
        <v>33</v>
      </c>
      <c r="S18369" t="s">
        <v>34</v>
      </c>
      <c r="T18369">
        <v>54</v>
      </c>
      <c r="U18369">
        <v>408</v>
      </c>
      <c r="V18369">
        <v>18</v>
      </c>
      <c r="W18369">
        <v>18</v>
      </c>
      <c r="X18369">
        <v>54</v>
      </c>
      <c r="Y18369">
        <v>19</v>
      </c>
      <c r="Z18369">
        <v>1</v>
      </c>
      <c r="AA18369" t="s">
        <v>8706</v>
      </c>
      <c r="AB18369" t="s">
        <v>20</v>
      </c>
      <c r="AC18369">
        <v>95076</v>
      </c>
      <c r="AD18369" t="s">
        <v>10372</v>
      </c>
      <c r="AE18369">
        <v>2</v>
      </c>
      <c r="AF18369">
        <v>1</v>
      </c>
      <c r="AG18369">
        <v>6</v>
      </c>
      <c r="AH18369">
        <v>2024</v>
      </c>
    </row>
    <row r="18370" spans="1:34" x14ac:dyDescent="0.25">
      <c r="A18370" s="4">
        <v>45462.351226851853</v>
      </c>
      <c r="B18370" t="s">
        <v>14</v>
      </c>
      <c r="C18370">
        <v>1034489</v>
      </c>
      <c r="D18370">
        <v>2789</v>
      </c>
      <c r="E18370">
        <v>49940095</v>
      </c>
      <c r="F18370" t="s">
        <v>6078</v>
      </c>
      <c r="G18370" t="s">
        <v>6079</v>
      </c>
      <c r="H18370">
        <v>6</v>
      </c>
      <c r="I18370">
        <v>25000</v>
      </c>
      <c r="J18370">
        <v>25000</v>
      </c>
      <c r="K18370">
        <v>25000</v>
      </c>
      <c r="L18370" s="1">
        <v>45443</v>
      </c>
      <c r="M18370" s="1">
        <v>45504</v>
      </c>
      <c r="N18370" s="1">
        <v>45657</v>
      </c>
      <c r="O18370">
        <v>61</v>
      </c>
      <c r="P18370" s="1">
        <v>45411.388291006944</v>
      </c>
      <c r="Q18370" s="1">
        <v>45463.08347164352</v>
      </c>
      <c r="R18370" t="s">
        <v>33</v>
      </c>
      <c r="S18370" t="s">
        <v>34</v>
      </c>
      <c r="T18370">
        <v>32</v>
      </c>
      <c r="U18370">
        <v>183</v>
      </c>
      <c r="V18370">
        <v>4</v>
      </c>
      <c r="W18370">
        <v>4</v>
      </c>
      <c r="X18370">
        <v>32</v>
      </c>
      <c r="Y18370">
        <v>5</v>
      </c>
      <c r="Z18370">
        <v>1</v>
      </c>
      <c r="AA18370" t="s">
        <v>35</v>
      </c>
      <c r="AB18370" t="s">
        <v>20</v>
      </c>
      <c r="AC18370">
        <v>94946</v>
      </c>
      <c r="AD18370" t="s">
        <v>10231</v>
      </c>
      <c r="AE18370">
        <v>2</v>
      </c>
      <c r="AF18370">
        <v>1</v>
      </c>
      <c r="AG18370">
        <v>5</v>
      </c>
      <c r="AH18370">
        <v>2024</v>
      </c>
    </row>
    <row r="18371" spans="1:34" x14ac:dyDescent="0.25">
      <c r="A18371" s="4">
        <v>45462.363842592589</v>
      </c>
      <c r="B18371" t="s">
        <v>14</v>
      </c>
      <c r="C18371">
        <v>1034972</v>
      </c>
      <c r="D18371">
        <v>121376</v>
      </c>
      <c r="E18371">
        <v>49846093</v>
      </c>
      <c r="F18371" t="s">
        <v>1774</v>
      </c>
      <c r="G18371" t="s">
        <v>6641</v>
      </c>
      <c r="H18371">
        <v>6</v>
      </c>
      <c r="I18371">
        <v>10000</v>
      </c>
      <c r="J18371">
        <v>10000</v>
      </c>
      <c r="K18371">
        <v>10000</v>
      </c>
      <c r="L18371" s="1">
        <v>45443</v>
      </c>
      <c r="M18371" s="1">
        <v>45504</v>
      </c>
      <c r="N18371" s="1">
        <v>45657</v>
      </c>
      <c r="O18371">
        <v>61</v>
      </c>
      <c r="P18371" s="1">
        <v>45411.388738425929</v>
      </c>
      <c r="Q18371" s="1">
        <v>45463.083417743059</v>
      </c>
      <c r="R18371" t="s">
        <v>33</v>
      </c>
      <c r="S18371" t="s">
        <v>34</v>
      </c>
      <c r="T18371">
        <v>36</v>
      </c>
      <c r="U18371">
        <v>228</v>
      </c>
      <c r="V18371">
        <v>17</v>
      </c>
      <c r="W18371">
        <v>17</v>
      </c>
      <c r="X18371">
        <v>36</v>
      </c>
      <c r="Y18371">
        <v>18</v>
      </c>
      <c r="Z18371">
        <v>1</v>
      </c>
      <c r="AA18371" t="s">
        <v>6589</v>
      </c>
      <c r="AB18371" t="s">
        <v>20</v>
      </c>
      <c r="AC18371">
        <v>94950</v>
      </c>
      <c r="AD18371" t="s">
        <v>10231</v>
      </c>
      <c r="AE18371">
        <v>2</v>
      </c>
      <c r="AF18371">
        <v>1</v>
      </c>
      <c r="AG18371">
        <v>5</v>
      </c>
      <c r="AH18371">
        <v>2024</v>
      </c>
    </row>
    <row r="18372" spans="1:34" x14ac:dyDescent="0.25">
      <c r="A18372" s="4">
        <v>45462.364768518521</v>
      </c>
      <c r="B18372" t="s">
        <v>14</v>
      </c>
      <c r="C18372">
        <v>1034312</v>
      </c>
      <c r="D18372">
        <v>2551</v>
      </c>
      <c r="E18372">
        <v>50714999</v>
      </c>
      <c r="F18372" t="s">
        <v>836</v>
      </c>
      <c r="G18372" t="s">
        <v>6048</v>
      </c>
      <c r="H18372">
        <v>6</v>
      </c>
      <c r="I18372">
        <v>25000</v>
      </c>
      <c r="J18372">
        <v>25000</v>
      </c>
      <c r="K18372">
        <v>25000</v>
      </c>
      <c r="L18372" s="1">
        <v>45443</v>
      </c>
      <c r="M18372" s="1">
        <v>45504</v>
      </c>
      <c r="N18372" s="1">
        <v>45657</v>
      </c>
      <c r="O18372">
        <v>61</v>
      </c>
      <c r="P18372" s="1">
        <v>45411.388174884261</v>
      </c>
      <c r="Q18372" s="1">
        <v>45463.0834721875</v>
      </c>
      <c r="R18372" t="s">
        <v>33</v>
      </c>
      <c r="S18372" t="s">
        <v>34</v>
      </c>
      <c r="T18372">
        <v>32</v>
      </c>
      <c r="U18372">
        <v>172</v>
      </c>
      <c r="V18372">
        <v>4</v>
      </c>
      <c r="W18372">
        <v>4</v>
      </c>
      <c r="X18372">
        <v>32</v>
      </c>
      <c r="Y18372">
        <v>5</v>
      </c>
      <c r="Z18372">
        <v>1</v>
      </c>
      <c r="AA18372" t="s">
        <v>35</v>
      </c>
      <c r="AB18372" t="s">
        <v>20</v>
      </c>
      <c r="AC18372">
        <v>94946</v>
      </c>
      <c r="AD18372" t="s">
        <v>10231</v>
      </c>
      <c r="AE18372">
        <v>2</v>
      </c>
      <c r="AF18372">
        <v>1</v>
      </c>
      <c r="AG18372">
        <v>5</v>
      </c>
      <c r="AH18372">
        <v>2024</v>
      </c>
    </row>
    <row r="18373" spans="1:34" x14ac:dyDescent="0.25">
      <c r="A18373" s="4">
        <v>45462.366990740738</v>
      </c>
      <c r="B18373" t="s">
        <v>14</v>
      </c>
      <c r="C18373">
        <v>1032910</v>
      </c>
      <c r="D18373">
        <v>95737</v>
      </c>
      <c r="E18373">
        <v>47000516</v>
      </c>
      <c r="F18373" t="s">
        <v>4256</v>
      </c>
      <c r="G18373" t="s">
        <v>4257</v>
      </c>
      <c r="H18373">
        <v>6</v>
      </c>
      <c r="I18373">
        <v>12000</v>
      </c>
      <c r="J18373">
        <v>12000</v>
      </c>
      <c r="K18373">
        <v>12000</v>
      </c>
      <c r="L18373" s="1">
        <v>45443</v>
      </c>
      <c r="M18373" s="1">
        <v>45504</v>
      </c>
      <c r="N18373" s="1">
        <v>45657</v>
      </c>
      <c r="O18373">
        <v>61</v>
      </c>
      <c r="P18373" s="1">
        <v>45411.386322881946</v>
      </c>
      <c r="Q18373" s="1">
        <v>45463.08340239583</v>
      </c>
      <c r="R18373" t="s">
        <v>33</v>
      </c>
      <c r="S18373" t="s">
        <v>34</v>
      </c>
      <c r="T18373">
        <v>24</v>
      </c>
      <c r="U18373">
        <v>517</v>
      </c>
      <c r="V18373">
        <v>13</v>
      </c>
      <c r="W18373">
        <v>13</v>
      </c>
      <c r="X18373">
        <v>24</v>
      </c>
      <c r="Y18373">
        <v>14</v>
      </c>
      <c r="Z18373">
        <v>1</v>
      </c>
      <c r="AA18373" t="s">
        <v>19</v>
      </c>
      <c r="AB18373" t="s">
        <v>20</v>
      </c>
      <c r="AC18373">
        <v>94938</v>
      </c>
      <c r="AD18373" t="s">
        <v>10231</v>
      </c>
      <c r="AE18373">
        <v>2</v>
      </c>
      <c r="AF18373">
        <v>1</v>
      </c>
      <c r="AG18373">
        <v>5</v>
      </c>
      <c r="AH18373">
        <v>2024</v>
      </c>
    </row>
    <row r="18374" spans="1:34" x14ac:dyDescent="0.25">
      <c r="A18374" s="4">
        <v>45462.367384259262</v>
      </c>
      <c r="B18374" t="s">
        <v>14</v>
      </c>
      <c r="C18374">
        <v>1041572</v>
      </c>
      <c r="D18374">
        <v>121250</v>
      </c>
      <c r="E18374">
        <v>56220403</v>
      </c>
      <c r="F18374" t="s">
        <v>2007</v>
      </c>
      <c r="G18374" t="s">
        <v>2008</v>
      </c>
      <c r="H18374">
        <v>6</v>
      </c>
      <c r="I18374">
        <v>21000</v>
      </c>
      <c r="J18374">
        <v>21000</v>
      </c>
      <c r="K18374">
        <v>21000</v>
      </c>
      <c r="L18374" s="1">
        <v>45473</v>
      </c>
      <c r="M18374" s="1">
        <v>45504</v>
      </c>
      <c r="N18374" s="1">
        <v>45657</v>
      </c>
      <c r="O18374">
        <v>31</v>
      </c>
      <c r="P18374" s="1">
        <v>45441.475287303241</v>
      </c>
      <c r="Q18374" s="1">
        <v>45463.0835224537</v>
      </c>
      <c r="R18374" t="s">
        <v>33</v>
      </c>
      <c r="S18374" t="s">
        <v>34</v>
      </c>
      <c r="T18374">
        <v>19</v>
      </c>
      <c r="U18374">
        <v>81</v>
      </c>
      <c r="V18374">
        <v>7</v>
      </c>
      <c r="W18374">
        <v>7</v>
      </c>
      <c r="X18374">
        <v>19</v>
      </c>
      <c r="Y18374">
        <v>8</v>
      </c>
      <c r="Z18374">
        <v>1</v>
      </c>
      <c r="AA18374" t="s">
        <v>1944</v>
      </c>
      <c r="AB18374" t="s">
        <v>848</v>
      </c>
      <c r="AC18374">
        <v>95041</v>
      </c>
      <c r="AD18374" t="s">
        <v>10372</v>
      </c>
      <c r="AE18374">
        <v>2</v>
      </c>
      <c r="AF18374">
        <v>1</v>
      </c>
      <c r="AG18374">
        <v>6</v>
      </c>
      <c r="AH18374">
        <v>2024</v>
      </c>
    </row>
    <row r="18375" spans="1:34" x14ac:dyDescent="0.25">
      <c r="A18375" s="4">
        <v>45462.368668981479</v>
      </c>
      <c r="B18375" t="s">
        <v>14</v>
      </c>
      <c r="C18375">
        <v>1009390</v>
      </c>
      <c r="D18375">
        <v>95662</v>
      </c>
      <c r="E18375">
        <v>53843178</v>
      </c>
      <c r="F18375" t="s">
        <v>2202</v>
      </c>
      <c r="G18375" t="s">
        <v>2203</v>
      </c>
      <c r="H18375">
        <v>6</v>
      </c>
      <c r="I18375">
        <v>15000</v>
      </c>
      <c r="J18375">
        <v>15000</v>
      </c>
      <c r="K18375">
        <v>15000</v>
      </c>
      <c r="L18375" s="1">
        <v>45382</v>
      </c>
      <c r="M18375" s="1">
        <v>45504</v>
      </c>
      <c r="N18375" s="1">
        <v>45657</v>
      </c>
      <c r="O18375">
        <v>122</v>
      </c>
      <c r="P18375" s="1">
        <v>45351.54042060185</v>
      </c>
      <c r="Q18375" s="1">
        <v>45463.083523576388</v>
      </c>
      <c r="R18375" t="s">
        <v>33</v>
      </c>
      <c r="S18375" t="s">
        <v>34</v>
      </c>
      <c r="T18375">
        <v>19</v>
      </c>
      <c r="U18375">
        <v>204</v>
      </c>
      <c r="V18375">
        <v>7</v>
      </c>
      <c r="W18375">
        <v>7</v>
      </c>
      <c r="X18375">
        <v>19</v>
      </c>
      <c r="Y18375">
        <v>8</v>
      </c>
      <c r="Z18375">
        <v>1</v>
      </c>
      <c r="AA18375" t="s">
        <v>1944</v>
      </c>
      <c r="AB18375" t="s">
        <v>848</v>
      </c>
      <c r="AC18375">
        <v>94584</v>
      </c>
      <c r="AD18375" t="s">
        <v>37</v>
      </c>
      <c r="AE18375">
        <v>2</v>
      </c>
      <c r="AF18375">
        <v>1</v>
      </c>
      <c r="AG18375">
        <v>3</v>
      </c>
      <c r="AH18375">
        <v>2024</v>
      </c>
    </row>
    <row r="18376" spans="1:34" x14ac:dyDescent="0.25">
      <c r="A18376" s="4">
        <v>45462.368668981479</v>
      </c>
      <c r="B18376" t="s">
        <v>14</v>
      </c>
      <c r="C18376">
        <v>1014479</v>
      </c>
      <c r="D18376">
        <v>120802</v>
      </c>
      <c r="E18376">
        <v>50872660</v>
      </c>
      <c r="F18376" t="s">
        <v>3994</v>
      </c>
      <c r="G18376" t="s">
        <v>3995</v>
      </c>
      <c r="H18376">
        <v>6</v>
      </c>
      <c r="I18376">
        <v>15000</v>
      </c>
      <c r="J18376">
        <v>15000</v>
      </c>
      <c r="K18376">
        <v>15000</v>
      </c>
      <c r="L18376" s="1">
        <v>45382</v>
      </c>
      <c r="M18376" s="1">
        <v>45504</v>
      </c>
      <c r="N18376" s="1">
        <v>45657</v>
      </c>
      <c r="O18376">
        <v>122</v>
      </c>
      <c r="P18376" s="1">
        <v>45357.403387233797</v>
      </c>
      <c r="Q18376" s="1">
        <v>45463.083525891205</v>
      </c>
      <c r="R18376" t="s">
        <v>33</v>
      </c>
      <c r="S18376" t="s">
        <v>34</v>
      </c>
      <c r="T18376">
        <v>23</v>
      </c>
      <c r="U18376">
        <v>116</v>
      </c>
      <c r="V18376">
        <v>7</v>
      </c>
      <c r="W18376">
        <v>7</v>
      </c>
      <c r="X18376">
        <v>23</v>
      </c>
      <c r="Y18376">
        <v>8</v>
      </c>
      <c r="Z18376">
        <v>1</v>
      </c>
      <c r="AA18376" t="s">
        <v>1944</v>
      </c>
      <c r="AB18376" t="s">
        <v>20</v>
      </c>
      <c r="AC18376">
        <v>94588</v>
      </c>
      <c r="AD18376" t="s">
        <v>37</v>
      </c>
      <c r="AE18376">
        <v>2</v>
      </c>
      <c r="AF18376">
        <v>1</v>
      </c>
      <c r="AG18376">
        <v>3</v>
      </c>
      <c r="AH18376">
        <v>2024</v>
      </c>
    </row>
    <row r="18377" spans="1:34" x14ac:dyDescent="0.25">
      <c r="A18377" s="4">
        <v>45462.368668981479</v>
      </c>
      <c r="B18377" t="s">
        <v>14</v>
      </c>
      <c r="C18377">
        <v>1021188</v>
      </c>
      <c r="D18377">
        <v>95662</v>
      </c>
      <c r="E18377">
        <v>53843178</v>
      </c>
      <c r="F18377" t="s">
        <v>2202</v>
      </c>
      <c r="G18377" t="s">
        <v>2203</v>
      </c>
      <c r="H18377">
        <v>6</v>
      </c>
      <c r="I18377">
        <v>15000</v>
      </c>
      <c r="J18377">
        <v>15000</v>
      </c>
      <c r="K18377">
        <v>15000</v>
      </c>
      <c r="L18377" s="1">
        <v>45412</v>
      </c>
      <c r="M18377" s="1">
        <v>45504</v>
      </c>
      <c r="N18377" s="1">
        <v>45657</v>
      </c>
      <c r="O18377">
        <v>92</v>
      </c>
      <c r="P18377" s="1">
        <v>45377.414110497688</v>
      </c>
      <c r="Q18377" s="1">
        <v>45463.083524074071</v>
      </c>
      <c r="R18377" t="s">
        <v>33</v>
      </c>
      <c r="S18377" t="s">
        <v>34</v>
      </c>
      <c r="T18377">
        <v>19</v>
      </c>
      <c r="U18377">
        <v>204</v>
      </c>
      <c r="V18377">
        <v>7</v>
      </c>
      <c r="W18377">
        <v>7</v>
      </c>
      <c r="X18377">
        <v>19</v>
      </c>
      <c r="Y18377">
        <v>8</v>
      </c>
      <c r="Z18377">
        <v>1</v>
      </c>
      <c r="AA18377" t="s">
        <v>1944</v>
      </c>
      <c r="AB18377" t="s">
        <v>848</v>
      </c>
      <c r="AC18377">
        <v>94811</v>
      </c>
      <c r="AD18377" t="s">
        <v>8959</v>
      </c>
      <c r="AE18377">
        <v>2</v>
      </c>
      <c r="AF18377">
        <v>1</v>
      </c>
      <c r="AG18377">
        <v>4</v>
      </c>
      <c r="AH18377">
        <v>2024</v>
      </c>
    </row>
    <row r="18378" spans="1:34" x14ac:dyDescent="0.25">
      <c r="A18378" s="4">
        <v>45462.368668981479</v>
      </c>
      <c r="B18378" t="s">
        <v>14</v>
      </c>
      <c r="C18378">
        <v>1022662</v>
      </c>
      <c r="D18378">
        <v>120802</v>
      </c>
      <c r="E18378">
        <v>50872660</v>
      </c>
      <c r="F18378" t="s">
        <v>3994</v>
      </c>
      <c r="G18378" t="s">
        <v>3995</v>
      </c>
      <c r="H18378">
        <v>6</v>
      </c>
      <c r="I18378">
        <v>15000</v>
      </c>
      <c r="J18378">
        <v>15000</v>
      </c>
      <c r="K18378">
        <v>15000</v>
      </c>
      <c r="L18378" s="1">
        <v>45412</v>
      </c>
      <c r="M18378" s="1">
        <v>45504</v>
      </c>
      <c r="N18378" s="1">
        <v>45657</v>
      </c>
      <c r="O18378">
        <v>92</v>
      </c>
      <c r="P18378" s="1">
        <v>45377.415637349535</v>
      </c>
      <c r="Q18378" s="1">
        <v>45463.083526469905</v>
      </c>
      <c r="R18378" t="s">
        <v>33</v>
      </c>
      <c r="S18378" t="s">
        <v>34</v>
      </c>
      <c r="T18378">
        <v>23</v>
      </c>
      <c r="U18378">
        <v>116</v>
      </c>
      <c r="V18378">
        <v>7</v>
      </c>
      <c r="W18378">
        <v>7</v>
      </c>
      <c r="X18378">
        <v>23</v>
      </c>
      <c r="Y18378">
        <v>8</v>
      </c>
      <c r="Z18378">
        <v>1</v>
      </c>
      <c r="AA18378" t="s">
        <v>1944</v>
      </c>
      <c r="AB18378" t="s">
        <v>20</v>
      </c>
      <c r="AC18378">
        <v>94815</v>
      </c>
      <c r="AD18378" t="s">
        <v>8959</v>
      </c>
      <c r="AE18378">
        <v>2</v>
      </c>
      <c r="AF18378">
        <v>1</v>
      </c>
      <c r="AG18378">
        <v>4</v>
      </c>
      <c r="AH18378">
        <v>2024</v>
      </c>
    </row>
    <row r="18379" spans="1:34" x14ac:dyDescent="0.25">
      <c r="A18379" s="4">
        <v>45462.368668981479</v>
      </c>
      <c r="B18379" t="s">
        <v>14</v>
      </c>
      <c r="C18379">
        <v>1031013</v>
      </c>
      <c r="D18379">
        <v>95662</v>
      </c>
      <c r="E18379">
        <v>53843178</v>
      </c>
      <c r="F18379" t="s">
        <v>2202</v>
      </c>
      <c r="G18379" t="s">
        <v>2203</v>
      </c>
      <c r="H18379">
        <v>6</v>
      </c>
      <c r="I18379">
        <v>15000</v>
      </c>
      <c r="J18379">
        <v>15000</v>
      </c>
      <c r="K18379">
        <v>15000</v>
      </c>
      <c r="L18379" s="1">
        <v>45443</v>
      </c>
      <c r="M18379" s="1">
        <v>45504</v>
      </c>
      <c r="N18379" s="1">
        <v>45657</v>
      </c>
      <c r="O18379">
        <v>61</v>
      </c>
      <c r="P18379" s="1">
        <v>45411.384884606479</v>
      </c>
      <c r="Q18379" s="1">
        <v>45463.083524618058</v>
      </c>
      <c r="R18379" t="s">
        <v>33</v>
      </c>
      <c r="S18379" t="s">
        <v>34</v>
      </c>
      <c r="T18379">
        <v>19</v>
      </c>
      <c r="U18379">
        <v>204</v>
      </c>
      <c r="V18379">
        <v>7</v>
      </c>
      <c r="W18379">
        <v>7</v>
      </c>
      <c r="X18379">
        <v>19</v>
      </c>
      <c r="Y18379">
        <v>8</v>
      </c>
      <c r="Z18379">
        <v>1</v>
      </c>
      <c r="AA18379" t="s">
        <v>1944</v>
      </c>
      <c r="AB18379" t="s">
        <v>848</v>
      </c>
      <c r="AC18379">
        <v>94933</v>
      </c>
      <c r="AD18379" t="s">
        <v>10231</v>
      </c>
      <c r="AE18379">
        <v>2</v>
      </c>
      <c r="AF18379">
        <v>1</v>
      </c>
      <c r="AG18379">
        <v>5</v>
      </c>
      <c r="AH18379">
        <v>2024</v>
      </c>
    </row>
    <row r="18380" spans="1:34" x14ac:dyDescent="0.25">
      <c r="A18380" s="4">
        <v>45462.368668981479</v>
      </c>
      <c r="B18380" t="s">
        <v>14</v>
      </c>
      <c r="C18380">
        <v>1032497</v>
      </c>
      <c r="D18380">
        <v>120802</v>
      </c>
      <c r="E18380">
        <v>50872660</v>
      </c>
      <c r="F18380" t="s">
        <v>3994</v>
      </c>
      <c r="G18380" t="s">
        <v>3995</v>
      </c>
      <c r="H18380">
        <v>6</v>
      </c>
      <c r="I18380">
        <v>15000</v>
      </c>
      <c r="J18380">
        <v>15000</v>
      </c>
      <c r="K18380">
        <v>15000</v>
      </c>
      <c r="L18380" s="1">
        <v>45443</v>
      </c>
      <c r="M18380" s="1">
        <v>45504</v>
      </c>
      <c r="N18380" s="1">
        <v>45657</v>
      </c>
      <c r="O18380">
        <v>61</v>
      </c>
      <c r="P18380" s="1">
        <v>45411.386016516204</v>
      </c>
      <c r="Q18380" s="1">
        <v>45463.083526967595</v>
      </c>
      <c r="R18380" t="s">
        <v>33</v>
      </c>
      <c r="S18380" t="s">
        <v>34</v>
      </c>
      <c r="T18380">
        <v>23</v>
      </c>
      <c r="U18380">
        <v>116</v>
      </c>
      <c r="V18380">
        <v>7</v>
      </c>
      <c r="W18380">
        <v>7</v>
      </c>
      <c r="X18380">
        <v>23</v>
      </c>
      <c r="Y18380">
        <v>8</v>
      </c>
      <c r="Z18380">
        <v>1</v>
      </c>
      <c r="AA18380" t="s">
        <v>1944</v>
      </c>
      <c r="AB18380" t="s">
        <v>20</v>
      </c>
      <c r="AC18380">
        <v>94937</v>
      </c>
      <c r="AD18380" t="s">
        <v>10231</v>
      </c>
      <c r="AE18380">
        <v>2</v>
      </c>
      <c r="AF18380">
        <v>1</v>
      </c>
      <c r="AG18380">
        <v>5</v>
      </c>
      <c r="AH18380">
        <v>2024</v>
      </c>
    </row>
    <row r="18381" spans="1:34" x14ac:dyDescent="0.25">
      <c r="A18381" s="4">
        <v>45462.368668981479</v>
      </c>
      <c r="B18381" t="s">
        <v>14</v>
      </c>
      <c r="C18381">
        <v>1041645</v>
      </c>
      <c r="D18381">
        <v>95662</v>
      </c>
      <c r="E18381">
        <v>53843178</v>
      </c>
      <c r="F18381" t="s">
        <v>2202</v>
      </c>
      <c r="G18381" t="s">
        <v>2203</v>
      </c>
      <c r="H18381">
        <v>6</v>
      </c>
      <c r="I18381">
        <v>21000</v>
      </c>
      <c r="J18381">
        <v>21000</v>
      </c>
      <c r="K18381">
        <v>21000</v>
      </c>
      <c r="L18381" s="1">
        <v>45473</v>
      </c>
      <c r="M18381" s="1">
        <v>45504</v>
      </c>
      <c r="N18381" s="1">
        <v>45657</v>
      </c>
      <c r="O18381">
        <v>31</v>
      </c>
      <c r="P18381" s="1">
        <v>45441.475406134261</v>
      </c>
      <c r="Q18381" s="1">
        <v>45463.083522997687</v>
      </c>
      <c r="R18381" t="s">
        <v>33</v>
      </c>
      <c r="S18381" t="s">
        <v>34</v>
      </c>
      <c r="T18381">
        <v>19</v>
      </c>
      <c r="U18381">
        <v>204</v>
      </c>
      <c r="V18381">
        <v>7</v>
      </c>
      <c r="W18381">
        <v>7</v>
      </c>
      <c r="X18381">
        <v>19</v>
      </c>
      <c r="Y18381">
        <v>8</v>
      </c>
      <c r="Z18381">
        <v>1</v>
      </c>
      <c r="AA18381" t="s">
        <v>1944</v>
      </c>
      <c r="AB18381" t="s">
        <v>848</v>
      </c>
      <c r="AC18381">
        <v>95041</v>
      </c>
      <c r="AD18381" t="s">
        <v>10372</v>
      </c>
      <c r="AE18381">
        <v>2</v>
      </c>
      <c r="AF18381">
        <v>1</v>
      </c>
      <c r="AG18381">
        <v>6</v>
      </c>
      <c r="AH18381">
        <v>2024</v>
      </c>
    </row>
    <row r="18382" spans="1:34" x14ac:dyDescent="0.25">
      <c r="A18382" s="4">
        <v>45462.368668981479</v>
      </c>
      <c r="B18382" t="s">
        <v>14</v>
      </c>
      <c r="C18382">
        <v>1043132</v>
      </c>
      <c r="D18382">
        <v>120802</v>
      </c>
      <c r="E18382">
        <v>50872660</v>
      </c>
      <c r="F18382" t="s">
        <v>3994</v>
      </c>
      <c r="G18382" t="s">
        <v>3995</v>
      </c>
      <c r="H18382">
        <v>6</v>
      </c>
      <c r="I18382">
        <v>21000</v>
      </c>
      <c r="J18382">
        <v>21000</v>
      </c>
      <c r="K18382">
        <v>21000</v>
      </c>
      <c r="L18382" s="1">
        <v>45473</v>
      </c>
      <c r="M18382" s="1">
        <v>45504</v>
      </c>
      <c r="N18382" s="1">
        <v>45657</v>
      </c>
      <c r="O18382">
        <v>31</v>
      </c>
      <c r="P18382" s="1">
        <v>45441.476594479165</v>
      </c>
      <c r="Q18382" s="1">
        <v>45463.083525347225</v>
      </c>
      <c r="R18382" t="s">
        <v>33</v>
      </c>
      <c r="S18382" t="s">
        <v>34</v>
      </c>
      <c r="T18382">
        <v>23</v>
      </c>
      <c r="U18382">
        <v>116</v>
      </c>
      <c r="V18382">
        <v>7</v>
      </c>
      <c r="W18382">
        <v>7</v>
      </c>
      <c r="X18382">
        <v>23</v>
      </c>
      <c r="Y18382">
        <v>8</v>
      </c>
      <c r="Z18382">
        <v>1</v>
      </c>
      <c r="AA18382" t="s">
        <v>1944</v>
      </c>
      <c r="AB18382" t="s">
        <v>20</v>
      </c>
      <c r="AC18382">
        <v>95045</v>
      </c>
      <c r="AD18382" t="s">
        <v>10372</v>
      </c>
      <c r="AE18382">
        <v>2</v>
      </c>
      <c r="AF18382">
        <v>1</v>
      </c>
      <c r="AG18382">
        <v>6</v>
      </c>
      <c r="AH18382">
        <v>2024</v>
      </c>
    </row>
    <row r="18383" spans="1:34" x14ac:dyDescent="0.25">
      <c r="A18383" s="4">
        <v>45462.371793981481</v>
      </c>
      <c r="B18383" t="s">
        <v>14</v>
      </c>
      <c r="C18383">
        <v>1029214</v>
      </c>
      <c r="D18383">
        <v>119346</v>
      </c>
      <c r="E18383">
        <v>49645744</v>
      </c>
      <c r="F18383" t="s">
        <v>6200</v>
      </c>
      <c r="G18383" t="s">
        <v>6201</v>
      </c>
      <c r="H18383">
        <v>6</v>
      </c>
      <c r="I18383">
        <v>25000</v>
      </c>
      <c r="J18383">
        <v>25000</v>
      </c>
      <c r="K18383">
        <v>25000</v>
      </c>
      <c r="L18383" s="1">
        <v>45382</v>
      </c>
      <c r="M18383" s="1">
        <v>45504</v>
      </c>
      <c r="N18383" s="1">
        <v>45657</v>
      </c>
      <c r="O18383">
        <v>122</v>
      </c>
      <c r="P18383" s="1">
        <v>45399.352093784721</v>
      </c>
      <c r="Q18383" s="1">
        <v>45463.083472719911</v>
      </c>
      <c r="R18383" t="s">
        <v>33</v>
      </c>
      <c r="S18383" t="s">
        <v>34</v>
      </c>
      <c r="T18383">
        <v>32</v>
      </c>
      <c r="U18383">
        <v>173</v>
      </c>
      <c r="V18383">
        <v>4</v>
      </c>
      <c r="W18383">
        <v>4</v>
      </c>
      <c r="X18383">
        <v>32</v>
      </c>
      <c r="Y18383">
        <v>5</v>
      </c>
      <c r="Z18383">
        <v>1</v>
      </c>
      <c r="AA18383" t="s">
        <v>35</v>
      </c>
      <c r="AB18383" t="s">
        <v>20</v>
      </c>
      <c r="AC18383">
        <v>94597</v>
      </c>
      <c r="AD18383" t="s">
        <v>37</v>
      </c>
      <c r="AE18383">
        <v>2</v>
      </c>
      <c r="AF18383">
        <v>1</v>
      </c>
      <c r="AG18383">
        <v>3</v>
      </c>
      <c r="AH18383">
        <v>2024</v>
      </c>
    </row>
    <row r="18384" spans="1:34" x14ac:dyDescent="0.25">
      <c r="A18384" s="4">
        <v>45462.37232638889</v>
      </c>
      <c r="B18384" t="s">
        <v>14</v>
      </c>
      <c r="C18384">
        <v>1043376</v>
      </c>
      <c r="D18384">
        <v>119193</v>
      </c>
      <c r="E18384">
        <v>49580704</v>
      </c>
      <c r="F18384" t="s">
        <v>4354</v>
      </c>
      <c r="G18384" t="s">
        <v>4355</v>
      </c>
      <c r="H18384">
        <v>6</v>
      </c>
      <c r="I18384">
        <v>17000</v>
      </c>
      <c r="J18384">
        <v>17000</v>
      </c>
      <c r="K18384">
        <v>17000</v>
      </c>
      <c r="L18384" s="1">
        <v>45473</v>
      </c>
      <c r="M18384" s="1">
        <v>45504</v>
      </c>
      <c r="N18384" s="1">
        <v>45657</v>
      </c>
      <c r="O18384">
        <v>31</v>
      </c>
      <c r="P18384" s="1">
        <v>45441.476750729169</v>
      </c>
      <c r="Q18384" s="1">
        <v>45463.083402928241</v>
      </c>
      <c r="R18384" t="s">
        <v>33</v>
      </c>
      <c r="S18384" t="s">
        <v>34</v>
      </c>
      <c r="T18384">
        <v>24</v>
      </c>
      <c r="U18384">
        <v>123</v>
      </c>
      <c r="V18384">
        <v>13</v>
      </c>
      <c r="W18384">
        <v>13</v>
      </c>
      <c r="X18384">
        <v>24</v>
      </c>
      <c r="Y18384">
        <v>14</v>
      </c>
      <c r="Z18384">
        <v>1</v>
      </c>
      <c r="AA18384" t="s">
        <v>19</v>
      </c>
      <c r="AB18384" t="s">
        <v>20</v>
      </c>
      <c r="AC18384">
        <v>95046</v>
      </c>
      <c r="AD18384" t="s">
        <v>10372</v>
      </c>
      <c r="AE18384">
        <v>2</v>
      </c>
      <c r="AF18384">
        <v>1</v>
      </c>
      <c r="AG18384">
        <v>6</v>
      </c>
      <c r="AH18384">
        <v>2024</v>
      </c>
    </row>
    <row r="18385" spans="1:34" x14ac:dyDescent="0.25">
      <c r="A18385" s="4">
        <v>45462.390972222223</v>
      </c>
      <c r="B18385" t="s">
        <v>14</v>
      </c>
      <c r="C18385">
        <v>1044511</v>
      </c>
      <c r="D18385">
        <v>124292</v>
      </c>
      <c r="E18385">
        <v>49796790</v>
      </c>
      <c r="F18385" t="s">
        <v>5435</v>
      </c>
      <c r="G18385" t="s">
        <v>5436</v>
      </c>
      <c r="H18385">
        <v>6</v>
      </c>
      <c r="I18385">
        <v>17000</v>
      </c>
      <c r="J18385">
        <v>17000</v>
      </c>
      <c r="K18385">
        <v>17000</v>
      </c>
      <c r="L18385" s="1">
        <v>45473</v>
      </c>
      <c r="M18385" s="1">
        <v>45504</v>
      </c>
      <c r="N18385" s="1">
        <v>45657</v>
      </c>
      <c r="O18385">
        <v>31</v>
      </c>
      <c r="P18385" s="1">
        <v>45441.47786003472</v>
      </c>
      <c r="Q18385" s="1">
        <v>45463.083632604168</v>
      </c>
      <c r="R18385" t="s">
        <v>33</v>
      </c>
      <c r="S18385" t="s">
        <v>34</v>
      </c>
      <c r="T18385">
        <v>30</v>
      </c>
      <c r="U18385">
        <v>161</v>
      </c>
      <c r="V18385">
        <v>26</v>
      </c>
      <c r="W18385">
        <v>26</v>
      </c>
      <c r="X18385">
        <v>30</v>
      </c>
      <c r="Y18385">
        <v>27</v>
      </c>
      <c r="Z18385">
        <v>1</v>
      </c>
      <c r="AA18385" t="s">
        <v>5428</v>
      </c>
      <c r="AB18385" t="s">
        <v>20</v>
      </c>
      <c r="AC18385">
        <v>95052</v>
      </c>
      <c r="AD18385" t="s">
        <v>10372</v>
      </c>
      <c r="AE18385">
        <v>2</v>
      </c>
      <c r="AF18385">
        <v>1</v>
      </c>
      <c r="AG18385">
        <v>6</v>
      </c>
      <c r="AH18385">
        <v>2024</v>
      </c>
    </row>
    <row r="18386" spans="1:34" x14ac:dyDescent="0.25">
      <c r="A18386" s="4">
        <v>45462.390972222223</v>
      </c>
      <c r="B18386" t="s">
        <v>14</v>
      </c>
      <c r="C18386">
        <v>1044545</v>
      </c>
      <c r="D18386">
        <v>122145</v>
      </c>
      <c r="E18386">
        <v>49283710</v>
      </c>
      <c r="F18386" t="s">
        <v>5435</v>
      </c>
      <c r="G18386" t="s">
        <v>5525</v>
      </c>
      <c r="H18386">
        <v>6</v>
      </c>
      <c r="I18386">
        <v>17000</v>
      </c>
      <c r="J18386">
        <v>17000</v>
      </c>
      <c r="K18386">
        <v>17000</v>
      </c>
      <c r="L18386" s="1">
        <v>45473</v>
      </c>
      <c r="M18386" s="1">
        <v>45504</v>
      </c>
      <c r="N18386" s="1">
        <v>45657</v>
      </c>
      <c r="O18386">
        <v>31</v>
      </c>
      <c r="P18386" s="1">
        <v>45441.477875578705</v>
      </c>
      <c r="Q18386" s="1">
        <v>45463.083632060188</v>
      </c>
      <c r="R18386" t="s">
        <v>33</v>
      </c>
      <c r="S18386" t="s">
        <v>34</v>
      </c>
      <c r="T18386">
        <v>30</v>
      </c>
      <c r="U18386">
        <v>162</v>
      </c>
      <c r="V18386">
        <v>26</v>
      </c>
      <c r="W18386">
        <v>26</v>
      </c>
      <c r="X18386">
        <v>30</v>
      </c>
      <c r="Y18386">
        <v>27</v>
      </c>
      <c r="Z18386">
        <v>1</v>
      </c>
      <c r="AA18386" t="s">
        <v>5428</v>
      </c>
      <c r="AB18386" t="s">
        <v>20</v>
      </c>
      <c r="AC18386">
        <v>95052</v>
      </c>
      <c r="AD18386" t="s">
        <v>10372</v>
      </c>
      <c r="AE18386">
        <v>2</v>
      </c>
      <c r="AF18386">
        <v>1</v>
      </c>
      <c r="AG18386">
        <v>6</v>
      </c>
      <c r="AH18386">
        <v>2024</v>
      </c>
    </row>
    <row r="18387" spans="1:34" x14ac:dyDescent="0.25">
      <c r="A18387" s="4">
        <v>45462.398981481485</v>
      </c>
      <c r="B18387" t="s">
        <v>14</v>
      </c>
      <c r="C18387">
        <v>1016499</v>
      </c>
      <c r="D18387">
        <v>119705</v>
      </c>
      <c r="E18387">
        <v>49349496</v>
      </c>
      <c r="F18387" t="s">
        <v>488</v>
      </c>
      <c r="G18387" t="s">
        <v>4712</v>
      </c>
      <c r="H18387">
        <v>6</v>
      </c>
      <c r="I18387">
        <v>12000</v>
      </c>
      <c r="J18387">
        <v>12000</v>
      </c>
      <c r="K18387">
        <v>12000</v>
      </c>
      <c r="L18387" s="1">
        <v>45382</v>
      </c>
      <c r="M18387" s="1">
        <v>45504</v>
      </c>
      <c r="N18387" s="1">
        <v>45657</v>
      </c>
      <c r="O18387">
        <v>122</v>
      </c>
      <c r="P18387" s="1">
        <v>45359.455152465278</v>
      </c>
      <c r="Q18387" s="1">
        <v>45463.083346145831</v>
      </c>
      <c r="R18387" t="s">
        <v>33</v>
      </c>
      <c r="S18387" t="s">
        <v>34</v>
      </c>
      <c r="T18387">
        <v>26</v>
      </c>
      <c r="U18387">
        <v>133</v>
      </c>
      <c r="V18387">
        <v>20</v>
      </c>
      <c r="W18387">
        <v>20</v>
      </c>
      <c r="X18387">
        <v>26</v>
      </c>
      <c r="Y18387">
        <v>21</v>
      </c>
      <c r="Z18387">
        <v>1</v>
      </c>
      <c r="AA18387" t="s">
        <v>4625</v>
      </c>
      <c r="AB18387" t="s">
        <v>20</v>
      </c>
      <c r="AC18387">
        <v>94591</v>
      </c>
      <c r="AD18387" t="s">
        <v>37</v>
      </c>
      <c r="AE18387">
        <v>2</v>
      </c>
      <c r="AF18387">
        <v>1</v>
      </c>
      <c r="AG18387">
        <v>3</v>
      </c>
      <c r="AH18387">
        <v>2024</v>
      </c>
    </row>
    <row r="18388" spans="1:34" x14ac:dyDescent="0.25">
      <c r="A18388" s="4">
        <v>45462.403275462966</v>
      </c>
      <c r="B18388" t="s">
        <v>14</v>
      </c>
      <c r="C18388">
        <v>1039754</v>
      </c>
      <c r="D18388">
        <v>123992</v>
      </c>
      <c r="E18388">
        <v>50568059</v>
      </c>
      <c r="F18388" t="s">
        <v>3081</v>
      </c>
      <c r="G18388" t="s">
        <v>8738</v>
      </c>
      <c r="H18388">
        <v>6</v>
      </c>
      <c r="I18388">
        <v>17000</v>
      </c>
      <c r="J18388">
        <v>17000</v>
      </c>
      <c r="K18388">
        <v>17000</v>
      </c>
      <c r="L18388" s="1">
        <v>45473</v>
      </c>
      <c r="M18388" s="1">
        <v>45504</v>
      </c>
      <c r="N18388" s="1">
        <v>45657</v>
      </c>
      <c r="O18388">
        <v>31</v>
      </c>
      <c r="P18388" s="1">
        <v>45441.473528437498</v>
      </c>
      <c r="Q18388" s="1">
        <v>45463.083688113424</v>
      </c>
      <c r="R18388" t="s">
        <v>33</v>
      </c>
      <c r="S18388" t="s">
        <v>34</v>
      </c>
      <c r="T18388">
        <v>54</v>
      </c>
      <c r="U18388">
        <v>412</v>
      </c>
      <c r="V18388">
        <v>18</v>
      </c>
      <c r="W18388">
        <v>18</v>
      </c>
      <c r="X18388">
        <v>54</v>
      </c>
      <c r="Y18388">
        <v>19</v>
      </c>
      <c r="Z18388">
        <v>1</v>
      </c>
      <c r="AA18388" t="s">
        <v>8706</v>
      </c>
      <c r="AB18388" t="s">
        <v>20</v>
      </c>
      <c r="AC18388">
        <v>95076</v>
      </c>
      <c r="AD18388" t="s">
        <v>10372</v>
      </c>
      <c r="AE18388">
        <v>2</v>
      </c>
      <c r="AF18388">
        <v>1</v>
      </c>
      <c r="AG18388">
        <v>6</v>
      </c>
      <c r="AH18388">
        <v>2024</v>
      </c>
    </row>
    <row r="18389" spans="1:34" x14ac:dyDescent="0.25">
      <c r="A18389" s="4">
        <v>45462.403553240743</v>
      </c>
      <c r="B18389" t="s">
        <v>14</v>
      </c>
      <c r="C18389">
        <v>1010997</v>
      </c>
      <c r="D18389">
        <v>116853</v>
      </c>
      <c r="E18389">
        <v>48480850</v>
      </c>
      <c r="F18389" t="s">
        <v>5491</v>
      </c>
      <c r="G18389" t="s">
        <v>5492</v>
      </c>
      <c r="H18389">
        <v>6</v>
      </c>
      <c r="I18389">
        <v>12000</v>
      </c>
      <c r="J18389">
        <v>12000</v>
      </c>
      <c r="K18389">
        <v>12000</v>
      </c>
      <c r="L18389" s="1">
        <v>45382</v>
      </c>
      <c r="M18389" s="1">
        <v>45504</v>
      </c>
      <c r="N18389" s="1">
        <v>45657</v>
      </c>
      <c r="O18389">
        <v>122</v>
      </c>
      <c r="P18389" s="1">
        <v>45351.542307175929</v>
      </c>
      <c r="Q18389" s="1">
        <v>45463.083634571762</v>
      </c>
      <c r="R18389" t="s">
        <v>33</v>
      </c>
      <c r="S18389" t="s">
        <v>34</v>
      </c>
      <c r="T18389">
        <v>30</v>
      </c>
      <c r="U18389">
        <v>164</v>
      </c>
      <c r="V18389">
        <v>26</v>
      </c>
      <c r="W18389">
        <v>26</v>
      </c>
      <c r="X18389">
        <v>30</v>
      </c>
      <c r="Y18389">
        <v>27</v>
      </c>
      <c r="Z18389">
        <v>1</v>
      </c>
      <c r="AA18389" t="s">
        <v>5428</v>
      </c>
      <c r="AB18389" t="s">
        <v>20</v>
      </c>
      <c r="AC18389">
        <v>94595</v>
      </c>
      <c r="AD18389" t="s">
        <v>37</v>
      </c>
      <c r="AE18389">
        <v>2</v>
      </c>
      <c r="AF18389">
        <v>1</v>
      </c>
      <c r="AG18389">
        <v>3</v>
      </c>
      <c r="AH18389">
        <v>2024</v>
      </c>
    </row>
    <row r="18390" spans="1:34" x14ac:dyDescent="0.25">
      <c r="A18390" s="4">
        <v>45462.403553240743</v>
      </c>
      <c r="B18390" t="s">
        <v>14</v>
      </c>
      <c r="C18390">
        <v>1024115</v>
      </c>
      <c r="D18390">
        <v>116853</v>
      </c>
      <c r="E18390">
        <v>48480850</v>
      </c>
      <c r="F18390" t="s">
        <v>5491</v>
      </c>
      <c r="G18390" t="s">
        <v>5492</v>
      </c>
      <c r="H18390">
        <v>6</v>
      </c>
      <c r="I18390">
        <v>12000</v>
      </c>
      <c r="J18390">
        <v>12000</v>
      </c>
      <c r="K18390">
        <v>12000</v>
      </c>
      <c r="L18390" s="1">
        <v>45412</v>
      </c>
      <c r="M18390" s="1">
        <v>45504</v>
      </c>
      <c r="N18390" s="1">
        <v>45657</v>
      </c>
      <c r="O18390">
        <v>92</v>
      </c>
      <c r="P18390" s="1">
        <v>45377.41681574074</v>
      </c>
      <c r="Q18390" s="1">
        <v>45463.083635150462</v>
      </c>
      <c r="R18390" t="s">
        <v>33</v>
      </c>
      <c r="S18390" t="s">
        <v>34</v>
      </c>
      <c r="T18390">
        <v>30</v>
      </c>
      <c r="U18390">
        <v>164</v>
      </c>
      <c r="V18390">
        <v>26</v>
      </c>
      <c r="W18390">
        <v>26</v>
      </c>
      <c r="X18390">
        <v>30</v>
      </c>
      <c r="Y18390">
        <v>27</v>
      </c>
      <c r="Z18390">
        <v>1</v>
      </c>
      <c r="AA18390" t="s">
        <v>5428</v>
      </c>
      <c r="AB18390" t="s">
        <v>20</v>
      </c>
      <c r="AC18390">
        <v>94822</v>
      </c>
      <c r="AD18390" t="s">
        <v>8959</v>
      </c>
      <c r="AE18390">
        <v>2</v>
      </c>
      <c r="AF18390">
        <v>1</v>
      </c>
      <c r="AG18390">
        <v>4</v>
      </c>
      <c r="AH18390">
        <v>2024</v>
      </c>
    </row>
    <row r="18391" spans="1:34" x14ac:dyDescent="0.25">
      <c r="A18391" s="4">
        <v>45462.403553240743</v>
      </c>
      <c r="B18391" t="s">
        <v>14</v>
      </c>
      <c r="C18391">
        <v>1033933</v>
      </c>
      <c r="D18391">
        <v>116853</v>
      </c>
      <c r="E18391">
        <v>48480850</v>
      </c>
      <c r="F18391" t="s">
        <v>5491</v>
      </c>
      <c r="G18391" t="s">
        <v>5492</v>
      </c>
      <c r="H18391">
        <v>6</v>
      </c>
      <c r="I18391">
        <v>12000</v>
      </c>
      <c r="J18391">
        <v>12000</v>
      </c>
      <c r="K18391">
        <v>12000</v>
      </c>
      <c r="L18391" s="1">
        <v>45443</v>
      </c>
      <c r="M18391" s="1">
        <v>45504</v>
      </c>
      <c r="N18391" s="1">
        <v>45657</v>
      </c>
      <c r="O18391">
        <v>61</v>
      </c>
      <c r="P18391" s="1">
        <v>45411.387891863429</v>
      </c>
      <c r="Q18391" s="1">
        <v>45463.083635844909</v>
      </c>
      <c r="R18391" t="s">
        <v>33</v>
      </c>
      <c r="S18391" t="s">
        <v>34</v>
      </c>
      <c r="T18391">
        <v>30</v>
      </c>
      <c r="U18391">
        <v>164</v>
      </c>
      <c r="V18391">
        <v>26</v>
      </c>
      <c r="W18391">
        <v>26</v>
      </c>
      <c r="X18391">
        <v>30</v>
      </c>
      <c r="Y18391">
        <v>27</v>
      </c>
      <c r="Z18391">
        <v>1</v>
      </c>
      <c r="AA18391" t="s">
        <v>5428</v>
      </c>
      <c r="AB18391" t="s">
        <v>20</v>
      </c>
      <c r="AC18391">
        <v>94944</v>
      </c>
      <c r="AD18391" t="s">
        <v>10231</v>
      </c>
      <c r="AE18391">
        <v>2</v>
      </c>
      <c r="AF18391">
        <v>1</v>
      </c>
      <c r="AG18391">
        <v>5</v>
      </c>
      <c r="AH18391">
        <v>2024</v>
      </c>
    </row>
    <row r="18392" spans="1:34" x14ac:dyDescent="0.25">
      <c r="A18392" s="4">
        <v>45462.409456018519</v>
      </c>
      <c r="B18392" t="s">
        <v>14</v>
      </c>
      <c r="C18392">
        <v>1034750</v>
      </c>
      <c r="D18392">
        <v>119</v>
      </c>
      <c r="E18392">
        <v>47750270</v>
      </c>
      <c r="F18392" t="s">
        <v>6445</v>
      </c>
      <c r="G18392" t="s">
        <v>6446</v>
      </c>
      <c r="H18392">
        <v>6</v>
      </c>
      <c r="I18392">
        <v>18000</v>
      </c>
      <c r="J18392">
        <v>18000</v>
      </c>
      <c r="K18392">
        <v>18000</v>
      </c>
      <c r="L18392" s="1">
        <v>45443</v>
      </c>
      <c r="M18392" s="1">
        <v>45504</v>
      </c>
      <c r="N18392" s="1">
        <v>45657</v>
      </c>
      <c r="O18392">
        <v>61</v>
      </c>
      <c r="P18392" s="1">
        <v>45411.388552164353</v>
      </c>
      <c r="Q18392" s="1">
        <v>45463.083617939817</v>
      </c>
      <c r="R18392" t="s">
        <v>33</v>
      </c>
      <c r="S18392" t="s">
        <v>34</v>
      </c>
      <c r="T18392">
        <v>35</v>
      </c>
      <c r="U18392">
        <v>222</v>
      </c>
      <c r="V18392">
        <v>21</v>
      </c>
      <c r="W18392">
        <v>21</v>
      </c>
      <c r="X18392">
        <v>35</v>
      </c>
      <c r="Y18392">
        <v>22</v>
      </c>
      <c r="Z18392">
        <v>1</v>
      </c>
      <c r="AA18392" t="s">
        <v>6270</v>
      </c>
      <c r="AB18392" t="s">
        <v>20</v>
      </c>
      <c r="AC18392">
        <v>94949</v>
      </c>
      <c r="AD18392" t="s">
        <v>10231</v>
      </c>
      <c r="AE18392">
        <v>2</v>
      </c>
      <c r="AF18392">
        <v>1</v>
      </c>
      <c r="AG18392">
        <v>5</v>
      </c>
      <c r="AH18392">
        <v>2024</v>
      </c>
    </row>
    <row r="18393" spans="1:34" x14ac:dyDescent="0.25">
      <c r="A18393" s="4">
        <v>45462.410196759258</v>
      </c>
      <c r="B18393" t="s">
        <v>14</v>
      </c>
      <c r="C18393">
        <v>1011318</v>
      </c>
      <c r="D18393">
        <v>123897</v>
      </c>
      <c r="E18393">
        <v>50677267</v>
      </c>
      <c r="F18393" t="s">
        <v>429</v>
      </c>
      <c r="G18393" t="s">
        <v>4633</v>
      </c>
      <c r="H18393">
        <v>6</v>
      </c>
      <c r="I18393">
        <v>18000</v>
      </c>
      <c r="J18393">
        <v>18000</v>
      </c>
      <c r="K18393">
        <v>18000</v>
      </c>
      <c r="L18393" s="1">
        <v>45382</v>
      </c>
      <c r="M18393" s="1">
        <v>45504</v>
      </c>
      <c r="N18393" s="1">
        <v>45657</v>
      </c>
      <c r="O18393">
        <v>122</v>
      </c>
      <c r="P18393" s="1">
        <v>45351.542657141203</v>
      </c>
      <c r="Q18393" s="1">
        <v>45463.083618483797</v>
      </c>
      <c r="R18393" t="s">
        <v>33</v>
      </c>
      <c r="S18393" t="s">
        <v>34</v>
      </c>
      <c r="T18393">
        <v>35</v>
      </c>
      <c r="U18393">
        <v>384</v>
      </c>
      <c r="V18393">
        <v>21</v>
      </c>
      <c r="W18393">
        <v>21</v>
      </c>
      <c r="X18393">
        <v>35</v>
      </c>
      <c r="Y18393">
        <v>22</v>
      </c>
      <c r="Z18393">
        <v>1</v>
      </c>
      <c r="AA18393" t="s">
        <v>6270</v>
      </c>
      <c r="AB18393" t="s">
        <v>20</v>
      </c>
      <c r="AC18393">
        <v>94599</v>
      </c>
      <c r="AD18393" t="s">
        <v>37</v>
      </c>
      <c r="AE18393">
        <v>2</v>
      </c>
      <c r="AF18393">
        <v>1</v>
      </c>
      <c r="AG18393">
        <v>3</v>
      </c>
      <c r="AH18393">
        <v>2024</v>
      </c>
    </row>
    <row r="18394" spans="1:34" x14ac:dyDescent="0.25">
      <c r="A18394" s="4">
        <v>45462.413657407407</v>
      </c>
      <c r="B18394" t="s">
        <v>14</v>
      </c>
      <c r="C18394">
        <v>1030690</v>
      </c>
      <c r="D18394">
        <v>123481</v>
      </c>
      <c r="E18394">
        <v>57156002</v>
      </c>
      <c r="F18394" t="s">
        <v>2403</v>
      </c>
      <c r="G18394" t="s">
        <v>2404</v>
      </c>
      <c r="H18394">
        <v>6</v>
      </c>
      <c r="I18394">
        <v>15000</v>
      </c>
      <c r="J18394">
        <v>15000</v>
      </c>
      <c r="K18394">
        <v>15000</v>
      </c>
      <c r="L18394" s="1">
        <v>45443</v>
      </c>
      <c r="M18394" s="1">
        <v>45504</v>
      </c>
      <c r="N18394" s="1">
        <v>45657</v>
      </c>
      <c r="O18394">
        <v>61</v>
      </c>
      <c r="P18394" s="1">
        <v>45411.384705208337</v>
      </c>
      <c r="Q18394" s="1">
        <v>45463.08352734954</v>
      </c>
      <c r="R18394" t="s">
        <v>33</v>
      </c>
      <c r="S18394" t="s">
        <v>34</v>
      </c>
      <c r="T18394">
        <v>19</v>
      </c>
      <c r="U18394">
        <v>80</v>
      </c>
      <c r="V18394">
        <v>7</v>
      </c>
      <c r="W18394">
        <v>7</v>
      </c>
      <c r="X18394">
        <v>19</v>
      </c>
      <c r="Y18394">
        <v>8</v>
      </c>
      <c r="Z18394">
        <v>1</v>
      </c>
      <c r="AA18394" t="s">
        <v>1944</v>
      </c>
      <c r="AB18394" t="s">
        <v>848</v>
      </c>
      <c r="AC18394">
        <v>94933</v>
      </c>
      <c r="AD18394" t="s">
        <v>10231</v>
      </c>
      <c r="AE18394">
        <v>2</v>
      </c>
      <c r="AF18394">
        <v>1</v>
      </c>
      <c r="AG18394">
        <v>5</v>
      </c>
      <c r="AH18394">
        <v>2024</v>
      </c>
    </row>
    <row r="18395" spans="1:34" x14ac:dyDescent="0.25">
      <c r="A18395" s="4">
        <v>45462.416990740741</v>
      </c>
      <c r="B18395" t="s">
        <v>14</v>
      </c>
      <c r="C18395">
        <v>1010694</v>
      </c>
      <c r="D18395">
        <v>8667</v>
      </c>
      <c r="E18395">
        <v>48974703</v>
      </c>
      <c r="F18395" t="s">
        <v>4848</v>
      </c>
      <c r="G18395" t="s">
        <v>4849</v>
      </c>
      <c r="H18395">
        <v>6</v>
      </c>
      <c r="I18395">
        <v>15000</v>
      </c>
      <c r="J18395">
        <v>15000</v>
      </c>
      <c r="K18395">
        <v>15000</v>
      </c>
      <c r="L18395" s="1">
        <v>45382</v>
      </c>
      <c r="M18395" s="1">
        <v>45504</v>
      </c>
      <c r="N18395" s="1">
        <v>45657</v>
      </c>
      <c r="O18395">
        <v>122</v>
      </c>
      <c r="P18395" s="1">
        <v>45351.541953622684</v>
      </c>
      <c r="Q18395" s="1">
        <v>45463.083557905091</v>
      </c>
      <c r="R18395" t="s">
        <v>33</v>
      </c>
      <c r="S18395" t="s">
        <v>34</v>
      </c>
      <c r="T18395">
        <v>27</v>
      </c>
      <c r="U18395">
        <v>141</v>
      </c>
      <c r="V18395">
        <v>3</v>
      </c>
      <c r="W18395">
        <v>3</v>
      </c>
      <c r="X18395">
        <v>27</v>
      </c>
      <c r="Y18395">
        <v>4</v>
      </c>
      <c r="Z18395">
        <v>1</v>
      </c>
      <c r="AA18395" t="s">
        <v>185</v>
      </c>
      <c r="AB18395" t="s">
        <v>20</v>
      </c>
      <c r="AC18395">
        <v>94592</v>
      </c>
      <c r="AD18395" t="s">
        <v>37</v>
      </c>
      <c r="AE18395">
        <v>2</v>
      </c>
      <c r="AF18395">
        <v>1</v>
      </c>
      <c r="AG18395">
        <v>3</v>
      </c>
      <c r="AH18395">
        <v>2024</v>
      </c>
    </row>
    <row r="18396" spans="1:34" x14ac:dyDescent="0.25">
      <c r="A18396" s="4">
        <v>45462.416990740741</v>
      </c>
      <c r="B18396" t="s">
        <v>14</v>
      </c>
      <c r="C18396">
        <v>1014596</v>
      </c>
      <c r="D18396">
        <v>116389</v>
      </c>
      <c r="E18396">
        <v>56701196</v>
      </c>
      <c r="F18396" t="s">
        <v>5339</v>
      </c>
      <c r="G18396" t="s">
        <v>5340</v>
      </c>
      <c r="H18396">
        <v>6</v>
      </c>
      <c r="I18396">
        <v>18000</v>
      </c>
      <c r="J18396">
        <v>18000</v>
      </c>
      <c r="K18396">
        <v>18000</v>
      </c>
      <c r="L18396" s="1">
        <v>45382</v>
      </c>
      <c r="M18396" s="1">
        <v>45504</v>
      </c>
      <c r="N18396" s="1">
        <v>45657</v>
      </c>
      <c r="O18396">
        <v>122</v>
      </c>
      <c r="P18396" s="1">
        <v>45357.404082094909</v>
      </c>
      <c r="Q18396" s="1">
        <v>45463.08355609954</v>
      </c>
      <c r="R18396" t="s">
        <v>33</v>
      </c>
      <c r="S18396" t="s">
        <v>34</v>
      </c>
      <c r="T18396">
        <v>29</v>
      </c>
      <c r="U18396">
        <v>155</v>
      </c>
      <c r="V18396">
        <v>3</v>
      </c>
      <c r="W18396">
        <v>3</v>
      </c>
      <c r="X18396">
        <v>29</v>
      </c>
      <c r="Y18396">
        <v>4</v>
      </c>
      <c r="Z18396">
        <v>1</v>
      </c>
      <c r="AA18396" t="s">
        <v>185</v>
      </c>
      <c r="AB18396" t="s">
        <v>848</v>
      </c>
      <c r="AC18396">
        <v>94594</v>
      </c>
      <c r="AD18396" t="s">
        <v>37</v>
      </c>
      <c r="AE18396">
        <v>2</v>
      </c>
      <c r="AF18396">
        <v>1</v>
      </c>
      <c r="AG18396">
        <v>3</v>
      </c>
      <c r="AH18396">
        <v>2024</v>
      </c>
    </row>
    <row r="18397" spans="1:34" x14ac:dyDescent="0.25">
      <c r="A18397" s="4">
        <v>45462.416990740741</v>
      </c>
      <c r="B18397" t="s">
        <v>14</v>
      </c>
      <c r="C18397">
        <v>1023484</v>
      </c>
      <c r="D18397">
        <v>8667</v>
      </c>
      <c r="E18397">
        <v>48974703</v>
      </c>
      <c r="F18397" t="s">
        <v>4848</v>
      </c>
      <c r="G18397" t="s">
        <v>4849</v>
      </c>
      <c r="H18397">
        <v>6</v>
      </c>
      <c r="I18397">
        <v>15000</v>
      </c>
      <c r="J18397">
        <v>15000</v>
      </c>
      <c r="K18397">
        <v>15000</v>
      </c>
      <c r="L18397" s="1">
        <v>45412</v>
      </c>
      <c r="M18397" s="1">
        <v>45504</v>
      </c>
      <c r="N18397" s="1">
        <v>45657</v>
      </c>
      <c r="O18397">
        <v>92</v>
      </c>
      <c r="P18397" s="1">
        <v>45377.416126736112</v>
      </c>
      <c r="Q18397" s="1">
        <v>45463.083558449071</v>
      </c>
      <c r="R18397" t="s">
        <v>33</v>
      </c>
      <c r="S18397" t="s">
        <v>34</v>
      </c>
      <c r="T18397">
        <v>27</v>
      </c>
      <c r="U18397">
        <v>141</v>
      </c>
      <c r="V18397">
        <v>3</v>
      </c>
      <c r="W18397">
        <v>3</v>
      </c>
      <c r="X18397">
        <v>27</v>
      </c>
      <c r="Y18397">
        <v>4</v>
      </c>
      <c r="Z18397">
        <v>1</v>
      </c>
      <c r="AA18397" t="s">
        <v>185</v>
      </c>
      <c r="AB18397" t="s">
        <v>20</v>
      </c>
      <c r="AC18397">
        <v>94819</v>
      </c>
      <c r="AD18397" t="s">
        <v>8959</v>
      </c>
      <c r="AE18397">
        <v>2</v>
      </c>
      <c r="AF18397">
        <v>1</v>
      </c>
      <c r="AG18397">
        <v>4</v>
      </c>
      <c r="AH18397">
        <v>2024</v>
      </c>
    </row>
    <row r="18398" spans="1:34" x14ac:dyDescent="0.25">
      <c r="A18398" s="4">
        <v>45462.416990740741</v>
      </c>
      <c r="B18398" t="s">
        <v>14</v>
      </c>
      <c r="C18398">
        <v>1023842</v>
      </c>
      <c r="D18398">
        <v>116389</v>
      </c>
      <c r="E18398">
        <v>56701196</v>
      </c>
      <c r="F18398" t="s">
        <v>5339</v>
      </c>
      <c r="G18398" t="s">
        <v>5340</v>
      </c>
      <c r="H18398">
        <v>6</v>
      </c>
      <c r="I18398">
        <v>18000</v>
      </c>
      <c r="J18398">
        <v>18000</v>
      </c>
      <c r="K18398">
        <v>18000</v>
      </c>
      <c r="L18398" s="1">
        <v>45412</v>
      </c>
      <c r="M18398" s="1">
        <v>45504</v>
      </c>
      <c r="N18398" s="1">
        <v>45657</v>
      </c>
      <c r="O18398">
        <v>92</v>
      </c>
      <c r="P18398" s="1">
        <v>45377.416568171298</v>
      </c>
      <c r="Q18398" s="1">
        <v>45463.083556631944</v>
      </c>
      <c r="R18398" t="s">
        <v>33</v>
      </c>
      <c r="S18398" t="s">
        <v>34</v>
      </c>
      <c r="T18398">
        <v>29</v>
      </c>
      <c r="U18398">
        <v>155</v>
      </c>
      <c r="V18398">
        <v>3</v>
      </c>
      <c r="W18398">
        <v>3</v>
      </c>
      <c r="X18398">
        <v>29</v>
      </c>
      <c r="Y18398">
        <v>4</v>
      </c>
      <c r="Z18398">
        <v>1</v>
      </c>
      <c r="AA18398" t="s">
        <v>185</v>
      </c>
      <c r="AB18398" t="s">
        <v>848</v>
      </c>
      <c r="AC18398">
        <v>94821</v>
      </c>
      <c r="AD18398" t="s">
        <v>8959</v>
      </c>
      <c r="AE18398">
        <v>2</v>
      </c>
      <c r="AF18398">
        <v>1</v>
      </c>
      <c r="AG18398">
        <v>4</v>
      </c>
      <c r="AH18398">
        <v>2024</v>
      </c>
    </row>
    <row r="18399" spans="1:34" x14ac:dyDescent="0.25">
      <c r="A18399" s="4">
        <v>45462.416990740741</v>
      </c>
      <c r="B18399" t="s">
        <v>14</v>
      </c>
      <c r="C18399">
        <v>1033302</v>
      </c>
      <c r="D18399">
        <v>8667</v>
      </c>
      <c r="E18399">
        <v>48974703</v>
      </c>
      <c r="F18399" t="s">
        <v>4848</v>
      </c>
      <c r="G18399" t="s">
        <v>4849</v>
      </c>
      <c r="H18399">
        <v>6</v>
      </c>
      <c r="I18399">
        <v>15000</v>
      </c>
      <c r="J18399">
        <v>15000</v>
      </c>
      <c r="K18399">
        <v>15000</v>
      </c>
      <c r="L18399" s="1">
        <v>45443</v>
      </c>
      <c r="M18399" s="1">
        <v>45504</v>
      </c>
      <c r="N18399" s="1">
        <v>45657</v>
      </c>
      <c r="O18399">
        <v>61</v>
      </c>
      <c r="P18399" s="1">
        <v>45411.387254594905</v>
      </c>
      <c r="Q18399" s="1">
        <v>45463.083558993058</v>
      </c>
      <c r="R18399" t="s">
        <v>33</v>
      </c>
      <c r="S18399" t="s">
        <v>34</v>
      </c>
      <c r="T18399">
        <v>27</v>
      </c>
      <c r="U18399">
        <v>141</v>
      </c>
      <c r="V18399">
        <v>3</v>
      </c>
      <c r="W18399">
        <v>3</v>
      </c>
      <c r="X18399">
        <v>27</v>
      </c>
      <c r="Y18399">
        <v>4</v>
      </c>
      <c r="Z18399">
        <v>1</v>
      </c>
      <c r="AA18399" t="s">
        <v>185</v>
      </c>
      <c r="AB18399" t="s">
        <v>20</v>
      </c>
      <c r="AC18399">
        <v>94941</v>
      </c>
      <c r="AD18399" t="s">
        <v>10231</v>
      </c>
      <c r="AE18399">
        <v>2</v>
      </c>
      <c r="AF18399">
        <v>1</v>
      </c>
      <c r="AG18399">
        <v>5</v>
      </c>
      <c r="AH18399">
        <v>2024</v>
      </c>
    </row>
    <row r="18400" spans="1:34" x14ac:dyDescent="0.25">
      <c r="A18400" s="4">
        <v>45462.416990740741</v>
      </c>
      <c r="B18400" t="s">
        <v>14</v>
      </c>
      <c r="C18400">
        <v>1043950</v>
      </c>
      <c r="D18400">
        <v>8667</v>
      </c>
      <c r="E18400">
        <v>48974703</v>
      </c>
      <c r="F18400" t="s">
        <v>4848</v>
      </c>
      <c r="G18400" t="s">
        <v>4849</v>
      </c>
      <c r="H18400">
        <v>6</v>
      </c>
      <c r="I18400">
        <v>21000</v>
      </c>
      <c r="J18400">
        <v>21000</v>
      </c>
      <c r="K18400">
        <v>21000</v>
      </c>
      <c r="L18400" s="1">
        <v>45473</v>
      </c>
      <c r="M18400" s="1">
        <v>45504</v>
      </c>
      <c r="N18400" s="1">
        <v>45657</v>
      </c>
      <c r="O18400">
        <v>31</v>
      </c>
      <c r="P18400" s="1">
        <v>45441.477285300927</v>
      </c>
      <c r="Q18400" s="1">
        <v>45463.083557372687</v>
      </c>
      <c r="R18400" t="s">
        <v>33</v>
      </c>
      <c r="S18400" t="s">
        <v>34</v>
      </c>
      <c r="T18400">
        <v>27</v>
      </c>
      <c r="U18400">
        <v>141</v>
      </c>
      <c r="V18400">
        <v>3</v>
      </c>
      <c r="W18400">
        <v>3</v>
      </c>
      <c r="X18400">
        <v>27</v>
      </c>
      <c r="Y18400">
        <v>4</v>
      </c>
      <c r="Z18400">
        <v>1</v>
      </c>
      <c r="AA18400" t="s">
        <v>185</v>
      </c>
      <c r="AB18400" t="s">
        <v>20</v>
      </c>
      <c r="AC18400">
        <v>95049</v>
      </c>
      <c r="AD18400" t="s">
        <v>10372</v>
      </c>
      <c r="AE18400">
        <v>2</v>
      </c>
      <c r="AF18400">
        <v>1</v>
      </c>
      <c r="AG18400">
        <v>6</v>
      </c>
      <c r="AH18400">
        <v>2024</v>
      </c>
    </row>
    <row r="18401" spans="1:34" x14ac:dyDescent="0.25">
      <c r="A18401" s="4">
        <v>45462.42701388889</v>
      </c>
      <c r="B18401" t="s">
        <v>14</v>
      </c>
      <c r="C18401">
        <v>1016435</v>
      </c>
      <c r="D18401">
        <v>3185</v>
      </c>
      <c r="E18401">
        <v>48912021</v>
      </c>
      <c r="F18401" t="s">
        <v>959</v>
      </c>
      <c r="G18401" t="s">
        <v>4113</v>
      </c>
      <c r="H18401">
        <v>6</v>
      </c>
      <c r="I18401">
        <v>15000</v>
      </c>
      <c r="J18401">
        <v>15000</v>
      </c>
      <c r="K18401">
        <v>15000</v>
      </c>
      <c r="L18401" s="1">
        <v>45382</v>
      </c>
      <c r="M18401" s="1">
        <v>45504</v>
      </c>
      <c r="N18401" s="1">
        <v>45657</v>
      </c>
      <c r="O18401">
        <v>122</v>
      </c>
      <c r="P18401" s="1">
        <v>45359.454902696758</v>
      </c>
      <c r="Q18401" s="1">
        <v>45463.083528622687</v>
      </c>
      <c r="R18401" t="s">
        <v>33</v>
      </c>
      <c r="S18401" t="s">
        <v>34</v>
      </c>
      <c r="T18401">
        <v>23</v>
      </c>
      <c r="U18401">
        <v>211</v>
      </c>
      <c r="V18401">
        <v>7</v>
      </c>
      <c r="W18401">
        <v>7</v>
      </c>
      <c r="X18401">
        <v>23</v>
      </c>
      <c r="Y18401">
        <v>8</v>
      </c>
      <c r="Z18401">
        <v>1</v>
      </c>
      <c r="AA18401" t="s">
        <v>1944</v>
      </c>
      <c r="AB18401" t="s">
        <v>20</v>
      </c>
      <c r="AC18401">
        <v>94588</v>
      </c>
      <c r="AD18401" t="s">
        <v>37</v>
      </c>
      <c r="AE18401">
        <v>2</v>
      </c>
      <c r="AF18401">
        <v>1</v>
      </c>
      <c r="AG18401">
        <v>3</v>
      </c>
      <c r="AH18401">
        <v>2024</v>
      </c>
    </row>
    <row r="18402" spans="1:34" x14ac:dyDescent="0.25">
      <c r="A18402" s="4">
        <v>45462.42701388889</v>
      </c>
      <c r="B18402" t="s">
        <v>14</v>
      </c>
      <c r="C18402">
        <v>1022824</v>
      </c>
      <c r="D18402">
        <v>3185</v>
      </c>
      <c r="E18402">
        <v>48912021</v>
      </c>
      <c r="F18402" t="s">
        <v>959</v>
      </c>
      <c r="G18402" t="s">
        <v>4113</v>
      </c>
      <c r="H18402">
        <v>6</v>
      </c>
      <c r="I18402">
        <v>15000</v>
      </c>
      <c r="J18402">
        <v>15000</v>
      </c>
      <c r="K18402">
        <v>15000</v>
      </c>
      <c r="L18402" s="1">
        <v>45412</v>
      </c>
      <c r="M18402" s="1">
        <v>45504</v>
      </c>
      <c r="N18402" s="1">
        <v>45657</v>
      </c>
      <c r="O18402">
        <v>92</v>
      </c>
      <c r="P18402" s="1">
        <v>45377.415710416666</v>
      </c>
      <c r="Q18402" s="1">
        <v>45463.083529166666</v>
      </c>
      <c r="R18402" t="s">
        <v>33</v>
      </c>
      <c r="S18402" t="s">
        <v>34</v>
      </c>
      <c r="T18402">
        <v>23</v>
      </c>
      <c r="U18402">
        <v>211</v>
      </c>
      <c r="V18402">
        <v>7</v>
      </c>
      <c r="W18402">
        <v>7</v>
      </c>
      <c r="X18402">
        <v>23</v>
      </c>
      <c r="Y18402">
        <v>8</v>
      </c>
      <c r="Z18402">
        <v>1</v>
      </c>
      <c r="AA18402" t="s">
        <v>1944</v>
      </c>
      <c r="AB18402" t="s">
        <v>20</v>
      </c>
      <c r="AC18402">
        <v>94815</v>
      </c>
      <c r="AD18402" t="s">
        <v>8959</v>
      </c>
      <c r="AE18402">
        <v>2</v>
      </c>
      <c r="AF18402">
        <v>1</v>
      </c>
      <c r="AG18402">
        <v>4</v>
      </c>
      <c r="AH18402">
        <v>2024</v>
      </c>
    </row>
    <row r="18403" spans="1:34" x14ac:dyDescent="0.25">
      <c r="A18403" s="4">
        <v>45462.42701388889</v>
      </c>
      <c r="B18403" t="s">
        <v>14</v>
      </c>
      <c r="C18403">
        <v>1032637</v>
      </c>
      <c r="D18403">
        <v>3185</v>
      </c>
      <c r="E18403">
        <v>48912021</v>
      </c>
      <c r="F18403" t="s">
        <v>959</v>
      </c>
      <c r="G18403" t="s">
        <v>4113</v>
      </c>
      <c r="H18403">
        <v>6</v>
      </c>
      <c r="I18403">
        <v>15000</v>
      </c>
      <c r="J18403">
        <v>15000</v>
      </c>
      <c r="K18403">
        <v>15000</v>
      </c>
      <c r="L18403" s="1">
        <v>45443</v>
      </c>
      <c r="M18403" s="1">
        <v>45504</v>
      </c>
      <c r="N18403" s="1">
        <v>45657</v>
      </c>
      <c r="O18403">
        <v>61</v>
      </c>
      <c r="P18403" s="1">
        <v>45411.386083252313</v>
      </c>
      <c r="Q18403" s="1">
        <v>45463.083529895834</v>
      </c>
      <c r="R18403" t="s">
        <v>33</v>
      </c>
      <c r="S18403" t="s">
        <v>34</v>
      </c>
      <c r="T18403">
        <v>23</v>
      </c>
      <c r="U18403">
        <v>211</v>
      </c>
      <c r="V18403">
        <v>7</v>
      </c>
      <c r="W18403">
        <v>7</v>
      </c>
      <c r="X18403">
        <v>23</v>
      </c>
      <c r="Y18403">
        <v>8</v>
      </c>
      <c r="Z18403">
        <v>1</v>
      </c>
      <c r="AA18403" t="s">
        <v>1944</v>
      </c>
      <c r="AB18403" t="s">
        <v>20</v>
      </c>
      <c r="AC18403">
        <v>94937</v>
      </c>
      <c r="AD18403" t="s">
        <v>10231</v>
      </c>
      <c r="AE18403">
        <v>2</v>
      </c>
      <c r="AF18403">
        <v>1</v>
      </c>
      <c r="AG18403">
        <v>5</v>
      </c>
      <c r="AH18403">
        <v>2024</v>
      </c>
    </row>
    <row r="18404" spans="1:34" x14ac:dyDescent="0.25">
      <c r="A18404" s="4">
        <v>45462.42701388889</v>
      </c>
      <c r="B18404" t="s">
        <v>14</v>
      </c>
      <c r="C18404">
        <v>1043272</v>
      </c>
      <c r="D18404">
        <v>3185</v>
      </c>
      <c r="E18404">
        <v>48912021</v>
      </c>
      <c r="F18404" t="s">
        <v>959</v>
      </c>
      <c r="G18404" t="s">
        <v>4113</v>
      </c>
      <c r="H18404">
        <v>6</v>
      </c>
      <c r="I18404">
        <v>21000</v>
      </c>
      <c r="J18404">
        <v>21000</v>
      </c>
      <c r="K18404">
        <v>21000</v>
      </c>
      <c r="L18404" s="1">
        <v>45473</v>
      </c>
      <c r="M18404" s="1">
        <v>45504</v>
      </c>
      <c r="N18404" s="1">
        <v>45657</v>
      </c>
      <c r="O18404">
        <v>31</v>
      </c>
      <c r="P18404" s="1">
        <v>45441.476671331016</v>
      </c>
      <c r="Q18404" s="1">
        <v>45463.083528090276</v>
      </c>
      <c r="R18404" t="s">
        <v>33</v>
      </c>
      <c r="S18404" t="s">
        <v>34</v>
      </c>
      <c r="T18404">
        <v>23</v>
      </c>
      <c r="U18404">
        <v>211</v>
      </c>
      <c r="V18404">
        <v>7</v>
      </c>
      <c r="W18404">
        <v>7</v>
      </c>
      <c r="X18404">
        <v>23</v>
      </c>
      <c r="Y18404">
        <v>8</v>
      </c>
      <c r="Z18404">
        <v>1</v>
      </c>
      <c r="AA18404" t="s">
        <v>1944</v>
      </c>
      <c r="AB18404" t="s">
        <v>20</v>
      </c>
      <c r="AC18404">
        <v>95045</v>
      </c>
      <c r="AD18404" t="s">
        <v>10372</v>
      </c>
      <c r="AE18404">
        <v>2</v>
      </c>
      <c r="AF18404">
        <v>1</v>
      </c>
      <c r="AG18404">
        <v>6</v>
      </c>
      <c r="AH18404">
        <v>2024</v>
      </c>
    </row>
    <row r="18405" spans="1:34" x14ac:dyDescent="0.25">
      <c r="A18405" s="4">
        <v>45462.430273923608</v>
      </c>
      <c r="B18405" t="s">
        <v>68</v>
      </c>
      <c r="C18405">
        <v>1039933</v>
      </c>
      <c r="D18405">
        <v>64462</v>
      </c>
      <c r="E18405">
        <v>54118099</v>
      </c>
      <c r="F18405" t="s">
        <v>789</v>
      </c>
      <c r="G18405" t="s">
        <v>4664</v>
      </c>
      <c r="H18405">
        <v>6</v>
      </c>
      <c r="I18405">
        <v>20000</v>
      </c>
      <c r="J18405">
        <v>20000</v>
      </c>
      <c r="K18405">
        <v>20000</v>
      </c>
      <c r="L18405" s="1">
        <v>45473</v>
      </c>
      <c r="M18405" s="1">
        <v>45504</v>
      </c>
      <c r="N18405" s="1">
        <v>45657</v>
      </c>
      <c r="O18405">
        <v>31</v>
      </c>
      <c r="P18405" s="1">
        <v>45441.473646874998</v>
      </c>
      <c r="Q18405" s="1">
        <v>45462.430275729166</v>
      </c>
      <c r="R18405" t="s">
        <v>33</v>
      </c>
      <c r="S18405" t="s">
        <v>34</v>
      </c>
      <c r="T18405">
        <v>53</v>
      </c>
      <c r="U18405">
        <v>401</v>
      </c>
      <c r="V18405">
        <v>8</v>
      </c>
      <c r="W18405">
        <v>8</v>
      </c>
      <c r="X18405">
        <v>53</v>
      </c>
      <c r="Y18405">
        <v>9</v>
      </c>
      <c r="Z18405">
        <v>1</v>
      </c>
      <c r="AA18405" t="s">
        <v>8444</v>
      </c>
      <c r="AB18405" t="s">
        <v>848</v>
      </c>
      <c r="AC18405">
        <v>95075</v>
      </c>
      <c r="AD18405" t="s">
        <v>10372</v>
      </c>
      <c r="AE18405">
        <v>2</v>
      </c>
      <c r="AF18405">
        <v>1</v>
      </c>
      <c r="AG18405">
        <v>6</v>
      </c>
      <c r="AH18405">
        <v>2024</v>
      </c>
    </row>
    <row r="18406" spans="1:34" x14ac:dyDescent="0.25">
      <c r="A18406" s="4">
        <v>45462.430305555557</v>
      </c>
      <c r="B18406" t="s">
        <v>68</v>
      </c>
      <c r="C18406">
        <v>1044706</v>
      </c>
      <c r="D18406">
        <v>119198</v>
      </c>
      <c r="E18406">
        <v>49205480</v>
      </c>
      <c r="F18406" t="s">
        <v>752</v>
      </c>
      <c r="G18406" t="s">
        <v>4405</v>
      </c>
      <c r="H18406">
        <v>6</v>
      </c>
      <c r="I18406">
        <v>35000</v>
      </c>
      <c r="J18406">
        <v>35000</v>
      </c>
      <c r="K18406">
        <v>35000</v>
      </c>
      <c r="L18406" s="1">
        <v>45473</v>
      </c>
      <c r="M18406" s="1">
        <v>45504</v>
      </c>
      <c r="N18406" s="1">
        <v>45657</v>
      </c>
      <c r="O18406">
        <v>31</v>
      </c>
      <c r="P18406" s="1">
        <v>45441.47797630787</v>
      </c>
      <c r="Q18406" s="1">
        <v>45462.430306284725</v>
      </c>
      <c r="R18406" t="s">
        <v>33</v>
      </c>
      <c r="S18406" t="s">
        <v>34</v>
      </c>
      <c r="T18406">
        <v>31</v>
      </c>
      <c r="U18406">
        <v>169</v>
      </c>
      <c r="V18406">
        <v>9</v>
      </c>
      <c r="W18406">
        <v>9</v>
      </c>
      <c r="X18406">
        <v>31</v>
      </c>
      <c r="Y18406">
        <v>10</v>
      </c>
      <c r="Z18406">
        <v>1</v>
      </c>
      <c r="AA18406" t="s">
        <v>543</v>
      </c>
      <c r="AB18406" t="s">
        <v>20</v>
      </c>
      <c r="AC18406">
        <v>95053</v>
      </c>
      <c r="AD18406" t="s">
        <v>10372</v>
      </c>
      <c r="AE18406">
        <v>2</v>
      </c>
      <c r="AF18406">
        <v>1</v>
      </c>
      <c r="AG18406">
        <v>6</v>
      </c>
      <c r="AH18406">
        <v>2024</v>
      </c>
    </row>
    <row r="18407" spans="1:34" x14ac:dyDescent="0.25">
      <c r="A18407" s="4">
        <v>45462.438784722224</v>
      </c>
      <c r="B18407" t="s">
        <v>14</v>
      </c>
      <c r="C18407">
        <v>1047775</v>
      </c>
      <c r="D18407">
        <v>2619</v>
      </c>
      <c r="E18407">
        <v>49751057</v>
      </c>
      <c r="F18407" t="s">
        <v>4211</v>
      </c>
      <c r="G18407" t="s">
        <v>8259</v>
      </c>
      <c r="H18407">
        <v>6</v>
      </c>
      <c r="I18407">
        <v>15000</v>
      </c>
      <c r="J18407">
        <v>15000</v>
      </c>
      <c r="K18407">
        <v>15000</v>
      </c>
      <c r="L18407" s="1">
        <v>45473</v>
      </c>
      <c r="M18407" s="1">
        <v>45504</v>
      </c>
      <c r="N18407" s="1">
        <v>45657</v>
      </c>
      <c r="O18407">
        <v>31</v>
      </c>
      <c r="P18407" s="1">
        <v>45441.480193252311</v>
      </c>
      <c r="Q18407" s="1">
        <v>45463.083673460649</v>
      </c>
      <c r="R18407" t="s">
        <v>33</v>
      </c>
      <c r="S18407" t="s">
        <v>34</v>
      </c>
      <c r="T18407">
        <v>51</v>
      </c>
      <c r="U18407">
        <v>355</v>
      </c>
      <c r="V18407">
        <v>25</v>
      </c>
      <c r="W18407">
        <v>25</v>
      </c>
      <c r="X18407">
        <v>51</v>
      </c>
      <c r="Y18407">
        <v>26</v>
      </c>
      <c r="Z18407">
        <v>1</v>
      </c>
      <c r="AA18407" t="s">
        <v>8260</v>
      </c>
      <c r="AB18407" t="s">
        <v>20</v>
      </c>
      <c r="AC18407">
        <v>95073</v>
      </c>
      <c r="AD18407" t="s">
        <v>10372</v>
      </c>
      <c r="AE18407">
        <v>2</v>
      </c>
      <c r="AF18407">
        <v>1</v>
      </c>
      <c r="AG18407">
        <v>6</v>
      </c>
      <c r="AH18407">
        <v>2024</v>
      </c>
    </row>
    <row r="18408" spans="1:34" x14ac:dyDescent="0.25">
      <c r="A18408" s="4">
        <v>45462.439930555556</v>
      </c>
      <c r="B18408" t="s">
        <v>14</v>
      </c>
      <c r="C18408">
        <v>1031682</v>
      </c>
      <c r="D18408">
        <v>2493</v>
      </c>
      <c r="E18408">
        <v>51549971</v>
      </c>
      <c r="F18408" t="s">
        <v>2559</v>
      </c>
      <c r="G18408" t="s">
        <v>2560</v>
      </c>
      <c r="H18408">
        <v>6</v>
      </c>
      <c r="I18408">
        <v>25000</v>
      </c>
      <c r="J18408">
        <v>25000</v>
      </c>
      <c r="K18408">
        <v>25000</v>
      </c>
      <c r="L18408" s="1">
        <v>45443</v>
      </c>
      <c r="M18408" s="1">
        <v>45504</v>
      </c>
      <c r="N18408" s="1">
        <v>45657</v>
      </c>
      <c r="O18408">
        <v>61</v>
      </c>
      <c r="P18408" s="1">
        <v>45411.385443946761</v>
      </c>
      <c r="Q18408" s="1">
        <v>45463.083451932871</v>
      </c>
      <c r="R18408" t="s">
        <v>33</v>
      </c>
      <c r="S18408" t="s">
        <v>34</v>
      </c>
      <c r="T18408">
        <v>20</v>
      </c>
      <c r="U18408">
        <v>455</v>
      </c>
      <c r="V18408">
        <v>4</v>
      </c>
      <c r="W18408">
        <v>4</v>
      </c>
      <c r="X18408">
        <v>20</v>
      </c>
      <c r="Y18408">
        <v>5</v>
      </c>
      <c r="Z18408">
        <v>1</v>
      </c>
      <c r="AA18408" t="s">
        <v>35</v>
      </c>
      <c r="AB18408" t="s">
        <v>848</v>
      </c>
      <c r="AC18408">
        <v>94934</v>
      </c>
      <c r="AD18408" t="s">
        <v>10231</v>
      </c>
      <c r="AE18408">
        <v>2</v>
      </c>
      <c r="AF18408">
        <v>1</v>
      </c>
      <c r="AG18408">
        <v>5</v>
      </c>
      <c r="AH18408">
        <v>2024</v>
      </c>
    </row>
    <row r="18409" spans="1:34" x14ac:dyDescent="0.25">
      <c r="A18409" s="4">
        <v>45462.441504629627</v>
      </c>
      <c r="B18409" t="s">
        <v>14</v>
      </c>
      <c r="C18409">
        <v>1039781</v>
      </c>
      <c r="D18409">
        <v>125013</v>
      </c>
      <c r="E18409">
        <v>50212641</v>
      </c>
      <c r="F18409" t="s">
        <v>8720</v>
      </c>
      <c r="G18409" t="s">
        <v>8721</v>
      </c>
      <c r="H18409">
        <v>6</v>
      </c>
      <c r="I18409">
        <v>17000</v>
      </c>
      <c r="J18409">
        <v>17000</v>
      </c>
      <c r="K18409">
        <v>17000</v>
      </c>
      <c r="L18409" s="1">
        <v>45473</v>
      </c>
      <c r="M18409" s="1">
        <v>45504</v>
      </c>
      <c r="N18409" s="1">
        <v>45657</v>
      </c>
      <c r="O18409">
        <v>31</v>
      </c>
      <c r="P18409" s="1">
        <v>45441.473541631945</v>
      </c>
      <c r="Q18409" s="1">
        <v>45463.083688657411</v>
      </c>
      <c r="R18409" t="s">
        <v>33</v>
      </c>
      <c r="S18409" t="s">
        <v>34</v>
      </c>
      <c r="T18409">
        <v>54</v>
      </c>
      <c r="U18409">
        <v>413</v>
      </c>
      <c r="V18409">
        <v>18</v>
      </c>
      <c r="W18409">
        <v>18</v>
      </c>
      <c r="X18409">
        <v>54</v>
      </c>
      <c r="Y18409">
        <v>19</v>
      </c>
      <c r="Z18409">
        <v>1</v>
      </c>
      <c r="AA18409" t="s">
        <v>8706</v>
      </c>
      <c r="AB18409" t="s">
        <v>20</v>
      </c>
      <c r="AC18409">
        <v>95076</v>
      </c>
      <c r="AD18409" t="s">
        <v>10372</v>
      </c>
      <c r="AE18409">
        <v>2</v>
      </c>
      <c r="AF18409">
        <v>1</v>
      </c>
      <c r="AG18409">
        <v>6</v>
      </c>
      <c r="AH18409">
        <v>2024</v>
      </c>
    </row>
    <row r="18410" spans="1:34" x14ac:dyDescent="0.25">
      <c r="A18410" s="4">
        <v>45462.442974537036</v>
      </c>
      <c r="B18410" t="s">
        <v>14</v>
      </c>
      <c r="C18410">
        <v>1010005</v>
      </c>
      <c r="D18410">
        <v>2303</v>
      </c>
      <c r="E18410">
        <v>51394344</v>
      </c>
      <c r="F18410" t="s">
        <v>2553</v>
      </c>
      <c r="G18410" t="s">
        <v>2554</v>
      </c>
      <c r="H18410">
        <v>6</v>
      </c>
      <c r="I18410">
        <v>25000</v>
      </c>
      <c r="J18410">
        <v>25000</v>
      </c>
      <c r="K18410">
        <v>25000</v>
      </c>
      <c r="L18410" s="1">
        <v>45382</v>
      </c>
      <c r="M18410" s="1">
        <v>45504</v>
      </c>
      <c r="N18410" s="1">
        <v>45657</v>
      </c>
      <c r="O18410">
        <v>122</v>
      </c>
      <c r="P18410" s="1">
        <v>45351.541163888891</v>
      </c>
      <c r="Q18410" s="1">
        <v>45463.083452465275</v>
      </c>
      <c r="R18410" t="s">
        <v>33</v>
      </c>
      <c r="S18410" t="s">
        <v>34</v>
      </c>
      <c r="T18410">
        <v>20</v>
      </c>
      <c r="U18410">
        <v>455</v>
      </c>
      <c r="V18410">
        <v>4</v>
      </c>
      <c r="W18410">
        <v>4</v>
      </c>
      <c r="X18410">
        <v>20</v>
      </c>
      <c r="Y18410">
        <v>5</v>
      </c>
      <c r="Z18410">
        <v>1</v>
      </c>
      <c r="AA18410" t="s">
        <v>35</v>
      </c>
      <c r="AB18410" t="s">
        <v>848</v>
      </c>
      <c r="AC18410">
        <v>94585</v>
      </c>
      <c r="AD18410" t="s">
        <v>37</v>
      </c>
      <c r="AE18410">
        <v>2</v>
      </c>
      <c r="AF18410">
        <v>1</v>
      </c>
      <c r="AG18410">
        <v>3</v>
      </c>
      <c r="AH18410">
        <v>2024</v>
      </c>
    </row>
    <row r="18411" spans="1:34" x14ac:dyDescent="0.25">
      <c r="A18411" s="4">
        <v>45462.442974537036</v>
      </c>
      <c r="B18411" t="s">
        <v>14</v>
      </c>
      <c r="C18411">
        <v>1018979</v>
      </c>
      <c r="D18411">
        <v>3302</v>
      </c>
      <c r="E18411">
        <v>49580844</v>
      </c>
      <c r="F18411" t="s">
        <v>2553</v>
      </c>
      <c r="G18411" t="s">
        <v>6144</v>
      </c>
      <c r="H18411">
        <v>6</v>
      </c>
      <c r="I18411">
        <v>25000</v>
      </c>
      <c r="J18411">
        <v>25000</v>
      </c>
      <c r="K18411">
        <v>25000</v>
      </c>
      <c r="L18411" s="1">
        <v>45382</v>
      </c>
      <c r="M18411" s="1">
        <v>45504</v>
      </c>
      <c r="N18411" s="1">
        <v>45657</v>
      </c>
      <c r="O18411">
        <v>122</v>
      </c>
      <c r="P18411" s="1">
        <v>45372.377101423612</v>
      </c>
      <c r="Q18411" s="1">
        <v>45463.08347326389</v>
      </c>
      <c r="R18411" t="s">
        <v>33</v>
      </c>
      <c r="S18411" t="s">
        <v>34</v>
      </c>
      <c r="T18411">
        <v>32</v>
      </c>
      <c r="U18411">
        <v>185</v>
      </c>
      <c r="V18411">
        <v>4</v>
      </c>
      <c r="W18411">
        <v>4</v>
      </c>
      <c r="X18411">
        <v>32</v>
      </c>
      <c r="Y18411">
        <v>5</v>
      </c>
      <c r="Z18411">
        <v>1</v>
      </c>
      <c r="AA18411" t="s">
        <v>35</v>
      </c>
      <c r="AB18411" t="s">
        <v>20</v>
      </c>
      <c r="AC18411">
        <v>94597</v>
      </c>
      <c r="AD18411" t="s">
        <v>37</v>
      </c>
      <c r="AE18411">
        <v>2</v>
      </c>
      <c r="AF18411">
        <v>1</v>
      </c>
      <c r="AG18411">
        <v>3</v>
      </c>
      <c r="AH18411">
        <v>2024</v>
      </c>
    </row>
    <row r="18412" spans="1:34" x14ac:dyDescent="0.25">
      <c r="A18412" s="4">
        <v>45462.442974537036</v>
      </c>
      <c r="B18412" t="s">
        <v>14</v>
      </c>
      <c r="C18412">
        <v>1021858</v>
      </c>
      <c r="D18412">
        <v>2303</v>
      </c>
      <c r="E18412">
        <v>51394344</v>
      </c>
      <c r="F18412" t="s">
        <v>2553</v>
      </c>
      <c r="G18412" t="s">
        <v>2554</v>
      </c>
      <c r="H18412">
        <v>6</v>
      </c>
      <c r="I18412">
        <v>25000</v>
      </c>
      <c r="J18412">
        <v>25000</v>
      </c>
      <c r="K18412">
        <v>25000</v>
      </c>
      <c r="L18412" s="1">
        <v>45412</v>
      </c>
      <c r="M18412" s="1">
        <v>45504</v>
      </c>
      <c r="N18412" s="1">
        <v>45657</v>
      </c>
      <c r="O18412">
        <v>92</v>
      </c>
      <c r="P18412" s="1">
        <v>45377.415059571758</v>
      </c>
      <c r="Q18412" s="1">
        <v>45463.083453009262</v>
      </c>
      <c r="R18412" t="s">
        <v>33</v>
      </c>
      <c r="S18412" t="s">
        <v>34</v>
      </c>
      <c r="T18412">
        <v>20</v>
      </c>
      <c r="U18412">
        <v>455</v>
      </c>
      <c r="V18412">
        <v>4</v>
      </c>
      <c r="W18412">
        <v>4</v>
      </c>
      <c r="X18412">
        <v>20</v>
      </c>
      <c r="Y18412">
        <v>5</v>
      </c>
      <c r="Z18412">
        <v>1</v>
      </c>
      <c r="AA18412" t="s">
        <v>35</v>
      </c>
      <c r="AB18412" t="s">
        <v>848</v>
      </c>
      <c r="AC18412">
        <v>94812</v>
      </c>
      <c r="AD18412" t="s">
        <v>8959</v>
      </c>
      <c r="AE18412">
        <v>2</v>
      </c>
      <c r="AF18412">
        <v>1</v>
      </c>
      <c r="AG18412">
        <v>4</v>
      </c>
      <c r="AH18412">
        <v>2024</v>
      </c>
    </row>
    <row r="18413" spans="1:34" x14ac:dyDescent="0.25">
      <c r="A18413" s="4">
        <v>45462.449421296296</v>
      </c>
      <c r="B18413" t="s">
        <v>14</v>
      </c>
      <c r="C18413">
        <v>1020818</v>
      </c>
      <c r="D18413">
        <v>95539</v>
      </c>
      <c r="E18413">
        <v>52969549</v>
      </c>
      <c r="F18413" t="s">
        <v>394</v>
      </c>
      <c r="G18413" t="s">
        <v>1820</v>
      </c>
      <c r="H18413">
        <v>6</v>
      </c>
      <c r="I18413">
        <v>22000</v>
      </c>
      <c r="J18413">
        <v>22000</v>
      </c>
      <c r="K18413">
        <v>22000</v>
      </c>
      <c r="L18413" s="1">
        <v>45412</v>
      </c>
      <c r="M18413" s="1">
        <v>45504</v>
      </c>
      <c r="N18413" s="1">
        <v>45657</v>
      </c>
      <c r="O18413">
        <v>92</v>
      </c>
      <c r="P18413" s="1">
        <v>45377.413845717594</v>
      </c>
      <c r="Q18413" s="1">
        <v>45463.083597685189</v>
      </c>
      <c r="R18413" t="s">
        <v>33</v>
      </c>
      <c r="S18413" t="s">
        <v>34</v>
      </c>
      <c r="T18413">
        <v>18</v>
      </c>
      <c r="U18413">
        <v>78</v>
      </c>
      <c r="V18413">
        <v>5</v>
      </c>
      <c r="W18413">
        <v>5</v>
      </c>
      <c r="X18413">
        <v>18</v>
      </c>
      <c r="Y18413">
        <v>6</v>
      </c>
      <c r="Z18413">
        <v>1</v>
      </c>
      <c r="AA18413" t="s">
        <v>1672</v>
      </c>
      <c r="AB18413" t="s">
        <v>848</v>
      </c>
      <c r="AC18413">
        <v>94810</v>
      </c>
      <c r="AD18413" t="s">
        <v>8959</v>
      </c>
      <c r="AE18413">
        <v>2</v>
      </c>
      <c r="AF18413">
        <v>1</v>
      </c>
      <c r="AG18413">
        <v>4</v>
      </c>
      <c r="AH18413">
        <v>2024</v>
      </c>
    </row>
    <row r="18414" spans="1:34" x14ac:dyDescent="0.25">
      <c r="A18414" s="4">
        <v>45462.449421296296</v>
      </c>
      <c r="B18414" t="s">
        <v>14</v>
      </c>
      <c r="C18414">
        <v>1020817</v>
      </c>
      <c r="D18414">
        <v>119288</v>
      </c>
      <c r="E18414">
        <v>52569846</v>
      </c>
      <c r="F18414" t="s">
        <v>1902</v>
      </c>
      <c r="G18414" t="s">
        <v>1903</v>
      </c>
      <c r="H18414">
        <v>6</v>
      </c>
      <c r="I18414">
        <v>22000</v>
      </c>
      <c r="J18414">
        <v>22000</v>
      </c>
      <c r="K18414">
        <v>22000</v>
      </c>
      <c r="L18414" s="1">
        <v>45412</v>
      </c>
      <c r="M18414" s="1">
        <v>45504</v>
      </c>
      <c r="N18414" s="1">
        <v>45657</v>
      </c>
      <c r="O18414">
        <v>92</v>
      </c>
      <c r="P18414" s="1">
        <v>45377.413845173614</v>
      </c>
      <c r="Q18414" s="1">
        <v>45463.083598067133</v>
      </c>
      <c r="R18414" t="s">
        <v>33</v>
      </c>
      <c r="S18414" t="s">
        <v>34</v>
      </c>
      <c r="T18414">
        <v>18</v>
      </c>
      <c r="U18414">
        <v>78</v>
      </c>
      <c r="V18414">
        <v>5</v>
      </c>
      <c r="W18414">
        <v>5</v>
      </c>
      <c r="X18414">
        <v>18</v>
      </c>
      <c r="Y18414">
        <v>6</v>
      </c>
      <c r="Z18414">
        <v>1</v>
      </c>
      <c r="AA18414" t="s">
        <v>1672</v>
      </c>
      <c r="AB18414" t="s">
        <v>848</v>
      </c>
      <c r="AC18414">
        <v>94810</v>
      </c>
      <c r="AD18414" t="s">
        <v>8959</v>
      </c>
      <c r="AE18414">
        <v>2</v>
      </c>
      <c r="AF18414">
        <v>1</v>
      </c>
      <c r="AG18414">
        <v>4</v>
      </c>
      <c r="AH18414">
        <v>2024</v>
      </c>
    </row>
    <row r="18415" spans="1:34" x14ac:dyDescent="0.25">
      <c r="A18415" s="4">
        <v>45462.452881944446</v>
      </c>
      <c r="B18415" t="s">
        <v>14</v>
      </c>
      <c r="C18415">
        <v>1041116</v>
      </c>
      <c r="D18415">
        <v>123452</v>
      </c>
      <c r="E18415">
        <v>56359596</v>
      </c>
      <c r="F18415" t="s">
        <v>1692</v>
      </c>
      <c r="G18415" t="s">
        <v>1693</v>
      </c>
      <c r="H18415">
        <v>6</v>
      </c>
      <c r="I18415">
        <v>31000</v>
      </c>
      <c r="J18415">
        <v>31000</v>
      </c>
      <c r="K18415">
        <v>31000</v>
      </c>
      <c r="L18415" s="1">
        <v>45473</v>
      </c>
      <c r="M18415" s="1">
        <v>45504</v>
      </c>
      <c r="N18415" s="1">
        <v>45657</v>
      </c>
      <c r="O18415">
        <v>31</v>
      </c>
      <c r="P18415" s="1">
        <v>45441.474714930555</v>
      </c>
      <c r="Q18415" s="1">
        <v>45463.083598807869</v>
      </c>
      <c r="R18415" t="s">
        <v>33</v>
      </c>
      <c r="S18415" t="s">
        <v>34</v>
      </c>
      <c r="T18415">
        <v>18</v>
      </c>
      <c r="U18415">
        <v>73</v>
      </c>
      <c r="V18415">
        <v>5</v>
      </c>
      <c r="W18415">
        <v>5</v>
      </c>
      <c r="X18415">
        <v>18</v>
      </c>
      <c r="Y18415">
        <v>6</v>
      </c>
      <c r="Z18415">
        <v>1</v>
      </c>
      <c r="AA18415" t="s">
        <v>1672</v>
      </c>
      <c r="AB18415" t="s">
        <v>848</v>
      </c>
      <c r="AC18415">
        <v>95040</v>
      </c>
      <c r="AD18415" t="s">
        <v>10372</v>
      </c>
      <c r="AE18415">
        <v>2</v>
      </c>
      <c r="AF18415">
        <v>1</v>
      </c>
      <c r="AG18415">
        <v>6</v>
      </c>
      <c r="AH18415">
        <v>2024</v>
      </c>
    </row>
    <row r="18416" spans="1:34" x14ac:dyDescent="0.25">
      <c r="A18416" s="4">
        <v>45462.452881944446</v>
      </c>
      <c r="B18416" t="s">
        <v>14</v>
      </c>
      <c r="C18416">
        <v>1041265</v>
      </c>
      <c r="D18416">
        <v>95071</v>
      </c>
      <c r="E18416">
        <v>52800679</v>
      </c>
      <c r="F18416" t="s">
        <v>1692</v>
      </c>
      <c r="G18416" t="s">
        <v>1827</v>
      </c>
      <c r="H18416">
        <v>6</v>
      </c>
      <c r="I18416">
        <v>31000</v>
      </c>
      <c r="J18416">
        <v>31000</v>
      </c>
      <c r="K18416">
        <v>31000</v>
      </c>
      <c r="L18416" s="1">
        <v>45473</v>
      </c>
      <c r="M18416" s="1">
        <v>45504</v>
      </c>
      <c r="N18416" s="1">
        <v>45657</v>
      </c>
      <c r="O18416">
        <v>31</v>
      </c>
      <c r="P18416" s="1">
        <v>45441.474965046298</v>
      </c>
      <c r="Q18416" s="1">
        <v>45463.083599155092</v>
      </c>
      <c r="R18416" t="s">
        <v>33</v>
      </c>
      <c r="S18416" t="s">
        <v>34</v>
      </c>
      <c r="T18416">
        <v>18</v>
      </c>
      <c r="U18416">
        <v>78</v>
      </c>
      <c r="V18416">
        <v>5</v>
      </c>
      <c r="W18416">
        <v>5</v>
      </c>
      <c r="X18416">
        <v>18</v>
      </c>
      <c r="Y18416">
        <v>6</v>
      </c>
      <c r="Z18416">
        <v>1</v>
      </c>
      <c r="AA18416" t="s">
        <v>1672</v>
      </c>
      <c r="AB18416" t="s">
        <v>848</v>
      </c>
      <c r="AC18416">
        <v>95040</v>
      </c>
      <c r="AD18416" t="s">
        <v>10372</v>
      </c>
      <c r="AE18416">
        <v>2</v>
      </c>
      <c r="AF18416">
        <v>1</v>
      </c>
      <c r="AG18416">
        <v>6</v>
      </c>
      <c r="AH18416">
        <v>2024</v>
      </c>
    </row>
    <row r="18417" spans="1:34" x14ac:dyDescent="0.25">
      <c r="A18417" s="4">
        <v>45462.453750000001</v>
      </c>
      <c r="B18417" t="s">
        <v>14</v>
      </c>
      <c r="C18417">
        <v>1043230</v>
      </c>
      <c r="D18417">
        <v>64182</v>
      </c>
      <c r="E18417">
        <v>50952963</v>
      </c>
      <c r="F18417" t="s">
        <v>4033</v>
      </c>
      <c r="G18417" t="s">
        <v>4034</v>
      </c>
      <c r="H18417">
        <v>6</v>
      </c>
      <c r="I18417">
        <v>21000</v>
      </c>
      <c r="J18417">
        <v>21000</v>
      </c>
      <c r="K18417">
        <v>21000</v>
      </c>
      <c r="L18417" s="1">
        <v>45473</v>
      </c>
      <c r="M18417" s="1">
        <v>45504</v>
      </c>
      <c r="N18417" s="1">
        <v>45657</v>
      </c>
      <c r="O18417">
        <v>31</v>
      </c>
      <c r="P18417" s="1">
        <v>45441.476647071759</v>
      </c>
      <c r="Q18417" s="1">
        <v>45463.083530405092</v>
      </c>
      <c r="R18417" t="s">
        <v>33</v>
      </c>
      <c r="S18417" t="s">
        <v>34</v>
      </c>
      <c r="T18417">
        <v>23</v>
      </c>
      <c r="U18417">
        <v>138</v>
      </c>
      <c r="V18417">
        <v>7</v>
      </c>
      <c r="W18417">
        <v>7</v>
      </c>
      <c r="X18417">
        <v>23</v>
      </c>
      <c r="Y18417">
        <v>8</v>
      </c>
      <c r="Z18417">
        <v>1</v>
      </c>
      <c r="AA18417" t="s">
        <v>1944</v>
      </c>
      <c r="AB18417" t="s">
        <v>20</v>
      </c>
      <c r="AC18417">
        <v>95045</v>
      </c>
      <c r="AD18417" t="s">
        <v>10372</v>
      </c>
      <c r="AE18417">
        <v>2</v>
      </c>
      <c r="AF18417">
        <v>1</v>
      </c>
      <c r="AG18417">
        <v>6</v>
      </c>
      <c r="AH18417">
        <v>2024</v>
      </c>
    </row>
    <row r="18418" spans="1:34" x14ac:dyDescent="0.25">
      <c r="A18418" s="4">
        <v>45462.459386574075</v>
      </c>
      <c r="B18418" t="s">
        <v>14</v>
      </c>
      <c r="C18418">
        <v>1044022</v>
      </c>
      <c r="D18418">
        <v>123512</v>
      </c>
      <c r="E18418">
        <v>50952333</v>
      </c>
      <c r="F18418" t="s">
        <v>2855</v>
      </c>
      <c r="G18418" t="s">
        <v>4895</v>
      </c>
      <c r="H18418">
        <v>6</v>
      </c>
      <c r="I18418">
        <v>21000</v>
      </c>
      <c r="J18418">
        <v>21000</v>
      </c>
      <c r="K18418">
        <v>21000</v>
      </c>
      <c r="L18418" s="1">
        <v>45473</v>
      </c>
      <c r="M18418" s="1">
        <v>45504</v>
      </c>
      <c r="N18418" s="1">
        <v>45657</v>
      </c>
      <c r="O18418">
        <v>31</v>
      </c>
      <c r="P18418" s="1">
        <v>45441.477352048612</v>
      </c>
      <c r="Q18418" s="1">
        <v>45463.083559722225</v>
      </c>
      <c r="R18418" t="s">
        <v>33</v>
      </c>
      <c r="S18418" t="s">
        <v>34</v>
      </c>
      <c r="T18418">
        <v>27</v>
      </c>
      <c r="U18418">
        <v>448</v>
      </c>
      <c r="V18418">
        <v>3</v>
      </c>
      <c r="W18418">
        <v>3</v>
      </c>
      <c r="X18418">
        <v>27</v>
      </c>
      <c r="Y18418">
        <v>4</v>
      </c>
      <c r="Z18418">
        <v>1</v>
      </c>
      <c r="AA18418" t="s">
        <v>185</v>
      </c>
      <c r="AB18418" t="s">
        <v>20</v>
      </c>
      <c r="AC18418">
        <v>95049</v>
      </c>
      <c r="AD18418" t="s">
        <v>10372</v>
      </c>
      <c r="AE18418">
        <v>2</v>
      </c>
      <c r="AF18418">
        <v>1</v>
      </c>
      <c r="AG18418">
        <v>6</v>
      </c>
      <c r="AH18418">
        <v>2024</v>
      </c>
    </row>
    <row r="18419" spans="1:34" x14ac:dyDescent="0.25">
      <c r="A18419" s="4">
        <v>45462.461759259262</v>
      </c>
      <c r="B18419" t="s">
        <v>14</v>
      </c>
      <c r="C18419">
        <v>1043386</v>
      </c>
      <c r="D18419">
        <v>119258</v>
      </c>
      <c r="E18419">
        <v>49204999</v>
      </c>
      <c r="F18419" t="s">
        <v>4338</v>
      </c>
      <c r="G18419" t="s">
        <v>1674</v>
      </c>
      <c r="H18419">
        <v>6</v>
      </c>
      <c r="I18419">
        <v>17000</v>
      </c>
      <c r="J18419">
        <v>17000</v>
      </c>
      <c r="K18419">
        <v>17000</v>
      </c>
      <c r="L18419" s="1">
        <v>45473</v>
      </c>
      <c r="M18419" s="1">
        <v>45504</v>
      </c>
      <c r="N18419" s="1">
        <v>45657</v>
      </c>
      <c r="O18419">
        <v>31</v>
      </c>
      <c r="P18419" s="1">
        <v>45441.476755787036</v>
      </c>
      <c r="Q18419" s="1">
        <v>45463.083403472221</v>
      </c>
      <c r="R18419" t="s">
        <v>33</v>
      </c>
      <c r="S18419" t="s">
        <v>34</v>
      </c>
      <c r="T18419">
        <v>24</v>
      </c>
      <c r="U18419">
        <v>123</v>
      </c>
      <c r="V18419">
        <v>13</v>
      </c>
      <c r="W18419">
        <v>13</v>
      </c>
      <c r="X18419">
        <v>24</v>
      </c>
      <c r="Y18419">
        <v>14</v>
      </c>
      <c r="Z18419">
        <v>1</v>
      </c>
      <c r="AA18419" t="s">
        <v>19</v>
      </c>
      <c r="AB18419" t="s">
        <v>20</v>
      </c>
      <c r="AC18419">
        <v>95046</v>
      </c>
      <c r="AD18419" t="s">
        <v>10372</v>
      </c>
      <c r="AE18419">
        <v>2</v>
      </c>
      <c r="AF18419">
        <v>1</v>
      </c>
      <c r="AG18419">
        <v>6</v>
      </c>
      <c r="AH18419">
        <v>2024</v>
      </c>
    </row>
    <row r="18420" spans="1:34" x14ac:dyDescent="0.25">
      <c r="A18420" s="4">
        <v>45462.46398148148</v>
      </c>
      <c r="B18420" t="s">
        <v>14</v>
      </c>
      <c r="C18420">
        <v>1039719</v>
      </c>
      <c r="D18420">
        <v>94764</v>
      </c>
      <c r="E18420">
        <v>47731669</v>
      </c>
      <c r="F18420" t="s">
        <v>2028</v>
      </c>
      <c r="G18420" t="s">
        <v>8853</v>
      </c>
      <c r="H18420">
        <v>6</v>
      </c>
      <c r="I18420">
        <v>17000</v>
      </c>
      <c r="J18420">
        <v>17000</v>
      </c>
      <c r="K18420">
        <v>17000</v>
      </c>
      <c r="L18420" s="1">
        <v>45473</v>
      </c>
      <c r="M18420" s="1">
        <v>45504</v>
      </c>
      <c r="N18420" s="1">
        <v>45657</v>
      </c>
      <c r="O18420">
        <v>31</v>
      </c>
      <c r="P18420" s="1">
        <v>45441.473512349534</v>
      </c>
      <c r="Q18420" s="1">
        <v>45463.083689386571</v>
      </c>
      <c r="R18420" t="s">
        <v>33</v>
      </c>
      <c r="S18420" t="s">
        <v>34</v>
      </c>
      <c r="T18420">
        <v>54</v>
      </c>
      <c r="U18420">
        <v>411</v>
      </c>
      <c r="V18420">
        <v>18</v>
      </c>
      <c r="W18420">
        <v>18</v>
      </c>
      <c r="X18420">
        <v>54</v>
      </c>
      <c r="Y18420">
        <v>19</v>
      </c>
      <c r="Z18420">
        <v>1</v>
      </c>
      <c r="AA18420" t="s">
        <v>8706</v>
      </c>
      <c r="AB18420" t="s">
        <v>20</v>
      </c>
      <c r="AC18420">
        <v>95076</v>
      </c>
      <c r="AD18420" t="s">
        <v>10372</v>
      </c>
      <c r="AE18420">
        <v>2</v>
      </c>
      <c r="AF18420">
        <v>1</v>
      </c>
      <c r="AG18420">
        <v>6</v>
      </c>
      <c r="AH18420">
        <v>2024</v>
      </c>
    </row>
    <row r="18421" spans="1:34" x14ac:dyDescent="0.25">
      <c r="A18421" s="4">
        <v>45462.468472222223</v>
      </c>
      <c r="B18421" t="s">
        <v>14</v>
      </c>
      <c r="C18421">
        <v>1047716</v>
      </c>
      <c r="D18421">
        <v>95570</v>
      </c>
      <c r="E18421">
        <v>47503777</v>
      </c>
      <c r="F18421" t="s">
        <v>8304</v>
      </c>
      <c r="G18421" t="s">
        <v>8305</v>
      </c>
      <c r="H18421">
        <v>6</v>
      </c>
      <c r="I18421">
        <v>15000</v>
      </c>
      <c r="J18421">
        <v>15000</v>
      </c>
      <c r="K18421">
        <v>15000</v>
      </c>
      <c r="L18421" s="1">
        <v>45473</v>
      </c>
      <c r="M18421" s="1">
        <v>45504</v>
      </c>
      <c r="N18421" s="1">
        <v>45657</v>
      </c>
      <c r="O18421">
        <v>31</v>
      </c>
      <c r="P18421" s="1">
        <v>45441.480160381943</v>
      </c>
      <c r="Q18421" s="1">
        <v>45463.083674189817</v>
      </c>
      <c r="R18421" t="s">
        <v>33</v>
      </c>
      <c r="S18421" t="s">
        <v>34</v>
      </c>
      <c r="T18421">
        <v>51</v>
      </c>
      <c r="U18421">
        <v>353</v>
      </c>
      <c r="V18421">
        <v>25</v>
      </c>
      <c r="W18421">
        <v>25</v>
      </c>
      <c r="X18421">
        <v>51</v>
      </c>
      <c r="Y18421">
        <v>26</v>
      </c>
      <c r="Z18421">
        <v>1</v>
      </c>
      <c r="AA18421" t="s">
        <v>8260</v>
      </c>
      <c r="AB18421" t="s">
        <v>20</v>
      </c>
      <c r="AC18421">
        <v>95073</v>
      </c>
      <c r="AD18421" t="s">
        <v>10372</v>
      </c>
      <c r="AE18421">
        <v>2</v>
      </c>
      <c r="AF18421">
        <v>1</v>
      </c>
      <c r="AG18421">
        <v>6</v>
      </c>
      <c r="AH18421">
        <v>2024</v>
      </c>
    </row>
    <row r="18422" spans="1:34" x14ac:dyDescent="0.25">
      <c r="A18422" s="4">
        <v>45462.468854166669</v>
      </c>
      <c r="B18422" t="s">
        <v>14</v>
      </c>
      <c r="C18422">
        <v>1044830</v>
      </c>
      <c r="D18422">
        <v>122586</v>
      </c>
      <c r="E18422">
        <v>50411385</v>
      </c>
      <c r="F18422" t="s">
        <v>1999</v>
      </c>
      <c r="G18422" t="s">
        <v>5530</v>
      </c>
      <c r="H18422">
        <v>6</v>
      </c>
      <c r="I18422">
        <v>35000</v>
      </c>
      <c r="J18422">
        <v>35000</v>
      </c>
      <c r="K18422">
        <v>35000</v>
      </c>
      <c r="L18422" s="1">
        <v>45473</v>
      </c>
      <c r="M18422" s="1">
        <v>45504</v>
      </c>
      <c r="N18422" s="1">
        <v>45657</v>
      </c>
      <c r="O18422">
        <v>31</v>
      </c>
      <c r="P18422" s="1">
        <v>45441.478046643519</v>
      </c>
      <c r="Q18422" s="1">
        <v>45463.083663506943</v>
      </c>
      <c r="R18422" t="s">
        <v>33</v>
      </c>
      <c r="S18422" t="s">
        <v>34</v>
      </c>
      <c r="T18422">
        <v>31</v>
      </c>
      <c r="U18422">
        <v>276</v>
      </c>
      <c r="V18422">
        <v>9</v>
      </c>
      <c r="W18422">
        <v>9</v>
      </c>
      <c r="X18422">
        <v>31</v>
      </c>
      <c r="Y18422">
        <v>10</v>
      </c>
      <c r="Z18422">
        <v>1</v>
      </c>
      <c r="AA18422" t="s">
        <v>543</v>
      </c>
      <c r="AB18422" t="s">
        <v>20</v>
      </c>
      <c r="AC18422">
        <v>95053</v>
      </c>
      <c r="AD18422" t="s">
        <v>10372</v>
      </c>
      <c r="AE18422">
        <v>2</v>
      </c>
      <c r="AF18422">
        <v>1</v>
      </c>
      <c r="AG18422">
        <v>6</v>
      </c>
      <c r="AH18422">
        <v>2024</v>
      </c>
    </row>
    <row r="18423" spans="1:34" x14ac:dyDescent="0.25">
      <c r="A18423" s="4">
        <v>45462.469976851855</v>
      </c>
      <c r="B18423" t="s">
        <v>14</v>
      </c>
      <c r="C18423">
        <v>1017733</v>
      </c>
      <c r="D18423">
        <v>3894</v>
      </c>
      <c r="E18423">
        <v>47598988</v>
      </c>
      <c r="F18423" t="s">
        <v>4227</v>
      </c>
      <c r="G18423" t="s">
        <v>4228</v>
      </c>
      <c r="H18423">
        <v>6</v>
      </c>
      <c r="I18423">
        <v>12000</v>
      </c>
      <c r="J18423">
        <v>12000</v>
      </c>
      <c r="K18423">
        <v>12000</v>
      </c>
      <c r="L18423" s="1">
        <v>45382</v>
      </c>
      <c r="M18423" s="1">
        <v>45504</v>
      </c>
      <c r="N18423" s="1">
        <v>45657</v>
      </c>
      <c r="O18423">
        <v>122</v>
      </c>
      <c r="P18423" s="1">
        <v>45365.436405752313</v>
      </c>
      <c r="Q18423" s="1">
        <v>45463.083404201388</v>
      </c>
      <c r="R18423" t="s">
        <v>33</v>
      </c>
      <c r="S18423" t="s">
        <v>34</v>
      </c>
      <c r="T18423">
        <v>24</v>
      </c>
      <c r="U18423">
        <v>125</v>
      </c>
      <c r="V18423">
        <v>13</v>
      </c>
      <c r="W18423">
        <v>13</v>
      </c>
      <c r="X18423">
        <v>24</v>
      </c>
      <c r="Y18423">
        <v>14</v>
      </c>
      <c r="Z18423">
        <v>1</v>
      </c>
      <c r="AA18423" t="s">
        <v>19</v>
      </c>
      <c r="AB18423" t="s">
        <v>20</v>
      </c>
      <c r="AC18423">
        <v>94589</v>
      </c>
      <c r="AD18423" t="s">
        <v>37</v>
      </c>
      <c r="AE18423">
        <v>2</v>
      </c>
      <c r="AF18423">
        <v>1</v>
      </c>
      <c r="AG18423">
        <v>3</v>
      </c>
      <c r="AH18423">
        <v>2024</v>
      </c>
    </row>
    <row r="18424" spans="1:34" x14ac:dyDescent="0.25">
      <c r="A18424" s="4">
        <v>45462.469976851855</v>
      </c>
      <c r="B18424" t="s">
        <v>14</v>
      </c>
      <c r="C18424">
        <v>1022978</v>
      </c>
      <c r="D18424">
        <v>3894</v>
      </c>
      <c r="E18424">
        <v>47598988</v>
      </c>
      <c r="F18424" t="s">
        <v>4227</v>
      </c>
      <c r="G18424" t="s">
        <v>4228</v>
      </c>
      <c r="H18424">
        <v>6</v>
      </c>
      <c r="I18424">
        <v>12000</v>
      </c>
      <c r="J18424">
        <v>12000</v>
      </c>
      <c r="K18424">
        <v>12000</v>
      </c>
      <c r="L18424" s="1">
        <v>45412</v>
      </c>
      <c r="M18424" s="1">
        <v>45504</v>
      </c>
      <c r="N18424" s="1">
        <v>45657</v>
      </c>
      <c r="O18424">
        <v>92</v>
      </c>
      <c r="P18424" s="1">
        <v>45377.415782407406</v>
      </c>
      <c r="Q18424" s="1">
        <v>45463.083404745368</v>
      </c>
      <c r="R18424" t="s">
        <v>33</v>
      </c>
      <c r="S18424" t="s">
        <v>34</v>
      </c>
      <c r="T18424">
        <v>24</v>
      </c>
      <c r="U18424">
        <v>125</v>
      </c>
      <c r="V18424">
        <v>13</v>
      </c>
      <c r="W18424">
        <v>13</v>
      </c>
      <c r="X18424">
        <v>24</v>
      </c>
      <c r="Y18424">
        <v>14</v>
      </c>
      <c r="Z18424">
        <v>1</v>
      </c>
      <c r="AA18424" t="s">
        <v>19</v>
      </c>
      <c r="AB18424" t="s">
        <v>20</v>
      </c>
      <c r="AC18424">
        <v>94816</v>
      </c>
      <c r="AD18424" t="s">
        <v>8959</v>
      </c>
      <c r="AE18424">
        <v>2</v>
      </c>
      <c r="AF18424">
        <v>1</v>
      </c>
      <c r="AG18424">
        <v>4</v>
      </c>
      <c r="AH18424">
        <v>2024</v>
      </c>
    </row>
    <row r="18425" spans="1:34" x14ac:dyDescent="0.25">
      <c r="A18425" s="4">
        <v>45462.469976851855</v>
      </c>
      <c r="B18425" t="s">
        <v>14</v>
      </c>
      <c r="C18425">
        <v>1032791</v>
      </c>
      <c r="D18425">
        <v>3894</v>
      </c>
      <c r="E18425">
        <v>47598988</v>
      </c>
      <c r="F18425" t="s">
        <v>4227</v>
      </c>
      <c r="G18425" t="s">
        <v>4228</v>
      </c>
      <c r="H18425">
        <v>6</v>
      </c>
      <c r="I18425">
        <v>12000</v>
      </c>
      <c r="J18425">
        <v>12000</v>
      </c>
      <c r="K18425">
        <v>12000</v>
      </c>
      <c r="L18425" s="1">
        <v>45443</v>
      </c>
      <c r="M18425" s="1">
        <v>45504</v>
      </c>
      <c r="N18425" s="1">
        <v>45657</v>
      </c>
      <c r="O18425">
        <v>61</v>
      </c>
      <c r="P18425" s="1">
        <v>45411.386186689815</v>
      </c>
      <c r="Q18425" s="1">
        <v>45463.083405289355</v>
      </c>
      <c r="R18425" t="s">
        <v>33</v>
      </c>
      <c r="S18425" t="s">
        <v>34</v>
      </c>
      <c r="T18425">
        <v>24</v>
      </c>
      <c r="U18425">
        <v>125</v>
      </c>
      <c r="V18425">
        <v>13</v>
      </c>
      <c r="W18425">
        <v>13</v>
      </c>
      <c r="X18425">
        <v>24</v>
      </c>
      <c r="Y18425">
        <v>14</v>
      </c>
      <c r="Z18425">
        <v>1</v>
      </c>
      <c r="AA18425" t="s">
        <v>19</v>
      </c>
      <c r="AB18425" t="s">
        <v>20</v>
      </c>
      <c r="AC18425">
        <v>94938</v>
      </c>
      <c r="AD18425" t="s">
        <v>10231</v>
      </c>
      <c r="AE18425">
        <v>2</v>
      </c>
      <c r="AF18425">
        <v>1</v>
      </c>
      <c r="AG18425">
        <v>5</v>
      </c>
      <c r="AH18425">
        <v>2024</v>
      </c>
    </row>
    <row r="18426" spans="1:34" x14ac:dyDescent="0.25">
      <c r="A18426" s="4">
        <v>45462.473599537036</v>
      </c>
      <c r="B18426" t="s">
        <v>14</v>
      </c>
      <c r="C18426">
        <v>1042775</v>
      </c>
      <c r="D18426">
        <v>118805</v>
      </c>
      <c r="E18426">
        <v>55019400</v>
      </c>
      <c r="F18426" t="s">
        <v>3923</v>
      </c>
      <c r="G18426" t="s">
        <v>3924</v>
      </c>
      <c r="H18426">
        <v>6</v>
      </c>
      <c r="I18426">
        <v>32000</v>
      </c>
      <c r="J18426">
        <v>32000</v>
      </c>
      <c r="K18426">
        <v>32000</v>
      </c>
      <c r="L18426" s="1">
        <v>45473</v>
      </c>
      <c r="M18426" s="1">
        <v>45504</v>
      </c>
      <c r="N18426" s="1">
        <v>45657</v>
      </c>
      <c r="O18426">
        <v>31</v>
      </c>
      <c r="P18426" s="1">
        <v>45441.476342905094</v>
      </c>
      <c r="Q18426" s="1">
        <v>45463.083388113424</v>
      </c>
      <c r="R18426" t="s">
        <v>33</v>
      </c>
      <c r="S18426" t="s">
        <v>34</v>
      </c>
      <c r="T18426">
        <v>22</v>
      </c>
      <c r="U18426">
        <v>105</v>
      </c>
      <c r="V18426">
        <v>30</v>
      </c>
      <c r="W18426">
        <v>30</v>
      </c>
      <c r="X18426">
        <v>22</v>
      </c>
      <c r="Y18426">
        <v>31</v>
      </c>
      <c r="Z18426">
        <v>1</v>
      </c>
      <c r="AA18426" t="s">
        <v>694</v>
      </c>
      <c r="AB18426" t="s">
        <v>848</v>
      </c>
      <c r="AC18426">
        <v>95044</v>
      </c>
      <c r="AD18426" t="s">
        <v>10372</v>
      </c>
      <c r="AE18426">
        <v>2</v>
      </c>
      <c r="AF18426">
        <v>1</v>
      </c>
      <c r="AG18426">
        <v>6</v>
      </c>
      <c r="AH18426">
        <v>2024</v>
      </c>
    </row>
    <row r="18427" spans="1:34" x14ac:dyDescent="0.25">
      <c r="A18427" s="4">
        <v>45462.47378472222</v>
      </c>
      <c r="B18427" t="s">
        <v>14</v>
      </c>
      <c r="C18427">
        <v>1043211</v>
      </c>
      <c r="D18427">
        <v>117386</v>
      </c>
      <c r="E18427">
        <v>47973513</v>
      </c>
      <c r="F18427" t="s">
        <v>4018</v>
      </c>
      <c r="G18427" t="s">
        <v>4019</v>
      </c>
      <c r="H18427">
        <v>6</v>
      </c>
      <c r="I18427">
        <v>21000</v>
      </c>
      <c r="J18427">
        <v>21000</v>
      </c>
      <c r="K18427">
        <v>21000</v>
      </c>
      <c r="L18427" s="1">
        <v>45473</v>
      </c>
      <c r="M18427" s="1">
        <v>45504</v>
      </c>
      <c r="N18427" s="1">
        <v>45657</v>
      </c>
      <c r="O18427">
        <v>31</v>
      </c>
      <c r="P18427" s="1">
        <v>45441.47663769676</v>
      </c>
      <c r="Q18427" s="1">
        <v>45463.08353113426</v>
      </c>
      <c r="R18427" t="s">
        <v>33</v>
      </c>
      <c r="S18427" t="s">
        <v>34</v>
      </c>
      <c r="T18427">
        <v>23</v>
      </c>
      <c r="U18427">
        <v>120</v>
      </c>
      <c r="V18427">
        <v>7</v>
      </c>
      <c r="W18427">
        <v>7</v>
      </c>
      <c r="X18427">
        <v>23</v>
      </c>
      <c r="Y18427">
        <v>8</v>
      </c>
      <c r="Z18427">
        <v>1</v>
      </c>
      <c r="AA18427" t="s">
        <v>1944</v>
      </c>
      <c r="AB18427" t="s">
        <v>20</v>
      </c>
      <c r="AC18427">
        <v>95045</v>
      </c>
      <c r="AD18427" t="s">
        <v>10372</v>
      </c>
      <c r="AE18427">
        <v>2</v>
      </c>
      <c r="AF18427">
        <v>1</v>
      </c>
      <c r="AG18427">
        <v>6</v>
      </c>
      <c r="AH18427">
        <v>2024</v>
      </c>
    </row>
    <row r="18428" spans="1:34" x14ac:dyDescent="0.25">
      <c r="A18428" s="4">
        <v>45462.474421296298</v>
      </c>
      <c r="B18428" t="s">
        <v>14</v>
      </c>
      <c r="C18428">
        <v>1045413</v>
      </c>
      <c r="D18428">
        <v>40560</v>
      </c>
      <c r="E18428">
        <v>41423460</v>
      </c>
      <c r="F18428" t="s">
        <v>820</v>
      </c>
      <c r="G18428" t="s">
        <v>9918</v>
      </c>
      <c r="H18428">
        <v>6</v>
      </c>
      <c r="I18428">
        <v>22000</v>
      </c>
      <c r="J18428">
        <v>22000</v>
      </c>
      <c r="K18428">
        <v>22000</v>
      </c>
      <c r="L18428" s="1">
        <v>45473</v>
      </c>
      <c r="M18428" s="1">
        <v>45504</v>
      </c>
      <c r="N18428" s="1">
        <v>45657</v>
      </c>
      <c r="O18428">
        <v>31</v>
      </c>
      <c r="P18428" s="1">
        <v>45441.478483217594</v>
      </c>
      <c r="Q18428" s="1">
        <v>45463.083560451392</v>
      </c>
      <c r="R18428" t="s">
        <v>33</v>
      </c>
      <c r="S18428" t="s">
        <v>34</v>
      </c>
      <c r="T18428">
        <v>34</v>
      </c>
      <c r="U18428">
        <v>218</v>
      </c>
      <c r="V18428">
        <v>3</v>
      </c>
      <c r="W18428">
        <v>3</v>
      </c>
      <c r="X18428">
        <v>34</v>
      </c>
      <c r="Y18428">
        <v>4</v>
      </c>
      <c r="Z18428">
        <v>1</v>
      </c>
      <c r="AA18428" t="s">
        <v>185</v>
      </c>
      <c r="AB18428" t="s">
        <v>9141</v>
      </c>
      <c r="AC18428">
        <v>95056</v>
      </c>
      <c r="AD18428" t="s">
        <v>10372</v>
      </c>
      <c r="AE18428">
        <v>2</v>
      </c>
      <c r="AF18428">
        <v>1</v>
      </c>
      <c r="AG18428">
        <v>6</v>
      </c>
      <c r="AH18428">
        <v>2024</v>
      </c>
    </row>
    <row r="18429" spans="1:34" x14ac:dyDescent="0.25">
      <c r="A18429" s="4">
        <v>45462.477106481485</v>
      </c>
      <c r="B18429" t="s">
        <v>14</v>
      </c>
      <c r="C18429">
        <v>1041700</v>
      </c>
      <c r="D18429">
        <v>4510</v>
      </c>
      <c r="E18429">
        <v>52629116</v>
      </c>
      <c r="F18429" t="s">
        <v>2352</v>
      </c>
      <c r="G18429" t="s">
        <v>2353</v>
      </c>
      <c r="H18429">
        <v>6</v>
      </c>
      <c r="I18429">
        <v>21000</v>
      </c>
      <c r="J18429">
        <v>21000</v>
      </c>
      <c r="K18429">
        <v>21000</v>
      </c>
      <c r="L18429" s="1">
        <v>45473</v>
      </c>
      <c r="M18429" s="1">
        <v>45504</v>
      </c>
      <c r="N18429" s="1">
        <v>45657</v>
      </c>
      <c r="O18429">
        <v>31</v>
      </c>
      <c r="P18429" s="1">
        <v>45441.475465625001</v>
      </c>
      <c r="Q18429" s="1">
        <v>45463.08353167824</v>
      </c>
      <c r="R18429" t="s">
        <v>33</v>
      </c>
      <c r="S18429" t="s">
        <v>34</v>
      </c>
      <c r="T18429">
        <v>23</v>
      </c>
      <c r="U18429">
        <v>116</v>
      </c>
      <c r="V18429">
        <v>7</v>
      </c>
      <c r="W18429">
        <v>7</v>
      </c>
      <c r="X18429">
        <v>19</v>
      </c>
      <c r="Y18429">
        <v>8</v>
      </c>
      <c r="Z18429">
        <v>1</v>
      </c>
      <c r="AA18429" t="s">
        <v>1944</v>
      </c>
      <c r="AB18429" t="s">
        <v>848</v>
      </c>
      <c r="AC18429">
        <v>95041</v>
      </c>
      <c r="AD18429" t="s">
        <v>10372</v>
      </c>
      <c r="AE18429">
        <v>2</v>
      </c>
      <c r="AF18429">
        <v>1</v>
      </c>
      <c r="AG18429">
        <v>6</v>
      </c>
      <c r="AH18429">
        <v>2024</v>
      </c>
    </row>
    <row r="18430" spans="1:34" x14ac:dyDescent="0.25">
      <c r="A18430" s="4">
        <v>45462.477210648147</v>
      </c>
      <c r="B18430" t="s">
        <v>14</v>
      </c>
      <c r="C18430">
        <v>1030382</v>
      </c>
      <c r="D18430">
        <v>122029</v>
      </c>
      <c r="E18430">
        <v>56357656</v>
      </c>
      <c r="F18430" t="s">
        <v>1459</v>
      </c>
      <c r="G18430" t="s">
        <v>1460</v>
      </c>
      <c r="H18430">
        <v>6</v>
      </c>
      <c r="I18430">
        <v>14000</v>
      </c>
      <c r="J18430">
        <v>14000</v>
      </c>
      <c r="K18430">
        <v>14000</v>
      </c>
      <c r="L18430" s="1">
        <v>45443</v>
      </c>
      <c r="M18430" s="1">
        <v>45504</v>
      </c>
      <c r="N18430" s="1">
        <v>45657</v>
      </c>
      <c r="O18430">
        <v>61</v>
      </c>
      <c r="P18430" s="1">
        <v>45411.384441168979</v>
      </c>
      <c r="Q18430" s="1">
        <v>45463.083495868057</v>
      </c>
      <c r="R18430" t="s">
        <v>33</v>
      </c>
      <c r="S18430" t="s">
        <v>34</v>
      </c>
      <c r="T18430">
        <v>17</v>
      </c>
      <c r="U18430">
        <v>70</v>
      </c>
      <c r="V18430">
        <v>6</v>
      </c>
      <c r="W18430">
        <v>6</v>
      </c>
      <c r="X18430">
        <v>17</v>
      </c>
      <c r="Y18430">
        <v>7</v>
      </c>
      <c r="Z18430">
        <v>1</v>
      </c>
      <c r="AA18430" t="s">
        <v>1421</v>
      </c>
      <c r="AB18430" t="s">
        <v>848</v>
      </c>
      <c r="AC18430">
        <v>94931</v>
      </c>
      <c r="AD18430" t="s">
        <v>10231</v>
      </c>
      <c r="AE18430">
        <v>2</v>
      </c>
      <c r="AF18430">
        <v>1</v>
      </c>
      <c r="AG18430">
        <v>5</v>
      </c>
      <c r="AH18430">
        <v>2024</v>
      </c>
    </row>
    <row r="18431" spans="1:34" x14ac:dyDescent="0.25">
      <c r="A18431" s="4">
        <v>45462.489571759259</v>
      </c>
      <c r="B18431" t="s">
        <v>14</v>
      </c>
      <c r="C18431">
        <v>1039645</v>
      </c>
      <c r="D18431">
        <v>121925</v>
      </c>
      <c r="E18431">
        <v>49939583</v>
      </c>
      <c r="F18431" t="s">
        <v>8915</v>
      </c>
      <c r="G18431" t="s">
        <v>5507</v>
      </c>
      <c r="H18431">
        <v>6</v>
      </c>
      <c r="I18431">
        <v>17000</v>
      </c>
      <c r="J18431">
        <v>17000</v>
      </c>
      <c r="K18431">
        <v>17000</v>
      </c>
      <c r="L18431" s="1">
        <v>45473</v>
      </c>
      <c r="M18431" s="1">
        <v>45504</v>
      </c>
      <c r="N18431" s="1">
        <v>45657</v>
      </c>
      <c r="O18431">
        <v>31</v>
      </c>
      <c r="P18431" s="1">
        <v>45441.473476539351</v>
      </c>
      <c r="Q18431" s="1">
        <v>45463.083689930558</v>
      </c>
      <c r="R18431" t="s">
        <v>33</v>
      </c>
      <c r="S18431" t="s">
        <v>34</v>
      </c>
      <c r="T18431">
        <v>54</v>
      </c>
      <c r="U18431">
        <v>408</v>
      </c>
      <c r="V18431">
        <v>18</v>
      </c>
      <c r="W18431">
        <v>18</v>
      </c>
      <c r="X18431">
        <v>54</v>
      </c>
      <c r="Y18431">
        <v>19</v>
      </c>
      <c r="Z18431">
        <v>1</v>
      </c>
      <c r="AA18431" t="s">
        <v>8706</v>
      </c>
      <c r="AB18431" t="s">
        <v>20</v>
      </c>
      <c r="AC18431">
        <v>95076</v>
      </c>
      <c r="AD18431" t="s">
        <v>10372</v>
      </c>
      <c r="AE18431">
        <v>2</v>
      </c>
      <c r="AF18431">
        <v>1</v>
      </c>
      <c r="AG18431">
        <v>6</v>
      </c>
      <c r="AH18431">
        <v>2024</v>
      </c>
    </row>
    <row r="18432" spans="1:34" x14ac:dyDescent="0.25">
      <c r="A18432" s="4">
        <v>45462.498703703706</v>
      </c>
      <c r="B18432" t="s">
        <v>14</v>
      </c>
      <c r="C18432">
        <v>1042915</v>
      </c>
      <c r="D18432">
        <v>124537</v>
      </c>
      <c r="E18432">
        <v>56703672</v>
      </c>
      <c r="F18432" t="s">
        <v>3591</v>
      </c>
      <c r="G18432" t="s">
        <v>3592</v>
      </c>
      <c r="H18432">
        <v>6</v>
      </c>
      <c r="I18432">
        <v>32000</v>
      </c>
      <c r="J18432">
        <v>32000</v>
      </c>
      <c r="K18432">
        <v>32000</v>
      </c>
      <c r="L18432" s="1">
        <v>45473</v>
      </c>
      <c r="M18432" s="1">
        <v>45504</v>
      </c>
      <c r="N18432" s="1">
        <v>45657</v>
      </c>
      <c r="O18432">
        <v>31</v>
      </c>
      <c r="P18432" s="1">
        <v>45441.476421956017</v>
      </c>
      <c r="Q18432" s="1">
        <v>45463.083388622683</v>
      </c>
      <c r="R18432" t="s">
        <v>33</v>
      </c>
      <c r="S18432" t="s">
        <v>34</v>
      </c>
      <c r="T18432">
        <v>22</v>
      </c>
      <c r="U18432">
        <v>195</v>
      </c>
      <c r="V18432">
        <v>30</v>
      </c>
      <c r="W18432">
        <v>30</v>
      </c>
      <c r="X18432">
        <v>22</v>
      </c>
      <c r="Y18432">
        <v>31</v>
      </c>
      <c r="Z18432">
        <v>1</v>
      </c>
      <c r="AA18432" t="s">
        <v>694</v>
      </c>
      <c r="AB18432" t="s">
        <v>848</v>
      </c>
      <c r="AC18432">
        <v>95044</v>
      </c>
      <c r="AD18432" t="s">
        <v>10372</v>
      </c>
      <c r="AE18432">
        <v>2</v>
      </c>
      <c r="AF18432">
        <v>1</v>
      </c>
      <c r="AG18432">
        <v>6</v>
      </c>
      <c r="AH18432">
        <v>2024</v>
      </c>
    </row>
    <row r="18433" spans="1:34" x14ac:dyDescent="0.25">
      <c r="A18433" s="4">
        <v>45462.506365740737</v>
      </c>
      <c r="B18433" t="s">
        <v>14</v>
      </c>
      <c r="C18433">
        <v>1041477</v>
      </c>
      <c r="D18433">
        <v>95224</v>
      </c>
      <c r="E18433">
        <v>52970880</v>
      </c>
      <c r="F18433" t="s">
        <v>2183</v>
      </c>
      <c r="G18433" t="s">
        <v>1861</v>
      </c>
      <c r="H18433">
        <v>6</v>
      </c>
      <c r="I18433">
        <v>21000</v>
      </c>
      <c r="J18433">
        <v>21000</v>
      </c>
      <c r="K18433">
        <v>21000</v>
      </c>
      <c r="L18433" s="1">
        <v>45473</v>
      </c>
      <c r="M18433" s="1">
        <v>45504</v>
      </c>
      <c r="N18433" s="1">
        <v>45657</v>
      </c>
      <c r="O18433">
        <v>31</v>
      </c>
      <c r="P18433" s="1">
        <v>45441.475170486112</v>
      </c>
      <c r="Q18433" s="1">
        <v>45463.083532256947</v>
      </c>
      <c r="R18433" t="s">
        <v>33</v>
      </c>
      <c r="S18433" t="s">
        <v>34</v>
      </c>
      <c r="T18433">
        <v>19</v>
      </c>
      <c r="U18433">
        <v>462</v>
      </c>
      <c r="V18433">
        <v>7</v>
      </c>
      <c r="W18433">
        <v>7</v>
      </c>
      <c r="X18433">
        <v>19</v>
      </c>
      <c r="Y18433">
        <v>8</v>
      </c>
      <c r="Z18433">
        <v>1</v>
      </c>
      <c r="AA18433" t="s">
        <v>1944</v>
      </c>
      <c r="AB18433" t="s">
        <v>848</v>
      </c>
      <c r="AC18433">
        <v>95041</v>
      </c>
      <c r="AD18433" t="s">
        <v>10372</v>
      </c>
      <c r="AE18433">
        <v>2</v>
      </c>
      <c r="AF18433">
        <v>1</v>
      </c>
      <c r="AG18433">
        <v>6</v>
      </c>
      <c r="AH18433">
        <v>2024</v>
      </c>
    </row>
    <row r="18434" spans="1:34" x14ac:dyDescent="0.25">
      <c r="A18434" s="4">
        <v>45462.518564814818</v>
      </c>
      <c r="B18434" t="s">
        <v>14</v>
      </c>
      <c r="C18434">
        <v>1047324</v>
      </c>
      <c r="D18434">
        <v>121470</v>
      </c>
      <c r="E18434">
        <v>50214887</v>
      </c>
      <c r="F18434" t="s">
        <v>8066</v>
      </c>
      <c r="G18434" t="s">
        <v>8067</v>
      </c>
      <c r="H18434">
        <v>6</v>
      </c>
      <c r="I18434">
        <v>25000</v>
      </c>
      <c r="J18434">
        <v>25000</v>
      </c>
      <c r="K18434">
        <v>25000</v>
      </c>
      <c r="L18434" s="1">
        <v>45473</v>
      </c>
      <c r="M18434" s="1">
        <v>45504</v>
      </c>
      <c r="N18434" s="1">
        <v>45657</v>
      </c>
      <c r="O18434">
        <v>31</v>
      </c>
      <c r="P18434" s="1">
        <v>45441.479854710647</v>
      </c>
      <c r="Q18434" s="1">
        <v>45463.083577974539</v>
      </c>
      <c r="R18434" t="s">
        <v>33</v>
      </c>
      <c r="S18434" t="s">
        <v>34</v>
      </c>
      <c r="T18434">
        <v>50</v>
      </c>
      <c r="U18434">
        <v>334</v>
      </c>
      <c r="V18434">
        <v>15</v>
      </c>
      <c r="W18434">
        <v>15</v>
      </c>
      <c r="X18434">
        <v>50</v>
      </c>
      <c r="Y18434">
        <v>16</v>
      </c>
      <c r="Z18434">
        <v>1</v>
      </c>
      <c r="AA18434" t="s">
        <v>7983</v>
      </c>
      <c r="AB18434" t="s">
        <v>20</v>
      </c>
      <c r="AC18434">
        <v>95072</v>
      </c>
      <c r="AD18434" t="s">
        <v>10372</v>
      </c>
      <c r="AE18434">
        <v>2</v>
      </c>
      <c r="AF18434">
        <v>1</v>
      </c>
      <c r="AG18434">
        <v>6</v>
      </c>
      <c r="AH18434">
        <v>2024</v>
      </c>
    </row>
    <row r="18435" spans="1:34" x14ac:dyDescent="0.25">
      <c r="A18435" s="4">
        <v>45462.519548611112</v>
      </c>
      <c r="B18435" t="s">
        <v>14</v>
      </c>
      <c r="C18435">
        <v>1045172</v>
      </c>
      <c r="D18435">
        <v>119151</v>
      </c>
      <c r="E18435">
        <v>49349563</v>
      </c>
      <c r="F18435" t="s">
        <v>752</v>
      </c>
      <c r="G18435" t="s">
        <v>6192</v>
      </c>
      <c r="H18435">
        <v>6</v>
      </c>
      <c r="I18435">
        <v>35000</v>
      </c>
      <c r="J18435">
        <v>35000</v>
      </c>
      <c r="K18435">
        <v>35000</v>
      </c>
      <c r="L18435" s="1">
        <v>45473</v>
      </c>
      <c r="M18435" s="1">
        <v>45504</v>
      </c>
      <c r="N18435" s="1">
        <v>45657</v>
      </c>
      <c r="O18435">
        <v>31</v>
      </c>
      <c r="P18435" s="1">
        <v>45441.47827777778</v>
      </c>
      <c r="Q18435" s="1">
        <v>45463.08347380787</v>
      </c>
      <c r="R18435" t="s">
        <v>33</v>
      </c>
      <c r="S18435" t="s">
        <v>34</v>
      </c>
      <c r="T18435">
        <v>32</v>
      </c>
      <c r="U18435">
        <v>185</v>
      </c>
      <c r="V18435">
        <v>4</v>
      </c>
      <c r="W18435">
        <v>4</v>
      </c>
      <c r="X18435">
        <v>32</v>
      </c>
      <c r="Y18435">
        <v>5</v>
      </c>
      <c r="Z18435">
        <v>1</v>
      </c>
      <c r="AA18435" t="s">
        <v>35</v>
      </c>
      <c r="AB18435" t="s">
        <v>20</v>
      </c>
      <c r="AC18435">
        <v>95054</v>
      </c>
      <c r="AD18435" t="s">
        <v>10372</v>
      </c>
      <c r="AE18435">
        <v>2</v>
      </c>
      <c r="AF18435">
        <v>1</v>
      </c>
      <c r="AG18435">
        <v>6</v>
      </c>
      <c r="AH18435">
        <v>2024</v>
      </c>
    </row>
    <row r="18436" spans="1:34" x14ac:dyDescent="0.25">
      <c r="A18436" s="4">
        <v>45462.523182870369</v>
      </c>
      <c r="B18436" t="s">
        <v>14</v>
      </c>
      <c r="C18436">
        <v>1044343</v>
      </c>
      <c r="D18436">
        <v>118910</v>
      </c>
      <c r="E18436">
        <v>55901738</v>
      </c>
      <c r="F18436" t="s">
        <v>5217</v>
      </c>
      <c r="G18436" t="s">
        <v>5218</v>
      </c>
      <c r="H18436">
        <v>6</v>
      </c>
      <c r="I18436">
        <v>25000</v>
      </c>
      <c r="J18436">
        <v>25000</v>
      </c>
      <c r="K18436">
        <v>25000</v>
      </c>
      <c r="L18436" s="1">
        <v>45473</v>
      </c>
      <c r="M18436" s="1">
        <v>45504</v>
      </c>
      <c r="N18436" s="1">
        <v>45657</v>
      </c>
      <c r="O18436">
        <v>31</v>
      </c>
      <c r="P18436" s="1">
        <v>45441.477641203703</v>
      </c>
      <c r="Q18436" s="1">
        <v>45463.083560995372</v>
      </c>
      <c r="R18436" t="s">
        <v>33</v>
      </c>
      <c r="S18436" t="s">
        <v>34</v>
      </c>
      <c r="T18436">
        <v>29</v>
      </c>
      <c r="U18436">
        <v>156</v>
      </c>
      <c r="V18436">
        <v>3</v>
      </c>
      <c r="W18436">
        <v>3</v>
      </c>
      <c r="X18436">
        <v>29</v>
      </c>
      <c r="Y18436">
        <v>4</v>
      </c>
      <c r="Z18436">
        <v>1</v>
      </c>
      <c r="AA18436" t="s">
        <v>185</v>
      </c>
      <c r="AB18436" t="s">
        <v>848</v>
      </c>
      <c r="AC18436">
        <v>95051</v>
      </c>
      <c r="AD18436" t="s">
        <v>10372</v>
      </c>
      <c r="AE18436">
        <v>2</v>
      </c>
      <c r="AF18436">
        <v>1</v>
      </c>
      <c r="AG18436">
        <v>6</v>
      </c>
      <c r="AH18436">
        <v>2024</v>
      </c>
    </row>
    <row r="18437" spans="1:34" x14ac:dyDescent="0.25">
      <c r="A18437" s="4">
        <v>45462.530925925923</v>
      </c>
      <c r="B18437" t="s">
        <v>14</v>
      </c>
      <c r="C18437">
        <v>1016099</v>
      </c>
      <c r="D18437">
        <v>95256</v>
      </c>
      <c r="E18437">
        <v>47503194</v>
      </c>
      <c r="F18437" t="s">
        <v>6540</v>
      </c>
      <c r="G18437" t="s">
        <v>6541</v>
      </c>
      <c r="H18437">
        <v>6</v>
      </c>
      <c r="I18437">
        <v>18000</v>
      </c>
      <c r="J18437">
        <v>18000</v>
      </c>
      <c r="K18437">
        <v>18000</v>
      </c>
      <c r="L18437" s="1">
        <v>45382</v>
      </c>
      <c r="M18437" s="1">
        <v>45504</v>
      </c>
      <c r="N18437" s="1">
        <v>45657</v>
      </c>
      <c r="O18437">
        <v>122</v>
      </c>
      <c r="P18437" s="1">
        <v>45359.351786307867</v>
      </c>
      <c r="Q18437" s="1">
        <v>45463.083619212965</v>
      </c>
      <c r="R18437" t="s">
        <v>33</v>
      </c>
      <c r="S18437" t="s">
        <v>34</v>
      </c>
      <c r="T18437">
        <v>35</v>
      </c>
      <c r="U18437">
        <v>223</v>
      </c>
      <c r="V18437">
        <v>21</v>
      </c>
      <c r="W18437">
        <v>21</v>
      </c>
      <c r="X18437">
        <v>35</v>
      </c>
      <c r="Y18437">
        <v>22</v>
      </c>
      <c r="Z18437">
        <v>1</v>
      </c>
      <c r="AA18437" t="s">
        <v>6270</v>
      </c>
      <c r="AB18437" t="s">
        <v>20</v>
      </c>
      <c r="AC18437">
        <v>94599</v>
      </c>
      <c r="AD18437" t="s">
        <v>37</v>
      </c>
      <c r="AE18437">
        <v>2</v>
      </c>
      <c r="AF18437">
        <v>1</v>
      </c>
      <c r="AG18437">
        <v>3</v>
      </c>
      <c r="AH18437">
        <v>2024</v>
      </c>
    </row>
    <row r="18438" spans="1:34" x14ac:dyDescent="0.25">
      <c r="A18438" s="4">
        <v>45462.530925925923</v>
      </c>
      <c r="B18438" t="s">
        <v>14</v>
      </c>
      <c r="C18438">
        <v>1024975</v>
      </c>
      <c r="D18438">
        <v>95256</v>
      </c>
      <c r="E18438">
        <v>47503194</v>
      </c>
      <c r="F18438" t="s">
        <v>6540</v>
      </c>
      <c r="G18438" t="s">
        <v>6541</v>
      </c>
      <c r="H18438">
        <v>6</v>
      </c>
      <c r="I18438">
        <v>18000</v>
      </c>
      <c r="J18438">
        <v>18000</v>
      </c>
      <c r="K18438">
        <v>18000</v>
      </c>
      <c r="L18438" s="1">
        <v>45412</v>
      </c>
      <c r="M18438" s="1">
        <v>45504</v>
      </c>
      <c r="N18438" s="1">
        <v>45657</v>
      </c>
      <c r="O18438">
        <v>92</v>
      </c>
      <c r="P18438" s="1">
        <v>45377.420367129627</v>
      </c>
      <c r="Q18438" s="1">
        <v>45463.083619756944</v>
      </c>
      <c r="R18438" t="s">
        <v>33</v>
      </c>
      <c r="S18438" t="s">
        <v>34</v>
      </c>
      <c r="T18438">
        <v>35</v>
      </c>
      <c r="U18438">
        <v>223</v>
      </c>
      <c r="V18438">
        <v>21</v>
      </c>
      <c r="W18438">
        <v>21</v>
      </c>
      <c r="X18438">
        <v>35</v>
      </c>
      <c r="Y18438">
        <v>22</v>
      </c>
      <c r="Z18438">
        <v>1</v>
      </c>
      <c r="AA18438" t="s">
        <v>6270</v>
      </c>
      <c r="AB18438" t="s">
        <v>20</v>
      </c>
      <c r="AC18438">
        <v>94827</v>
      </c>
      <c r="AD18438" t="s">
        <v>8959</v>
      </c>
      <c r="AE18438">
        <v>2</v>
      </c>
      <c r="AF18438">
        <v>1</v>
      </c>
      <c r="AG18438">
        <v>4</v>
      </c>
      <c r="AH18438">
        <v>2024</v>
      </c>
    </row>
    <row r="18439" spans="1:34" x14ac:dyDescent="0.25">
      <c r="A18439" s="4">
        <v>45462.566793981481</v>
      </c>
      <c r="B18439" t="s">
        <v>14</v>
      </c>
      <c r="C18439">
        <v>1034950</v>
      </c>
      <c r="D18439">
        <v>123777</v>
      </c>
      <c r="E18439">
        <v>50568456</v>
      </c>
      <c r="F18439" t="s">
        <v>1741</v>
      </c>
      <c r="G18439" t="s">
        <v>6679</v>
      </c>
      <c r="H18439">
        <v>6</v>
      </c>
      <c r="I18439">
        <v>10000</v>
      </c>
      <c r="J18439">
        <v>10000</v>
      </c>
      <c r="K18439">
        <v>10000</v>
      </c>
      <c r="L18439" s="1">
        <v>45443</v>
      </c>
      <c r="M18439" s="1">
        <v>45504</v>
      </c>
      <c r="N18439" s="1">
        <v>45657</v>
      </c>
      <c r="O18439">
        <v>61</v>
      </c>
      <c r="P18439" s="1">
        <v>45411.388726655096</v>
      </c>
      <c r="Q18439" s="1">
        <v>45463.083418287039</v>
      </c>
      <c r="R18439" t="s">
        <v>33</v>
      </c>
      <c r="S18439" t="s">
        <v>34</v>
      </c>
      <c r="T18439">
        <v>36</v>
      </c>
      <c r="U18439">
        <v>227</v>
      </c>
      <c r="V18439">
        <v>17</v>
      </c>
      <c r="W18439">
        <v>17</v>
      </c>
      <c r="X18439">
        <v>36</v>
      </c>
      <c r="Y18439">
        <v>18</v>
      </c>
      <c r="Z18439">
        <v>1</v>
      </c>
      <c r="AA18439" t="s">
        <v>6589</v>
      </c>
      <c r="AB18439" t="s">
        <v>20</v>
      </c>
      <c r="AC18439">
        <v>94950</v>
      </c>
      <c r="AD18439" t="s">
        <v>10231</v>
      </c>
      <c r="AE18439">
        <v>2</v>
      </c>
      <c r="AF18439">
        <v>1</v>
      </c>
      <c r="AG18439">
        <v>5</v>
      </c>
      <c r="AH18439">
        <v>2024</v>
      </c>
    </row>
    <row r="18440" spans="1:34" x14ac:dyDescent="0.25">
      <c r="A18440" s="4">
        <v>45462.569965277777</v>
      </c>
      <c r="B18440" t="s">
        <v>14</v>
      </c>
      <c r="C18440">
        <v>1047300</v>
      </c>
      <c r="D18440">
        <v>123741</v>
      </c>
      <c r="E18440">
        <v>51273066</v>
      </c>
      <c r="F18440" t="s">
        <v>8009</v>
      </c>
      <c r="G18440" t="s">
        <v>8010</v>
      </c>
      <c r="H18440">
        <v>6</v>
      </c>
      <c r="I18440">
        <v>25000</v>
      </c>
      <c r="J18440">
        <v>25000</v>
      </c>
      <c r="K18440">
        <v>25000</v>
      </c>
      <c r="L18440" s="1">
        <v>45473</v>
      </c>
      <c r="M18440" s="1">
        <v>45504</v>
      </c>
      <c r="N18440" s="1">
        <v>45657</v>
      </c>
      <c r="O18440">
        <v>31</v>
      </c>
      <c r="P18440" s="1">
        <v>45441.479844791669</v>
      </c>
      <c r="Q18440" s="1">
        <v>45463.08357855324</v>
      </c>
      <c r="R18440" t="s">
        <v>33</v>
      </c>
      <c r="S18440" t="s">
        <v>34</v>
      </c>
      <c r="T18440">
        <v>50</v>
      </c>
      <c r="U18440">
        <v>333</v>
      </c>
      <c r="V18440">
        <v>15</v>
      </c>
      <c r="W18440">
        <v>15</v>
      </c>
      <c r="X18440">
        <v>50</v>
      </c>
      <c r="Y18440">
        <v>16</v>
      </c>
      <c r="Z18440">
        <v>1</v>
      </c>
      <c r="AA18440" t="s">
        <v>7983</v>
      </c>
      <c r="AB18440" t="s">
        <v>20</v>
      </c>
      <c r="AC18440">
        <v>95072</v>
      </c>
      <c r="AD18440" t="s">
        <v>10372</v>
      </c>
      <c r="AE18440">
        <v>2</v>
      </c>
      <c r="AF18440">
        <v>1</v>
      </c>
      <c r="AG18440">
        <v>6</v>
      </c>
      <c r="AH18440">
        <v>2024</v>
      </c>
    </row>
    <row r="18441" spans="1:34" x14ac:dyDescent="0.25">
      <c r="A18441" s="4">
        <v>45462.586861770833</v>
      </c>
      <c r="B18441" t="s">
        <v>68</v>
      </c>
      <c r="C18441">
        <v>1033310</v>
      </c>
      <c r="D18441">
        <v>116485</v>
      </c>
      <c r="E18441">
        <v>48556824</v>
      </c>
      <c r="F18441" t="s">
        <v>1556</v>
      </c>
      <c r="G18441" t="s">
        <v>4863</v>
      </c>
      <c r="H18441">
        <v>6</v>
      </c>
      <c r="I18441">
        <v>15000</v>
      </c>
      <c r="J18441">
        <v>15000</v>
      </c>
      <c r="K18441">
        <v>15000</v>
      </c>
      <c r="L18441" s="1">
        <v>45443</v>
      </c>
      <c r="M18441" s="1">
        <v>45504</v>
      </c>
      <c r="N18441" s="1">
        <v>45657</v>
      </c>
      <c r="O18441">
        <v>61</v>
      </c>
      <c r="P18441" s="1">
        <v>45411.387259988427</v>
      </c>
      <c r="Q18441" s="1">
        <v>45462.586867210652</v>
      </c>
      <c r="R18441" t="s">
        <v>33</v>
      </c>
      <c r="S18441" t="s">
        <v>34</v>
      </c>
      <c r="T18441">
        <v>27</v>
      </c>
      <c r="U18441">
        <v>141</v>
      </c>
      <c r="V18441">
        <v>3</v>
      </c>
      <c r="W18441">
        <v>3</v>
      </c>
      <c r="X18441">
        <v>27</v>
      </c>
      <c r="Y18441">
        <v>4</v>
      </c>
      <c r="Z18441">
        <v>1</v>
      </c>
      <c r="AA18441" t="s">
        <v>185</v>
      </c>
      <c r="AB18441" t="s">
        <v>20</v>
      </c>
      <c r="AC18441">
        <v>94941</v>
      </c>
      <c r="AD18441" t="s">
        <v>10231</v>
      </c>
      <c r="AE18441">
        <v>2</v>
      </c>
      <c r="AF18441">
        <v>1</v>
      </c>
      <c r="AG18441">
        <v>5</v>
      </c>
      <c r="AH18441">
        <v>2024</v>
      </c>
    </row>
    <row r="18442" spans="1:34" x14ac:dyDescent="0.25">
      <c r="A18442" s="4">
        <v>45462.589219988426</v>
      </c>
      <c r="B18442" t="s">
        <v>68</v>
      </c>
      <c r="C18442">
        <v>1033365</v>
      </c>
      <c r="D18442">
        <v>123215</v>
      </c>
      <c r="E18442">
        <v>51077530</v>
      </c>
      <c r="F18442" t="s">
        <v>1556</v>
      </c>
      <c r="G18442" t="s">
        <v>4768</v>
      </c>
      <c r="H18442">
        <v>6</v>
      </c>
      <c r="I18442">
        <v>15000</v>
      </c>
      <c r="J18442">
        <v>15000</v>
      </c>
      <c r="K18442">
        <v>15000</v>
      </c>
      <c r="L18442" s="1">
        <v>45443</v>
      </c>
      <c r="M18442" s="1">
        <v>45504</v>
      </c>
      <c r="N18442" s="1">
        <v>45657</v>
      </c>
      <c r="O18442">
        <v>61</v>
      </c>
      <c r="P18442" s="1">
        <v>45411.387299803238</v>
      </c>
      <c r="Q18442" s="1">
        <v>45462.589220717593</v>
      </c>
      <c r="R18442" t="s">
        <v>33</v>
      </c>
      <c r="S18442" t="s">
        <v>34</v>
      </c>
      <c r="T18442">
        <v>27</v>
      </c>
      <c r="U18442">
        <v>448</v>
      </c>
      <c r="V18442">
        <v>3</v>
      </c>
      <c r="W18442">
        <v>3</v>
      </c>
      <c r="X18442">
        <v>27</v>
      </c>
      <c r="Y18442">
        <v>4</v>
      </c>
      <c r="Z18442">
        <v>1</v>
      </c>
      <c r="AA18442" t="s">
        <v>185</v>
      </c>
      <c r="AB18442" t="s">
        <v>20</v>
      </c>
      <c r="AC18442">
        <v>94941</v>
      </c>
      <c r="AD18442" t="s">
        <v>10231</v>
      </c>
      <c r="AE18442">
        <v>2</v>
      </c>
      <c r="AF18442">
        <v>1</v>
      </c>
      <c r="AG18442">
        <v>5</v>
      </c>
      <c r="AH18442">
        <v>2024</v>
      </c>
    </row>
    <row r="18443" spans="1:34" x14ac:dyDescent="0.25">
      <c r="A18443" s="4">
        <v>45462.618935185186</v>
      </c>
      <c r="B18443" t="s">
        <v>14</v>
      </c>
      <c r="C18443">
        <v>1017729</v>
      </c>
      <c r="D18443">
        <v>42975</v>
      </c>
      <c r="E18443">
        <v>46488489</v>
      </c>
      <c r="F18443" t="s">
        <v>4247</v>
      </c>
      <c r="G18443" t="s">
        <v>4248</v>
      </c>
      <c r="H18443">
        <v>6</v>
      </c>
      <c r="I18443">
        <v>12000</v>
      </c>
      <c r="J18443">
        <v>12000</v>
      </c>
      <c r="K18443">
        <v>12000</v>
      </c>
      <c r="L18443" s="1">
        <v>45382</v>
      </c>
      <c r="M18443" s="1">
        <v>45504</v>
      </c>
      <c r="N18443" s="1">
        <v>45657</v>
      </c>
      <c r="O18443">
        <v>122</v>
      </c>
      <c r="P18443" s="1">
        <v>45365.436402164349</v>
      </c>
      <c r="Q18443" s="1">
        <v>45463.083405821759</v>
      </c>
      <c r="R18443" t="s">
        <v>33</v>
      </c>
      <c r="S18443" t="s">
        <v>34</v>
      </c>
      <c r="T18443">
        <v>24</v>
      </c>
      <c r="U18443">
        <v>125</v>
      </c>
      <c r="V18443">
        <v>13</v>
      </c>
      <c r="W18443">
        <v>13</v>
      </c>
      <c r="X18443">
        <v>24</v>
      </c>
      <c r="Y18443">
        <v>14</v>
      </c>
      <c r="Z18443">
        <v>1</v>
      </c>
      <c r="AA18443" t="s">
        <v>19</v>
      </c>
      <c r="AB18443" t="s">
        <v>20</v>
      </c>
      <c r="AC18443">
        <v>94589</v>
      </c>
      <c r="AD18443" t="s">
        <v>37</v>
      </c>
      <c r="AE18443">
        <v>2</v>
      </c>
      <c r="AF18443">
        <v>1</v>
      </c>
      <c r="AG18443">
        <v>3</v>
      </c>
      <c r="AH18443">
        <v>2024</v>
      </c>
    </row>
    <row r="18444" spans="1:34" x14ac:dyDescent="0.25">
      <c r="A18444" s="4">
        <v>45462.62159722222</v>
      </c>
      <c r="B18444" t="s">
        <v>14</v>
      </c>
      <c r="C18444">
        <v>1041874</v>
      </c>
      <c r="D18444">
        <v>2690</v>
      </c>
      <c r="E18444">
        <v>52567286</v>
      </c>
      <c r="F18444" t="s">
        <v>2597</v>
      </c>
      <c r="G18444" t="s">
        <v>2598</v>
      </c>
      <c r="H18444">
        <v>6</v>
      </c>
      <c r="I18444">
        <v>35000</v>
      </c>
      <c r="J18444">
        <v>35000</v>
      </c>
      <c r="K18444">
        <v>35000</v>
      </c>
      <c r="L18444" s="1">
        <v>45473</v>
      </c>
      <c r="M18444" s="1">
        <v>45504</v>
      </c>
      <c r="N18444" s="1">
        <v>45657</v>
      </c>
      <c r="O18444">
        <v>31</v>
      </c>
      <c r="P18444" s="1">
        <v>45441.475608333334</v>
      </c>
      <c r="Q18444" s="1">
        <v>45463.083453553241</v>
      </c>
      <c r="R18444" t="s">
        <v>33</v>
      </c>
      <c r="S18444" t="s">
        <v>34</v>
      </c>
      <c r="T18444">
        <v>20</v>
      </c>
      <c r="U18444">
        <v>453</v>
      </c>
      <c r="V18444">
        <v>4</v>
      </c>
      <c r="W18444">
        <v>4</v>
      </c>
      <c r="X18444">
        <v>20</v>
      </c>
      <c r="Y18444">
        <v>5</v>
      </c>
      <c r="Z18444">
        <v>1</v>
      </c>
      <c r="AA18444" t="s">
        <v>35</v>
      </c>
      <c r="AB18444" t="s">
        <v>848</v>
      </c>
      <c r="AC18444">
        <v>95042</v>
      </c>
      <c r="AD18444" t="s">
        <v>10372</v>
      </c>
      <c r="AE18444">
        <v>2</v>
      </c>
      <c r="AF18444">
        <v>1</v>
      </c>
      <c r="AG18444">
        <v>6</v>
      </c>
      <c r="AH18444">
        <v>2024</v>
      </c>
    </row>
    <row r="18445" spans="1:34" x14ac:dyDescent="0.25">
      <c r="A18445" s="4">
        <v>45462.656655092593</v>
      </c>
      <c r="B18445" t="s">
        <v>14</v>
      </c>
      <c r="C18445">
        <v>1041173</v>
      </c>
      <c r="D18445">
        <v>121768</v>
      </c>
      <c r="E18445">
        <v>56218693</v>
      </c>
      <c r="F18445" t="s">
        <v>1929</v>
      </c>
      <c r="G18445" t="s">
        <v>1930</v>
      </c>
      <c r="H18445">
        <v>6</v>
      </c>
      <c r="I18445">
        <v>31000</v>
      </c>
      <c r="J18445">
        <v>31000</v>
      </c>
      <c r="K18445">
        <v>31000</v>
      </c>
      <c r="L18445" s="1">
        <v>45473</v>
      </c>
      <c r="M18445" s="1">
        <v>45504</v>
      </c>
      <c r="N18445" s="1">
        <v>45657</v>
      </c>
      <c r="O18445">
        <v>31</v>
      </c>
      <c r="P18445" s="1">
        <v>45441.474826006946</v>
      </c>
      <c r="Q18445" s="1">
        <v>45463.083599687503</v>
      </c>
      <c r="R18445" t="s">
        <v>33</v>
      </c>
      <c r="S18445" t="s">
        <v>34</v>
      </c>
      <c r="T18445">
        <v>18</v>
      </c>
      <c r="U18445">
        <v>74</v>
      </c>
      <c r="V18445">
        <v>5</v>
      </c>
      <c r="W18445">
        <v>5</v>
      </c>
      <c r="X18445">
        <v>18</v>
      </c>
      <c r="Y18445">
        <v>6</v>
      </c>
      <c r="Z18445">
        <v>1</v>
      </c>
      <c r="AA18445" t="s">
        <v>1672</v>
      </c>
      <c r="AB18445" t="s">
        <v>848</v>
      </c>
      <c r="AC18445">
        <v>95040</v>
      </c>
      <c r="AD18445" t="s">
        <v>10372</v>
      </c>
      <c r="AE18445">
        <v>2</v>
      </c>
      <c r="AF18445">
        <v>1</v>
      </c>
      <c r="AG18445">
        <v>6</v>
      </c>
      <c r="AH18445">
        <v>2024</v>
      </c>
    </row>
    <row r="18446" spans="1:34" x14ac:dyDescent="0.25">
      <c r="A18446" s="4">
        <v>45462.664525462962</v>
      </c>
      <c r="B18446" t="s">
        <v>14</v>
      </c>
      <c r="C18446">
        <v>1019508</v>
      </c>
      <c r="D18446">
        <v>117059</v>
      </c>
      <c r="E18446">
        <v>48281765</v>
      </c>
      <c r="F18446" t="s">
        <v>281</v>
      </c>
      <c r="G18446" t="s">
        <v>4020</v>
      </c>
      <c r="H18446">
        <v>6</v>
      </c>
      <c r="I18446">
        <v>15000</v>
      </c>
      <c r="J18446">
        <v>15000</v>
      </c>
      <c r="K18446">
        <v>15000</v>
      </c>
      <c r="L18446" s="1">
        <v>45381</v>
      </c>
      <c r="M18446" s="1">
        <v>45473</v>
      </c>
      <c r="N18446" s="1">
        <v>45473</v>
      </c>
      <c r="O18446">
        <v>92</v>
      </c>
      <c r="P18446" s="1">
        <v>45373.677131481483</v>
      </c>
      <c r="Q18446" s="1">
        <v>45463.083532789351</v>
      </c>
      <c r="R18446" t="s">
        <v>3990</v>
      </c>
      <c r="S18446" t="s">
        <v>3991</v>
      </c>
      <c r="T18446">
        <v>23</v>
      </c>
      <c r="U18446">
        <v>119</v>
      </c>
      <c r="V18446">
        <v>7</v>
      </c>
      <c r="W18446">
        <v>7</v>
      </c>
      <c r="X18446">
        <v>23</v>
      </c>
      <c r="Y18446">
        <v>8</v>
      </c>
      <c r="Z18446">
        <v>1</v>
      </c>
      <c r="AA18446" t="s">
        <v>1944</v>
      </c>
      <c r="AB18446" t="s">
        <v>20</v>
      </c>
      <c r="AC18446">
        <v>94588</v>
      </c>
      <c r="AD18446" t="s">
        <v>37</v>
      </c>
      <c r="AE18446">
        <v>2</v>
      </c>
      <c r="AF18446">
        <v>1</v>
      </c>
      <c r="AG18446">
        <v>3</v>
      </c>
      <c r="AH18446">
        <v>2024</v>
      </c>
    </row>
    <row r="18447" spans="1:34" x14ac:dyDescent="0.25">
      <c r="A18447" s="4">
        <v>45462.664525462962</v>
      </c>
      <c r="B18447" t="s">
        <v>14</v>
      </c>
      <c r="C18447">
        <v>1022741</v>
      </c>
      <c r="D18447">
        <v>117059</v>
      </c>
      <c r="E18447">
        <v>48281765</v>
      </c>
      <c r="F18447" t="s">
        <v>281</v>
      </c>
      <c r="G18447" t="s">
        <v>4020</v>
      </c>
      <c r="H18447">
        <v>6</v>
      </c>
      <c r="I18447">
        <v>15000</v>
      </c>
      <c r="J18447">
        <v>15000</v>
      </c>
      <c r="K18447">
        <v>15000</v>
      </c>
      <c r="L18447" s="1">
        <v>45412</v>
      </c>
      <c r="M18447" s="1">
        <v>45504</v>
      </c>
      <c r="N18447" s="1">
        <v>45657</v>
      </c>
      <c r="O18447">
        <v>92</v>
      </c>
      <c r="P18447" s="1">
        <v>45377.415675694443</v>
      </c>
      <c r="Q18447" s="1">
        <v>45463.083533483798</v>
      </c>
      <c r="R18447" t="s">
        <v>33</v>
      </c>
      <c r="S18447" t="s">
        <v>34</v>
      </c>
      <c r="T18447">
        <v>23</v>
      </c>
      <c r="U18447">
        <v>119</v>
      </c>
      <c r="V18447">
        <v>7</v>
      </c>
      <c r="W18447">
        <v>7</v>
      </c>
      <c r="X18447">
        <v>23</v>
      </c>
      <c r="Y18447">
        <v>8</v>
      </c>
      <c r="Z18447">
        <v>1</v>
      </c>
      <c r="AA18447" t="s">
        <v>1944</v>
      </c>
      <c r="AB18447" t="s">
        <v>20</v>
      </c>
      <c r="AC18447">
        <v>94815</v>
      </c>
      <c r="AD18447" t="s">
        <v>8959</v>
      </c>
      <c r="AE18447">
        <v>2</v>
      </c>
      <c r="AF18447">
        <v>1</v>
      </c>
      <c r="AG18447">
        <v>4</v>
      </c>
      <c r="AH18447">
        <v>2024</v>
      </c>
    </row>
    <row r="18448" spans="1:34" x14ac:dyDescent="0.25">
      <c r="A18448" s="4">
        <v>45462.664525462962</v>
      </c>
      <c r="B18448" t="s">
        <v>14</v>
      </c>
      <c r="C18448">
        <v>1032560</v>
      </c>
      <c r="D18448">
        <v>117059</v>
      </c>
      <c r="E18448">
        <v>48281765</v>
      </c>
      <c r="F18448" t="s">
        <v>281</v>
      </c>
      <c r="G18448" t="s">
        <v>4020</v>
      </c>
      <c r="H18448">
        <v>6</v>
      </c>
      <c r="I18448">
        <v>15000</v>
      </c>
      <c r="J18448">
        <v>15000</v>
      </c>
      <c r="K18448">
        <v>15000</v>
      </c>
      <c r="L18448" s="1">
        <v>45443</v>
      </c>
      <c r="M18448" s="1">
        <v>45504</v>
      </c>
      <c r="N18448" s="1">
        <v>45657</v>
      </c>
      <c r="O18448">
        <v>61</v>
      </c>
      <c r="P18448" s="1">
        <v>45411.38604690972</v>
      </c>
      <c r="Q18448" s="1">
        <v>45463.083534027777</v>
      </c>
      <c r="R18448" t="s">
        <v>33</v>
      </c>
      <c r="S18448" t="s">
        <v>34</v>
      </c>
      <c r="T18448">
        <v>23</v>
      </c>
      <c r="U18448">
        <v>119</v>
      </c>
      <c r="V18448">
        <v>7</v>
      </c>
      <c r="W18448">
        <v>7</v>
      </c>
      <c r="X18448">
        <v>23</v>
      </c>
      <c r="Y18448">
        <v>8</v>
      </c>
      <c r="Z18448">
        <v>1</v>
      </c>
      <c r="AA18448" t="s">
        <v>1944</v>
      </c>
      <c r="AB18448" t="s">
        <v>20</v>
      </c>
      <c r="AC18448">
        <v>94937</v>
      </c>
      <c r="AD18448" t="s">
        <v>10231</v>
      </c>
      <c r="AE18448">
        <v>2</v>
      </c>
      <c r="AF18448">
        <v>1</v>
      </c>
      <c r="AG18448">
        <v>5</v>
      </c>
      <c r="AH18448">
        <v>2024</v>
      </c>
    </row>
    <row r="18449" spans="1:34" x14ac:dyDescent="0.25">
      <c r="A18449" s="4">
        <v>45462.669224537036</v>
      </c>
      <c r="B18449" t="s">
        <v>14</v>
      </c>
      <c r="C18449">
        <v>1043273</v>
      </c>
      <c r="D18449">
        <v>124929</v>
      </c>
      <c r="E18449">
        <v>48212965</v>
      </c>
      <c r="F18449" t="s">
        <v>4117</v>
      </c>
      <c r="G18449" t="s">
        <v>4118</v>
      </c>
      <c r="H18449">
        <v>6</v>
      </c>
      <c r="I18449">
        <v>21000</v>
      </c>
      <c r="J18449">
        <v>21000</v>
      </c>
      <c r="K18449">
        <v>21000</v>
      </c>
      <c r="L18449" s="1">
        <v>45473</v>
      </c>
      <c r="M18449" s="1">
        <v>45504</v>
      </c>
      <c r="N18449" s="1">
        <v>45657</v>
      </c>
      <c r="O18449">
        <v>31</v>
      </c>
      <c r="P18449" s="1">
        <v>45441.47667167824</v>
      </c>
      <c r="Q18449" s="1">
        <v>45463.083534756945</v>
      </c>
      <c r="R18449" t="s">
        <v>33</v>
      </c>
      <c r="S18449" t="s">
        <v>34</v>
      </c>
      <c r="T18449">
        <v>23</v>
      </c>
      <c r="U18449">
        <v>211</v>
      </c>
      <c r="V18449">
        <v>7</v>
      </c>
      <c r="W18449">
        <v>7</v>
      </c>
      <c r="X18449">
        <v>23</v>
      </c>
      <c r="Y18449">
        <v>8</v>
      </c>
      <c r="Z18449">
        <v>1</v>
      </c>
      <c r="AA18449" t="s">
        <v>1944</v>
      </c>
      <c r="AB18449" t="s">
        <v>20</v>
      </c>
      <c r="AC18449">
        <v>95045</v>
      </c>
      <c r="AD18449" t="s">
        <v>10372</v>
      </c>
      <c r="AE18449">
        <v>2</v>
      </c>
      <c r="AF18449">
        <v>1</v>
      </c>
      <c r="AG18449">
        <v>6</v>
      </c>
      <c r="AH18449">
        <v>2024</v>
      </c>
    </row>
    <row r="18450" spans="1:34" x14ac:dyDescent="0.25">
      <c r="A18450" s="4">
        <v>45462.675868055558</v>
      </c>
      <c r="B18450" t="s">
        <v>14</v>
      </c>
      <c r="C18450">
        <v>1037787</v>
      </c>
      <c r="D18450">
        <v>5721</v>
      </c>
      <c r="E18450">
        <v>32661924</v>
      </c>
      <c r="F18450" t="s">
        <v>872</v>
      </c>
      <c r="G18450" t="s">
        <v>9914</v>
      </c>
      <c r="H18450">
        <v>6</v>
      </c>
      <c r="I18450">
        <v>15500</v>
      </c>
      <c r="J18450">
        <v>15500</v>
      </c>
      <c r="K18450">
        <v>15500</v>
      </c>
      <c r="L18450" s="1">
        <v>45443</v>
      </c>
      <c r="M18450" s="1">
        <v>45504</v>
      </c>
      <c r="N18450" s="1">
        <v>45657</v>
      </c>
      <c r="O18450">
        <v>61</v>
      </c>
      <c r="P18450" s="1">
        <v>45419.427907060184</v>
      </c>
      <c r="Q18450" s="1">
        <v>45463.083561689818</v>
      </c>
      <c r="R18450" t="s">
        <v>33</v>
      </c>
      <c r="S18450" t="s">
        <v>34</v>
      </c>
      <c r="T18450">
        <v>34</v>
      </c>
      <c r="U18450">
        <v>215</v>
      </c>
      <c r="V18450">
        <v>3</v>
      </c>
      <c r="W18450">
        <v>3</v>
      </c>
      <c r="X18450">
        <v>34</v>
      </c>
      <c r="Y18450">
        <v>4</v>
      </c>
      <c r="Z18450">
        <v>1</v>
      </c>
      <c r="AA18450" t="s">
        <v>185</v>
      </c>
      <c r="AB18450" t="s">
        <v>9141</v>
      </c>
      <c r="AC18450">
        <v>94948</v>
      </c>
      <c r="AD18450" t="s">
        <v>10231</v>
      </c>
      <c r="AE18450">
        <v>2</v>
      </c>
      <c r="AF18450">
        <v>1</v>
      </c>
      <c r="AG18450">
        <v>5</v>
      </c>
      <c r="AH18450">
        <v>2024</v>
      </c>
    </row>
    <row r="18451" spans="1:34" x14ac:dyDescent="0.25">
      <c r="A18451" s="4">
        <v>45462.675868055558</v>
      </c>
      <c r="B18451" t="s">
        <v>14</v>
      </c>
      <c r="C18451">
        <v>1045368</v>
      </c>
      <c r="D18451">
        <v>5721</v>
      </c>
      <c r="E18451">
        <v>32661924</v>
      </c>
      <c r="F18451" t="s">
        <v>872</v>
      </c>
      <c r="G18451" t="s">
        <v>9914</v>
      </c>
      <c r="H18451">
        <v>6</v>
      </c>
      <c r="I18451">
        <v>22000</v>
      </c>
      <c r="J18451">
        <v>22000</v>
      </c>
      <c r="K18451">
        <v>22000</v>
      </c>
      <c r="L18451" s="1">
        <v>45473</v>
      </c>
      <c r="M18451" s="1">
        <v>45504</v>
      </c>
      <c r="N18451" s="1">
        <v>45657</v>
      </c>
      <c r="O18451">
        <v>31</v>
      </c>
      <c r="P18451" s="1">
        <v>45441.47845934028</v>
      </c>
      <c r="Q18451" s="1">
        <v>45463.083562268519</v>
      </c>
      <c r="R18451" t="s">
        <v>33</v>
      </c>
      <c r="S18451" t="s">
        <v>34</v>
      </c>
      <c r="T18451">
        <v>34</v>
      </c>
      <c r="U18451">
        <v>215</v>
      </c>
      <c r="V18451">
        <v>3</v>
      </c>
      <c r="W18451">
        <v>3</v>
      </c>
      <c r="X18451">
        <v>34</v>
      </c>
      <c r="Y18451">
        <v>4</v>
      </c>
      <c r="Z18451">
        <v>1</v>
      </c>
      <c r="AA18451" t="s">
        <v>185</v>
      </c>
      <c r="AB18451" t="s">
        <v>9141</v>
      </c>
      <c r="AC18451">
        <v>95056</v>
      </c>
      <c r="AD18451" t="s">
        <v>10372</v>
      </c>
      <c r="AE18451">
        <v>2</v>
      </c>
      <c r="AF18451">
        <v>1</v>
      </c>
      <c r="AG18451">
        <v>6</v>
      </c>
      <c r="AH18451">
        <v>2024</v>
      </c>
    </row>
    <row r="18452" spans="1:34" x14ac:dyDescent="0.25">
      <c r="A18452" s="4">
        <v>45462.675879629627</v>
      </c>
      <c r="B18452" t="s">
        <v>14</v>
      </c>
      <c r="C18452">
        <v>1044526</v>
      </c>
      <c r="D18452">
        <v>124381</v>
      </c>
      <c r="E18452">
        <v>50951716</v>
      </c>
      <c r="F18452" t="s">
        <v>1314</v>
      </c>
      <c r="G18452" t="s">
        <v>5456</v>
      </c>
      <c r="H18452">
        <v>6</v>
      </c>
      <c r="I18452">
        <v>17000</v>
      </c>
      <c r="J18452">
        <v>17000</v>
      </c>
      <c r="K18452">
        <v>17000</v>
      </c>
      <c r="L18452" s="1">
        <v>45473</v>
      </c>
      <c r="M18452" s="1">
        <v>45504</v>
      </c>
      <c r="N18452" s="1">
        <v>45657</v>
      </c>
      <c r="O18452">
        <v>31</v>
      </c>
      <c r="P18452" s="1">
        <v>45441.477863807871</v>
      </c>
      <c r="Q18452" s="1">
        <v>45463.083637465279</v>
      </c>
      <c r="R18452" t="s">
        <v>33</v>
      </c>
      <c r="S18452" t="s">
        <v>34</v>
      </c>
      <c r="T18452">
        <v>30</v>
      </c>
      <c r="U18452">
        <v>161</v>
      </c>
      <c r="V18452">
        <v>26</v>
      </c>
      <c r="W18452">
        <v>26</v>
      </c>
      <c r="X18452">
        <v>30</v>
      </c>
      <c r="Y18452">
        <v>27</v>
      </c>
      <c r="Z18452">
        <v>1</v>
      </c>
      <c r="AA18452" t="s">
        <v>5428</v>
      </c>
      <c r="AB18452" t="s">
        <v>20</v>
      </c>
      <c r="AC18452">
        <v>95052</v>
      </c>
      <c r="AD18452" t="s">
        <v>10372</v>
      </c>
      <c r="AE18452">
        <v>2</v>
      </c>
      <c r="AF18452">
        <v>1</v>
      </c>
      <c r="AG18452">
        <v>6</v>
      </c>
      <c r="AH18452">
        <v>2024</v>
      </c>
    </row>
    <row r="18453" spans="1:34" x14ac:dyDescent="0.25">
      <c r="A18453" s="4">
        <v>45462.675879629627</v>
      </c>
      <c r="B18453" t="s">
        <v>14</v>
      </c>
      <c r="C18453">
        <v>1044588</v>
      </c>
      <c r="D18453">
        <v>116845</v>
      </c>
      <c r="E18453">
        <v>48409325</v>
      </c>
      <c r="F18453" t="s">
        <v>1314</v>
      </c>
      <c r="G18453" t="s">
        <v>5481</v>
      </c>
      <c r="H18453">
        <v>6</v>
      </c>
      <c r="I18453">
        <v>17000</v>
      </c>
      <c r="J18453">
        <v>17000</v>
      </c>
      <c r="K18453">
        <v>17000</v>
      </c>
      <c r="L18453" s="1">
        <v>45473</v>
      </c>
      <c r="M18453" s="1">
        <v>45504</v>
      </c>
      <c r="N18453" s="1">
        <v>45657</v>
      </c>
      <c r="O18453">
        <v>31</v>
      </c>
      <c r="P18453" s="1">
        <v>45441.477894363423</v>
      </c>
      <c r="Q18453" s="1">
        <v>45463.083636423609</v>
      </c>
      <c r="R18453" t="s">
        <v>33</v>
      </c>
      <c r="S18453" t="s">
        <v>34</v>
      </c>
      <c r="T18453">
        <v>30</v>
      </c>
      <c r="U18453">
        <v>164</v>
      </c>
      <c r="V18453">
        <v>26</v>
      </c>
      <c r="W18453">
        <v>26</v>
      </c>
      <c r="X18453">
        <v>30</v>
      </c>
      <c r="Y18453">
        <v>27</v>
      </c>
      <c r="Z18453">
        <v>1</v>
      </c>
      <c r="AA18453" t="s">
        <v>5428</v>
      </c>
      <c r="AB18453" t="s">
        <v>20</v>
      </c>
      <c r="AC18453">
        <v>95052</v>
      </c>
      <c r="AD18453" t="s">
        <v>10372</v>
      </c>
      <c r="AE18453">
        <v>2</v>
      </c>
      <c r="AF18453">
        <v>1</v>
      </c>
      <c r="AG18453">
        <v>6</v>
      </c>
      <c r="AH18453">
        <v>2024</v>
      </c>
    </row>
    <row r="18454" spans="1:34" x14ac:dyDescent="0.25">
      <c r="A18454" s="4">
        <v>45462.675879629627</v>
      </c>
      <c r="B18454" t="s">
        <v>14</v>
      </c>
      <c r="C18454">
        <v>1044563</v>
      </c>
      <c r="D18454">
        <v>119463</v>
      </c>
      <c r="E18454">
        <v>49349588</v>
      </c>
      <c r="F18454" t="s">
        <v>1314</v>
      </c>
      <c r="G18454" t="s">
        <v>5513</v>
      </c>
      <c r="H18454">
        <v>6</v>
      </c>
      <c r="I18454">
        <v>17000</v>
      </c>
      <c r="J18454">
        <v>17000</v>
      </c>
      <c r="K18454">
        <v>17000</v>
      </c>
      <c r="L18454" s="1">
        <v>45473</v>
      </c>
      <c r="M18454" s="1">
        <v>45504</v>
      </c>
      <c r="N18454" s="1">
        <v>45657</v>
      </c>
      <c r="O18454">
        <v>31</v>
      </c>
      <c r="P18454" s="1">
        <v>45441.477882060186</v>
      </c>
      <c r="Q18454" s="1">
        <v>45463.083636770833</v>
      </c>
      <c r="R18454" t="s">
        <v>33</v>
      </c>
      <c r="S18454" t="s">
        <v>34</v>
      </c>
      <c r="T18454">
        <v>30</v>
      </c>
      <c r="U18454">
        <v>163</v>
      </c>
      <c r="V18454">
        <v>26</v>
      </c>
      <c r="W18454">
        <v>26</v>
      </c>
      <c r="X18454">
        <v>30</v>
      </c>
      <c r="Y18454">
        <v>27</v>
      </c>
      <c r="Z18454">
        <v>1</v>
      </c>
      <c r="AA18454" t="s">
        <v>5428</v>
      </c>
      <c r="AB18454" t="s">
        <v>20</v>
      </c>
      <c r="AC18454">
        <v>95052</v>
      </c>
      <c r="AD18454" t="s">
        <v>10372</v>
      </c>
      <c r="AE18454">
        <v>2</v>
      </c>
      <c r="AF18454">
        <v>1</v>
      </c>
      <c r="AG18454">
        <v>6</v>
      </c>
      <c r="AH18454">
        <v>2024</v>
      </c>
    </row>
    <row r="18455" spans="1:34" x14ac:dyDescent="0.25">
      <c r="A18455" s="4">
        <v>45462.679293981484</v>
      </c>
      <c r="B18455" t="s">
        <v>14</v>
      </c>
      <c r="C18455">
        <v>1035764</v>
      </c>
      <c r="D18455">
        <v>6263</v>
      </c>
      <c r="E18455">
        <v>51086994</v>
      </c>
      <c r="F18455" t="s">
        <v>1320</v>
      </c>
      <c r="G18455" t="s">
        <v>7552</v>
      </c>
      <c r="H18455">
        <v>6</v>
      </c>
      <c r="I18455">
        <v>22000</v>
      </c>
      <c r="J18455">
        <v>22000</v>
      </c>
      <c r="K18455">
        <v>22000</v>
      </c>
      <c r="L18455" s="1">
        <v>45443</v>
      </c>
      <c r="M18455" s="1">
        <v>45504</v>
      </c>
      <c r="N18455" s="1">
        <v>45657</v>
      </c>
      <c r="O18455">
        <v>61</v>
      </c>
      <c r="P18455" s="1">
        <v>45411.389350925929</v>
      </c>
      <c r="Q18455" s="1">
        <v>45463.083600231483</v>
      </c>
      <c r="R18455" t="s">
        <v>33</v>
      </c>
      <c r="S18455" t="s">
        <v>34</v>
      </c>
      <c r="T18455">
        <v>41</v>
      </c>
      <c r="U18455">
        <v>252</v>
      </c>
      <c r="V18455">
        <v>5</v>
      </c>
      <c r="W18455">
        <v>5</v>
      </c>
      <c r="X18455">
        <v>41</v>
      </c>
      <c r="Y18455">
        <v>6</v>
      </c>
      <c r="Z18455">
        <v>1</v>
      </c>
      <c r="AA18455" t="s">
        <v>1672</v>
      </c>
      <c r="AB18455" t="s">
        <v>20</v>
      </c>
      <c r="AC18455">
        <v>94955</v>
      </c>
      <c r="AD18455" t="s">
        <v>10231</v>
      </c>
      <c r="AE18455">
        <v>2</v>
      </c>
      <c r="AF18455">
        <v>1</v>
      </c>
      <c r="AG18455">
        <v>5</v>
      </c>
      <c r="AH18455">
        <v>2024</v>
      </c>
    </row>
    <row r="18456" spans="1:34" x14ac:dyDescent="0.25">
      <c r="A18456" s="4">
        <v>45462.679699074077</v>
      </c>
      <c r="B18456" t="s">
        <v>14</v>
      </c>
      <c r="C18456">
        <v>1030321</v>
      </c>
      <c r="D18456">
        <v>118578</v>
      </c>
      <c r="E18456">
        <v>55348359</v>
      </c>
      <c r="F18456" t="s">
        <v>1484</v>
      </c>
      <c r="G18456" t="s">
        <v>1485</v>
      </c>
      <c r="H18456">
        <v>6</v>
      </c>
      <c r="I18456">
        <v>14000</v>
      </c>
      <c r="J18456">
        <v>14000</v>
      </c>
      <c r="K18456">
        <v>14000</v>
      </c>
      <c r="L18456" s="1">
        <v>45443</v>
      </c>
      <c r="M18456" s="1">
        <v>45504</v>
      </c>
      <c r="N18456" s="1">
        <v>45657</v>
      </c>
      <c r="O18456">
        <v>61</v>
      </c>
      <c r="P18456" s="1">
        <v>45411.384396145833</v>
      </c>
      <c r="Q18456" s="1">
        <v>45463.083497141204</v>
      </c>
      <c r="R18456" t="s">
        <v>33</v>
      </c>
      <c r="S18456" t="s">
        <v>34</v>
      </c>
      <c r="T18456">
        <v>17</v>
      </c>
      <c r="U18456">
        <v>67</v>
      </c>
      <c r="V18456">
        <v>6</v>
      </c>
      <c r="W18456">
        <v>6</v>
      </c>
      <c r="X18456">
        <v>17</v>
      </c>
      <c r="Y18456">
        <v>7</v>
      </c>
      <c r="Z18456">
        <v>1</v>
      </c>
      <c r="AA18456" t="s">
        <v>1421</v>
      </c>
      <c r="AB18456" t="s">
        <v>848</v>
      </c>
      <c r="AC18456">
        <v>94931</v>
      </c>
      <c r="AD18456" t="s">
        <v>10231</v>
      </c>
      <c r="AE18456">
        <v>2</v>
      </c>
      <c r="AF18456">
        <v>1</v>
      </c>
      <c r="AG18456">
        <v>5</v>
      </c>
      <c r="AH18456">
        <v>2024</v>
      </c>
    </row>
    <row r="18457" spans="1:34" x14ac:dyDescent="0.25">
      <c r="A18457" s="4">
        <v>45462.679699074077</v>
      </c>
      <c r="B18457" t="s">
        <v>14</v>
      </c>
      <c r="C18457">
        <v>1040956</v>
      </c>
      <c r="D18457">
        <v>118578</v>
      </c>
      <c r="E18457">
        <v>55348359</v>
      </c>
      <c r="F18457" t="s">
        <v>1484</v>
      </c>
      <c r="G18457" t="s">
        <v>1485</v>
      </c>
      <c r="H18457">
        <v>6</v>
      </c>
      <c r="I18457">
        <v>20000</v>
      </c>
      <c r="J18457">
        <v>20000</v>
      </c>
      <c r="K18457">
        <v>20000</v>
      </c>
      <c r="L18457" s="1">
        <v>45473</v>
      </c>
      <c r="M18457" s="1">
        <v>45504</v>
      </c>
      <c r="N18457" s="1">
        <v>45657</v>
      </c>
      <c r="O18457">
        <v>31</v>
      </c>
      <c r="P18457" s="1">
        <v>45441.474611307873</v>
      </c>
      <c r="Q18457" s="1">
        <v>45463.083496608793</v>
      </c>
      <c r="R18457" t="s">
        <v>33</v>
      </c>
      <c r="S18457" t="s">
        <v>34</v>
      </c>
      <c r="T18457">
        <v>17</v>
      </c>
      <c r="U18457">
        <v>67</v>
      </c>
      <c r="V18457">
        <v>6</v>
      </c>
      <c r="W18457">
        <v>6</v>
      </c>
      <c r="X18457">
        <v>17</v>
      </c>
      <c r="Y18457">
        <v>7</v>
      </c>
      <c r="Z18457">
        <v>1</v>
      </c>
      <c r="AA18457" t="s">
        <v>1421</v>
      </c>
      <c r="AB18457" t="s">
        <v>848</v>
      </c>
      <c r="AC18457">
        <v>95039</v>
      </c>
      <c r="AD18457" t="s">
        <v>10372</v>
      </c>
      <c r="AE18457">
        <v>2</v>
      </c>
      <c r="AF18457">
        <v>1</v>
      </c>
      <c r="AG18457">
        <v>6</v>
      </c>
      <c r="AH18457">
        <v>2024</v>
      </c>
    </row>
    <row r="18458" spans="1:34" x14ac:dyDescent="0.25">
      <c r="A18458" s="4">
        <v>45462.680995370371</v>
      </c>
      <c r="B18458" t="s">
        <v>14</v>
      </c>
      <c r="C18458">
        <v>1045724</v>
      </c>
      <c r="D18458">
        <v>124495</v>
      </c>
      <c r="E18458">
        <v>50870297</v>
      </c>
      <c r="F18458" t="s">
        <v>6642</v>
      </c>
      <c r="G18458" t="s">
        <v>6665</v>
      </c>
      <c r="H18458">
        <v>6</v>
      </c>
      <c r="I18458">
        <v>14000</v>
      </c>
      <c r="J18458">
        <v>14000</v>
      </c>
      <c r="K18458">
        <v>14000</v>
      </c>
      <c r="L18458" s="1">
        <v>45473</v>
      </c>
      <c r="M18458" s="1">
        <v>45504</v>
      </c>
      <c r="N18458" s="1">
        <v>45657</v>
      </c>
      <c r="O18458">
        <v>31</v>
      </c>
      <c r="P18458" s="1">
        <v>45441.478704942128</v>
      </c>
      <c r="Q18458" s="1">
        <v>45463.083420104165</v>
      </c>
      <c r="R18458" t="s">
        <v>33</v>
      </c>
      <c r="S18458" t="s">
        <v>34</v>
      </c>
      <c r="T18458">
        <v>36</v>
      </c>
      <c r="U18458">
        <v>227</v>
      </c>
      <c r="V18458">
        <v>17</v>
      </c>
      <c r="W18458">
        <v>17</v>
      </c>
      <c r="X18458">
        <v>36</v>
      </c>
      <c r="Y18458">
        <v>18</v>
      </c>
      <c r="Z18458">
        <v>1</v>
      </c>
      <c r="AA18458" t="s">
        <v>6589</v>
      </c>
      <c r="AB18458" t="s">
        <v>20</v>
      </c>
      <c r="AC18458">
        <v>95058</v>
      </c>
      <c r="AD18458" t="s">
        <v>10372</v>
      </c>
      <c r="AE18458">
        <v>2</v>
      </c>
      <c r="AF18458">
        <v>1</v>
      </c>
      <c r="AG18458">
        <v>6</v>
      </c>
      <c r="AH18458">
        <v>2024</v>
      </c>
    </row>
    <row r="18459" spans="1:34" x14ac:dyDescent="0.25">
      <c r="A18459" s="4">
        <v>45462.680995370371</v>
      </c>
      <c r="B18459" t="s">
        <v>14</v>
      </c>
      <c r="C18459">
        <v>1045752</v>
      </c>
      <c r="D18459">
        <v>125160</v>
      </c>
      <c r="E18459">
        <v>49147863</v>
      </c>
      <c r="F18459" t="s">
        <v>10404</v>
      </c>
      <c r="G18459" t="s">
        <v>10405</v>
      </c>
      <c r="H18459">
        <v>6</v>
      </c>
      <c r="I18459">
        <v>14000</v>
      </c>
      <c r="J18459">
        <v>14000</v>
      </c>
      <c r="K18459">
        <v>14000</v>
      </c>
      <c r="L18459" s="1">
        <v>45473</v>
      </c>
      <c r="M18459" s="1">
        <v>45504</v>
      </c>
      <c r="N18459" s="1">
        <v>45657</v>
      </c>
      <c r="O18459">
        <v>31</v>
      </c>
      <c r="P18459" s="1">
        <v>45441.478718483799</v>
      </c>
      <c r="Q18459" s="1">
        <v>45463.083419560186</v>
      </c>
      <c r="R18459" t="s">
        <v>33</v>
      </c>
      <c r="S18459" t="s">
        <v>34</v>
      </c>
      <c r="T18459">
        <v>36</v>
      </c>
      <c r="U18459">
        <v>344</v>
      </c>
      <c r="V18459">
        <v>17</v>
      </c>
      <c r="W18459">
        <v>17</v>
      </c>
      <c r="X18459">
        <v>36</v>
      </c>
      <c r="Y18459">
        <v>18</v>
      </c>
      <c r="Z18459">
        <v>1</v>
      </c>
      <c r="AA18459" t="s">
        <v>6589</v>
      </c>
      <c r="AB18459" t="s">
        <v>20</v>
      </c>
      <c r="AC18459">
        <v>95058</v>
      </c>
      <c r="AD18459" t="s">
        <v>10372</v>
      </c>
      <c r="AE18459">
        <v>2</v>
      </c>
      <c r="AF18459">
        <v>1</v>
      </c>
      <c r="AG18459">
        <v>6</v>
      </c>
      <c r="AH18459">
        <v>2024</v>
      </c>
    </row>
    <row r="18460" spans="1:34" x14ac:dyDescent="0.25">
      <c r="A18460" s="4">
        <v>45462.680995370371</v>
      </c>
      <c r="B18460" t="s">
        <v>14</v>
      </c>
      <c r="C18460">
        <v>1045803</v>
      </c>
      <c r="D18460">
        <v>117448</v>
      </c>
      <c r="E18460">
        <v>47407571</v>
      </c>
      <c r="F18460" t="s">
        <v>6599</v>
      </c>
      <c r="G18460" t="s">
        <v>6600</v>
      </c>
      <c r="H18460">
        <v>6</v>
      </c>
      <c r="I18460">
        <v>14000</v>
      </c>
      <c r="J18460">
        <v>14000</v>
      </c>
      <c r="K18460">
        <v>14000</v>
      </c>
      <c r="L18460" s="1">
        <v>45473</v>
      </c>
      <c r="M18460" s="1">
        <v>45504</v>
      </c>
      <c r="N18460" s="1">
        <v>45657</v>
      </c>
      <c r="O18460">
        <v>31</v>
      </c>
      <c r="P18460" s="1">
        <v>45441.478760995371</v>
      </c>
      <c r="Q18460" s="1">
        <v>45463.083418831018</v>
      </c>
      <c r="R18460" t="s">
        <v>33</v>
      </c>
      <c r="S18460" t="s">
        <v>34</v>
      </c>
      <c r="T18460">
        <v>36</v>
      </c>
      <c r="U18460">
        <v>231</v>
      </c>
      <c r="V18460">
        <v>17</v>
      </c>
      <c r="W18460">
        <v>17</v>
      </c>
      <c r="X18460">
        <v>36</v>
      </c>
      <c r="Y18460">
        <v>18</v>
      </c>
      <c r="Z18460">
        <v>1</v>
      </c>
      <c r="AA18460" t="s">
        <v>6589</v>
      </c>
      <c r="AB18460" t="s">
        <v>20</v>
      </c>
      <c r="AC18460">
        <v>95058</v>
      </c>
      <c r="AD18460" t="s">
        <v>10372</v>
      </c>
      <c r="AE18460">
        <v>2</v>
      </c>
      <c r="AF18460">
        <v>1</v>
      </c>
      <c r="AG18460">
        <v>6</v>
      </c>
      <c r="AH18460">
        <v>2024</v>
      </c>
    </row>
    <row r="18461" spans="1:34" x14ac:dyDescent="0.25">
      <c r="A18461" s="4">
        <v>45462.686249999999</v>
      </c>
      <c r="B18461" t="s">
        <v>14</v>
      </c>
      <c r="C18461">
        <v>1040097</v>
      </c>
      <c r="D18461">
        <v>121041</v>
      </c>
      <c r="E18461">
        <v>58229801</v>
      </c>
      <c r="F18461" t="s">
        <v>294</v>
      </c>
      <c r="G18461" t="s">
        <v>57</v>
      </c>
      <c r="H18461">
        <v>6</v>
      </c>
      <c r="I18461">
        <v>25000</v>
      </c>
      <c r="J18461">
        <v>25000</v>
      </c>
      <c r="K18461">
        <v>25000</v>
      </c>
      <c r="L18461" s="1">
        <v>45473</v>
      </c>
      <c r="M18461" s="1">
        <v>45504</v>
      </c>
      <c r="N18461" s="1">
        <v>45657</v>
      </c>
      <c r="O18461">
        <v>31</v>
      </c>
      <c r="P18461" s="1">
        <v>45441.473832407406</v>
      </c>
      <c r="Q18461" s="1">
        <v>45463.083562812499</v>
      </c>
      <c r="R18461" t="s">
        <v>33</v>
      </c>
      <c r="S18461" t="s">
        <v>34</v>
      </c>
      <c r="T18461">
        <v>7</v>
      </c>
      <c r="U18461">
        <v>15</v>
      </c>
      <c r="V18461">
        <v>3</v>
      </c>
      <c r="W18461">
        <v>3</v>
      </c>
      <c r="X18461">
        <v>7</v>
      </c>
      <c r="Y18461">
        <v>4</v>
      </c>
      <c r="Z18461">
        <v>1</v>
      </c>
      <c r="AA18461" t="s">
        <v>185</v>
      </c>
      <c r="AB18461" t="s">
        <v>36</v>
      </c>
      <c r="AC18461">
        <v>95032</v>
      </c>
      <c r="AD18461" t="s">
        <v>10372</v>
      </c>
      <c r="AE18461">
        <v>2</v>
      </c>
      <c r="AF18461">
        <v>1</v>
      </c>
      <c r="AG18461">
        <v>6</v>
      </c>
      <c r="AH18461">
        <v>2024</v>
      </c>
    </row>
    <row r="18462" spans="1:34" x14ac:dyDescent="0.25">
      <c r="A18462" s="4">
        <v>45462.687094907407</v>
      </c>
      <c r="B18462" t="s">
        <v>14</v>
      </c>
      <c r="C18462">
        <v>1043368</v>
      </c>
      <c r="D18462">
        <v>123891</v>
      </c>
      <c r="E18462">
        <v>50795965</v>
      </c>
      <c r="F18462" t="s">
        <v>4171</v>
      </c>
      <c r="G18462" t="s">
        <v>4172</v>
      </c>
      <c r="H18462">
        <v>6</v>
      </c>
      <c r="I18462">
        <v>17000</v>
      </c>
      <c r="J18462">
        <v>17000</v>
      </c>
      <c r="K18462">
        <v>17000</v>
      </c>
      <c r="L18462" s="1">
        <v>45473</v>
      </c>
      <c r="M18462" s="1">
        <v>45504</v>
      </c>
      <c r="N18462" s="1">
        <v>45657</v>
      </c>
      <c r="O18462">
        <v>31</v>
      </c>
      <c r="P18462" s="1">
        <v>45441.476747303241</v>
      </c>
      <c r="Q18462" s="1">
        <v>45463.083406365738</v>
      </c>
      <c r="R18462" t="s">
        <v>33</v>
      </c>
      <c r="S18462" t="s">
        <v>34</v>
      </c>
      <c r="T18462">
        <v>24</v>
      </c>
      <c r="U18462">
        <v>122</v>
      </c>
      <c r="V18462">
        <v>13</v>
      </c>
      <c r="W18462">
        <v>13</v>
      </c>
      <c r="X18462">
        <v>24</v>
      </c>
      <c r="Y18462">
        <v>14</v>
      </c>
      <c r="Z18462">
        <v>1</v>
      </c>
      <c r="AA18462" t="s">
        <v>19</v>
      </c>
      <c r="AB18462" t="s">
        <v>20</v>
      </c>
      <c r="AC18462">
        <v>95046</v>
      </c>
      <c r="AD18462" t="s">
        <v>10372</v>
      </c>
      <c r="AE18462">
        <v>2</v>
      </c>
      <c r="AF18462">
        <v>1</v>
      </c>
      <c r="AG18462">
        <v>6</v>
      </c>
      <c r="AH18462">
        <v>2024</v>
      </c>
    </row>
    <row r="18463" spans="1:34" x14ac:dyDescent="0.25">
      <c r="A18463" s="4">
        <v>45462.704641203702</v>
      </c>
      <c r="B18463" t="s">
        <v>14</v>
      </c>
      <c r="C18463">
        <v>1045624</v>
      </c>
      <c r="D18463">
        <v>118708</v>
      </c>
      <c r="E18463">
        <v>49349099</v>
      </c>
      <c r="F18463" t="s">
        <v>6365</v>
      </c>
      <c r="G18463" t="s">
        <v>6366</v>
      </c>
      <c r="H18463">
        <v>6</v>
      </c>
      <c r="I18463">
        <v>25000</v>
      </c>
      <c r="J18463">
        <v>25000</v>
      </c>
      <c r="K18463">
        <v>25000</v>
      </c>
      <c r="L18463" s="1">
        <v>45473</v>
      </c>
      <c r="M18463" s="1">
        <v>45504</v>
      </c>
      <c r="N18463" s="1">
        <v>45657</v>
      </c>
      <c r="O18463">
        <v>31</v>
      </c>
      <c r="P18463" s="1">
        <v>45441.478628969904</v>
      </c>
      <c r="Q18463" s="1">
        <v>45463.083620289355</v>
      </c>
      <c r="R18463" t="s">
        <v>33</v>
      </c>
      <c r="S18463" t="s">
        <v>34</v>
      </c>
      <c r="T18463">
        <v>35</v>
      </c>
      <c r="U18463">
        <v>386</v>
      </c>
      <c r="V18463">
        <v>21</v>
      </c>
      <c r="W18463">
        <v>21</v>
      </c>
      <c r="X18463">
        <v>35</v>
      </c>
      <c r="Y18463">
        <v>22</v>
      </c>
      <c r="Z18463">
        <v>1</v>
      </c>
      <c r="AA18463" t="s">
        <v>6270</v>
      </c>
      <c r="AB18463" t="s">
        <v>20</v>
      </c>
      <c r="AC18463">
        <v>95057</v>
      </c>
      <c r="AD18463" t="s">
        <v>10372</v>
      </c>
      <c r="AE18463">
        <v>2</v>
      </c>
      <c r="AF18463">
        <v>1</v>
      </c>
      <c r="AG18463">
        <v>6</v>
      </c>
      <c r="AH18463">
        <v>2024</v>
      </c>
    </row>
    <row r="18464" spans="1:34" x14ac:dyDescent="0.25">
      <c r="A18464" s="4">
        <v>45462.705034722225</v>
      </c>
      <c r="B18464" t="s">
        <v>14</v>
      </c>
      <c r="C18464">
        <v>1041238</v>
      </c>
      <c r="D18464">
        <v>116868</v>
      </c>
      <c r="E18464">
        <v>53842127</v>
      </c>
      <c r="F18464" t="s">
        <v>1860</v>
      </c>
      <c r="G18464" t="s">
        <v>1861</v>
      </c>
      <c r="H18464">
        <v>6</v>
      </c>
      <c r="I18464">
        <v>31000</v>
      </c>
      <c r="J18464">
        <v>31000</v>
      </c>
      <c r="K18464">
        <v>31000</v>
      </c>
      <c r="L18464" s="1">
        <v>45473</v>
      </c>
      <c r="M18464" s="1">
        <v>45504</v>
      </c>
      <c r="N18464" s="1">
        <v>45657</v>
      </c>
      <c r="O18464">
        <v>31</v>
      </c>
      <c r="P18464" s="1">
        <v>45441.474937928244</v>
      </c>
      <c r="Q18464" s="1">
        <v>45463.083600775462</v>
      </c>
      <c r="R18464" t="s">
        <v>33</v>
      </c>
      <c r="S18464" t="s">
        <v>34</v>
      </c>
      <c r="T18464">
        <v>18</v>
      </c>
      <c r="U18464">
        <v>77</v>
      </c>
      <c r="V18464">
        <v>5</v>
      </c>
      <c r="W18464">
        <v>5</v>
      </c>
      <c r="X18464">
        <v>18</v>
      </c>
      <c r="Y18464">
        <v>6</v>
      </c>
      <c r="Z18464">
        <v>1</v>
      </c>
      <c r="AA18464" t="s">
        <v>1672</v>
      </c>
      <c r="AB18464" t="s">
        <v>848</v>
      </c>
      <c r="AC18464">
        <v>95040</v>
      </c>
      <c r="AD18464" t="s">
        <v>10372</v>
      </c>
      <c r="AE18464">
        <v>2</v>
      </c>
      <c r="AF18464">
        <v>1</v>
      </c>
      <c r="AG18464">
        <v>6</v>
      </c>
      <c r="AH18464">
        <v>2024</v>
      </c>
    </row>
    <row r="18465" spans="1:34" x14ac:dyDescent="0.25">
      <c r="A18465" s="4">
        <v>45462.719525462962</v>
      </c>
      <c r="B18465" t="s">
        <v>14</v>
      </c>
      <c r="C18465">
        <v>1043744</v>
      </c>
      <c r="D18465">
        <v>122153</v>
      </c>
      <c r="E18465">
        <v>50119410</v>
      </c>
      <c r="F18465" t="s">
        <v>1823</v>
      </c>
      <c r="G18465" t="s">
        <v>4749</v>
      </c>
      <c r="H18465">
        <v>6</v>
      </c>
      <c r="I18465">
        <v>17000</v>
      </c>
      <c r="J18465">
        <v>17000</v>
      </c>
      <c r="K18465">
        <v>17000</v>
      </c>
      <c r="L18465" s="1">
        <v>45473</v>
      </c>
      <c r="M18465" s="1">
        <v>45504</v>
      </c>
      <c r="N18465" s="1">
        <v>45657</v>
      </c>
      <c r="O18465">
        <v>31</v>
      </c>
      <c r="P18465" s="1">
        <v>45441.477036458331</v>
      </c>
      <c r="Q18465" s="1">
        <v>45463.083346874999</v>
      </c>
      <c r="R18465" t="s">
        <v>33</v>
      </c>
      <c r="S18465" t="s">
        <v>34</v>
      </c>
      <c r="T18465">
        <v>26</v>
      </c>
      <c r="U18465">
        <v>132</v>
      </c>
      <c r="V18465">
        <v>20</v>
      </c>
      <c r="W18465">
        <v>20</v>
      </c>
      <c r="X18465">
        <v>26</v>
      </c>
      <c r="Y18465">
        <v>21</v>
      </c>
      <c r="Z18465">
        <v>1</v>
      </c>
      <c r="AA18465" t="s">
        <v>4625</v>
      </c>
      <c r="AB18465" t="s">
        <v>20</v>
      </c>
      <c r="AC18465">
        <v>95048</v>
      </c>
      <c r="AD18465" t="s">
        <v>10372</v>
      </c>
      <c r="AE18465">
        <v>2</v>
      </c>
      <c r="AF18465">
        <v>1</v>
      </c>
      <c r="AG18465">
        <v>6</v>
      </c>
      <c r="AH18465">
        <v>2024</v>
      </c>
    </row>
    <row r="18466" spans="1:34" x14ac:dyDescent="0.25">
      <c r="A18466" s="4">
        <v>45462.721273148149</v>
      </c>
      <c r="B18466" t="s">
        <v>14</v>
      </c>
      <c r="C18466">
        <v>1041282</v>
      </c>
      <c r="D18466">
        <v>53455</v>
      </c>
      <c r="E18466">
        <v>53324339</v>
      </c>
      <c r="F18466" t="s">
        <v>1776</v>
      </c>
      <c r="G18466" t="s">
        <v>1777</v>
      </c>
      <c r="H18466">
        <v>6</v>
      </c>
      <c r="I18466">
        <v>31000</v>
      </c>
      <c r="J18466">
        <v>31000</v>
      </c>
      <c r="K18466">
        <v>31000</v>
      </c>
      <c r="L18466" s="1">
        <v>45473</v>
      </c>
      <c r="M18466" s="1">
        <v>45504</v>
      </c>
      <c r="N18466" s="1">
        <v>45657</v>
      </c>
      <c r="O18466">
        <v>31</v>
      </c>
      <c r="P18466" s="1">
        <v>45441.474977002312</v>
      </c>
      <c r="Q18466" s="1">
        <v>45463.083601307873</v>
      </c>
      <c r="R18466" t="s">
        <v>33</v>
      </c>
      <c r="S18466" t="s">
        <v>34</v>
      </c>
      <c r="T18466">
        <v>18</v>
      </c>
      <c r="U18466">
        <v>78</v>
      </c>
      <c r="V18466">
        <v>5</v>
      </c>
      <c r="W18466">
        <v>5</v>
      </c>
      <c r="X18466">
        <v>18</v>
      </c>
      <c r="Y18466">
        <v>6</v>
      </c>
      <c r="Z18466">
        <v>1</v>
      </c>
      <c r="AA18466" t="s">
        <v>1672</v>
      </c>
      <c r="AB18466" t="s">
        <v>848</v>
      </c>
      <c r="AC18466">
        <v>95040</v>
      </c>
      <c r="AD18466" t="s">
        <v>10372</v>
      </c>
      <c r="AE18466">
        <v>2</v>
      </c>
      <c r="AF18466">
        <v>1</v>
      </c>
      <c r="AG18466">
        <v>6</v>
      </c>
      <c r="AH18466">
        <v>2024</v>
      </c>
    </row>
    <row r="18467" spans="1:34" x14ac:dyDescent="0.25">
      <c r="A18467" s="4">
        <v>45462.721273148149</v>
      </c>
      <c r="B18467" t="s">
        <v>14</v>
      </c>
      <c r="C18467">
        <v>1044923</v>
      </c>
      <c r="D18467">
        <v>556</v>
      </c>
      <c r="E18467">
        <v>47504695</v>
      </c>
      <c r="F18467" t="s">
        <v>5789</v>
      </c>
      <c r="G18467" t="s">
        <v>5790</v>
      </c>
      <c r="H18467">
        <v>6</v>
      </c>
      <c r="I18467">
        <v>35000</v>
      </c>
      <c r="J18467">
        <v>35000</v>
      </c>
      <c r="K18467">
        <v>35000</v>
      </c>
      <c r="L18467" s="1">
        <v>45473</v>
      </c>
      <c r="M18467" s="1">
        <v>45504</v>
      </c>
      <c r="N18467" s="1">
        <v>45657</v>
      </c>
      <c r="O18467">
        <v>31</v>
      </c>
      <c r="P18467" s="1">
        <v>45441.478109571763</v>
      </c>
      <c r="Q18467" s="1">
        <v>45463.083664085651</v>
      </c>
      <c r="R18467" t="s">
        <v>33</v>
      </c>
      <c r="S18467" t="s">
        <v>34</v>
      </c>
      <c r="T18467">
        <v>31</v>
      </c>
      <c r="U18467">
        <v>346</v>
      </c>
      <c r="V18467">
        <v>9</v>
      </c>
      <c r="W18467">
        <v>9</v>
      </c>
      <c r="X18467">
        <v>31</v>
      </c>
      <c r="Y18467">
        <v>10</v>
      </c>
      <c r="Z18467">
        <v>1</v>
      </c>
      <c r="AA18467" t="s">
        <v>543</v>
      </c>
      <c r="AB18467" t="s">
        <v>20</v>
      </c>
      <c r="AC18467">
        <v>95053</v>
      </c>
      <c r="AD18467" t="s">
        <v>10372</v>
      </c>
      <c r="AE18467">
        <v>2</v>
      </c>
      <c r="AF18467">
        <v>1</v>
      </c>
      <c r="AG18467">
        <v>6</v>
      </c>
      <c r="AH18467">
        <v>2024</v>
      </c>
    </row>
    <row r="18468" spans="1:34" x14ac:dyDescent="0.25">
      <c r="A18468" s="4">
        <v>45462.727060185185</v>
      </c>
      <c r="B18468" t="s">
        <v>14</v>
      </c>
      <c r="C18468">
        <v>1046529</v>
      </c>
      <c r="D18468">
        <v>6253</v>
      </c>
      <c r="E18468">
        <v>50794422</v>
      </c>
      <c r="F18468" t="s">
        <v>7548</v>
      </c>
      <c r="G18468" t="s">
        <v>7549</v>
      </c>
      <c r="H18468">
        <v>6</v>
      </c>
      <c r="I18468">
        <v>31000</v>
      </c>
      <c r="J18468">
        <v>31000</v>
      </c>
      <c r="K18468">
        <v>31000</v>
      </c>
      <c r="L18468" s="1">
        <v>45473</v>
      </c>
      <c r="M18468" s="1">
        <v>45504</v>
      </c>
      <c r="N18468" s="1">
        <v>45657</v>
      </c>
      <c r="O18468">
        <v>31</v>
      </c>
      <c r="P18468" s="1">
        <v>45441.479352696762</v>
      </c>
      <c r="Q18468" s="1">
        <v>45463.083602048609</v>
      </c>
      <c r="R18468" t="s">
        <v>33</v>
      </c>
      <c r="S18468" t="s">
        <v>34</v>
      </c>
      <c r="T18468">
        <v>41</v>
      </c>
      <c r="U18468">
        <v>252</v>
      </c>
      <c r="V18468">
        <v>5</v>
      </c>
      <c r="W18468">
        <v>5</v>
      </c>
      <c r="X18468">
        <v>41</v>
      </c>
      <c r="Y18468">
        <v>6</v>
      </c>
      <c r="Z18468">
        <v>1</v>
      </c>
      <c r="AA18468" t="s">
        <v>1672</v>
      </c>
      <c r="AB18468" t="s">
        <v>20</v>
      </c>
      <c r="AC18468">
        <v>95063</v>
      </c>
      <c r="AD18468" t="s">
        <v>10372</v>
      </c>
      <c r="AE18468">
        <v>2</v>
      </c>
      <c r="AF18468">
        <v>1</v>
      </c>
      <c r="AG18468">
        <v>6</v>
      </c>
      <c r="AH18468">
        <v>2024</v>
      </c>
    </row>
    <row r="18469" spans="1:34" x14ac:dyDescent="0.25">
      <c r="A18469" s="4">
        <v>45462.727060185185</v>
      </c>
      <c r="B18469" t="s">
        <v>14</v>
      </c>
      <c r="C18469">
        <v>1046530</v>
      </c>
      <c r="D18469">
        <v>6255</v>
      </c>
      <c r="E18469">
        <v>50794423</v>
      </c>
      <c r="F18469" t="s">
        <v>7550</v>
      </c>
      <c r="G18469" t="s">
        <v>7551</v>
      </c>
      <c r="H18469">
        <v>6</v>
      </c>
      <c r="I18469">
        <v>31000</v>
      </c>
      <c r="J18469">
        <v>31000</v>
      </c>
      <c r="K18469">
        <v>31000</v>
      </c>
      <c r="L18469" s="1">
        <v>45473</v>
      </c>
      <c r="M18469" s="1">
        <v>45504</v>
      </c>
      <c r="N18469" s="1">
        <v>45657</v>
      </c>
      <c r="O18469">
        <v>31</v>
      </c>
      <c r="P18469" s="1">
        <v>45441.479354317133</v>
      </c>
      <c r="Q18469" s="1">
        <v>45463.08360258102</v>
      </c>
      <c r="R18469" t="s">
        <v>33</v>
      </c>
      <c r="S18469" t="s">
        <v>34</v>
      </c>
      <c r="T18469">
        <v>41</v>
      </c>
      <c r="U18469">
        <v>252</v>
      </c>
      <c r="V18469">
        <v>5</v>
      </c>
      <c r="W18469">
        <v>5</v>
      </c>
      <c r="X18469">
        <v>41</v>
      </c>
      <c r="Y18469">
        <v>6</v>
      </c>
      <c r="Z18469">
        <v>1</v>
      </c>
      <c r="AA18469" t="s">
        <v>1672</v>
      </c>
      <c r="AB18469" t="s">
        <v>20</v>
      </c>
      <c r="AC18469">
        <v>95063</v>
      </c>
      <c r="AD18469" t="s">
        <v>10372</v>
      </c>
      <c r="AE18469">
        <v>2</v>
      </c>
      <c r="AF18469">
        <v>1</v>
      </c>
      <c r="AG18469">
        <v>6</v>
      </c>
      <c r="AH18469">
        <v>2024</v>
      </c>
    </row>
    <row r="18470" spans="1:34" x14ac:dyDescent="0.25">
      <c r="A18470" s="4">
        <v>45462.730324074073</v>
      </c>
      <c r="B18470" t="s">
        <v>14</v>
      </c>
      <c r="C18470">
        <v>1033960</v>
      </c>
      <c r="D18470">
        <v>95397</v>
      </c>
      <c r="E18470">
        <v>46491510</v>
      </c>
      <c r="F18470" t="s">
        <v>1416</v>
      </c>
      <c r="G18470" t="s">
        <v>5466</v>
      </c>
      <c r="H18470">
        <v>6</v>
      </c>
      <c r="I18470">
        <v>12000</v>
      </c>
      <c r="J18470">
        <v>12000</v>
      </c>
      <c r="K18470">
        <v>12000</v>
      </c>
      <c r="L18470" s="1">
        <v>45443</v>
      </c>
      <c r="M18470" s="1">
        <v>45504</v>
      </c>
      <c r="N18470" s="1">
        <v>45657</v>
      </c>
      <c r="O18470">
        <v>61</v>
      </c>
      <c r="P18470" s="1">
        <v>45411.387905787036</v>
      </c>
      <c r="Q18470" s="1">
        <v>45463.08363804398</v>
      </c>
      <c r="R18470" t="s">
        <v>33</v>
      </c>
      <c r="S18470" t="s">
        <v>34</v>
      </c>
      <c r="T18470">
        <v>30</v>
      </c>
      <c r="U18470">
        <v>501</v>
      </c>
      <c r="V18470">
        <v>26</v>
      </c>
      <c r="W18470">
        <v>26</v>
      </c>
      <c r="X18470">
        <v>30</v>
      </c>
      <c r="Y18470">
        <v>27</v>
      </c>
      <c r="Z18470">
        <v>1</v>
      </c>
      <c r="AA18470" t="s">
        <v>5428</v>
      </c>
      <c r="AB18470" t="s">
        <v>20</v>
      </c>
      <c r="AC18470">
        <v>94944</v>
      </c>
      <c r="AD18470" t="s">
        <v>10231</v>
      </c>
      <c r="AE18470">
        <v>2</v>
      </c>
      <c r="AF18470">
        <v>1</v>
      </c>
      <c r="AG18470">
        <v>5</v>
      </c>
      <c r="AH18470">
        <v>2024</v>
      </c>
    </row>
    <row r="18471" spans="1:34" x14ac:dyDescent="0.25">
      <c r="A18471" s="4">
        <v>45462.731076388889</v>
      </c>
      <c r="B18471" t="s">
        <v>14</v>
      </c>
      <c r="C18471">
        <v>1045684</v>
      </c>
      <c r="D18471">
        <v>94803</v>
      </c>
      <c r="E18471">
        <v>47600449</v>
      </c>
      <c r="F18471" t="s">
        <v>383</v>
      </c>
      <c r="G18471" t="s">
        <v>6556</v>
      </c>
      <c r="H18471">
        <v>6</v>
      </c>
      <c r="I18471">
        <v>25000</v>
      </c>
      <c r="J18471">
        <v>25000</v>
      </c>
      <c r="K18471">
        <v>25000</v>
      </c>
      <c r="L18471" s="1">
        <v>45473</v>
      </c>
      <c r="M18471" s="1">
        <v>45504</v>
      </c>
      <c r="N18471" s="1">
        <v>45657</v>
      </c>
      <c r="O18471">
        <v>31</v>
      </c>
      <c r="P18471" s="1">
        <v>45441.478669097225</v>
      </c>
      <c r="Q18471" s="1">
        <v>45463.083620833335</v>
      </c>
      <c r="R18471" t="s">
        <v>33</v>
      </c>
      <c r="S18471" t="s">
        <v>34</v>
      </c>
      <c r="T18471">
        <v>35</v>
      </c>
      <c r="U18471">
        <v>388</v>
      </c>
      <c r="V18471">
        <v>21</v>
      </c>
      <c r="W18471">
        <v>21</v>
      </c>
      <c r="X18471">
        <v>35</v>
      </c>
      <c r="Y18471">
        <v>22</v>
      </c>
      <c r="Z18471">
        <v>1</v>
      </c>
      <c r="AA18471" t="s">
        <v>6270</v>
      </c>
      <c r="AB18471" t="s">
        <v>20</v>
      </c>
      <c r="AC18471">
        <v>95057</v>
      </c>
      <c r="AD18471" t="s">
        <v>10372</v>
      </c>
      <c r="AE18471">
        <v>2</v>
      </c>
      <c r="AF18471">
        <v>1</v>
      </c>
      <c r="AG18471">
        <v>6</v>
      </c>
      <c r="AH18471">
        <v>2024</v>
      </c>
    </row>
    <row r="18472" spans="1:34" x14ac:dyDescent="0.25">
      <c r="A18472" s="4">
        <v>45462.744687500002</v>
      </c>
      <c r="B18472" t="s">
        <v>14</v>
      </c>
      <c r="C18472">
        <v>1017852</v>
      </c>
      <c r="D18472">
        <v>119470</v>
      </c>
      <c r="E18472">
        <v>49205908</v>
      </c>
      <c r="F18472" t="s">
        <v>1637</v>
      </c>
      <c r="G18472" t="s">
        <v>5497</v>
      </c>
      <c r="H18472">
        <v>6</v>
      </c>
      <c r="I18472">
        <v>12000</v>
      </c>
      <c r="J18472">
        <v>12000</v>
      </c>
      <c r="K18472">
        <v>12000</v>
      </c>
      <c r="L18472" s="1">
        <v>45382</v>
      </c>
      <c r="M18472" s="1">
        <v>45504</v>
      </c>
      <c r="N18472" s="1">
        <v>45657</v>
      </c>
      <c r="O18472">
        <v>122</v>
      </c>
      <c r="P18472" s="1">
        <v>45365.437298414348</v>
      </c>
      <c r="Q18472" s="1">
        <v>45463.083638576391</v>
      </c>
      <c r="R18472" t="s">
        <v>33</v>
      </c>
      <c r="S18472" t="s">
        <v>34</v>
      </c>
      <c r="T18472">
        <v>30</v>
      </c>
      <c r="U18472">
        <v>163</v>
      </c>
      <c r="V18472">
        <v>26</v>
      </c>
      <c r="W18472">
        <v>26</v>
      </c>
      <c r="X18472">
        <v>30</v>
      </c>
      <c r="Y18472">
        <v>27</v>
      </c>
      <c r="Z18472">
        <v>1</v>
      </c>
      <c r="AA18472" t="s">
        <v>5428</v>
      </c>
      <c r="AB18472" t="s">
        <v>20</v>
      </c>
      <c r="AC18472">
        <v>94595</v>
      </c>
      <c r="AD18472" t="s">
        <v>37</v>
      </c>
      <c r="AE18472">
        <v>2</v>
      </c>
      <c r="AF18472">
        <v>1</v>
      </c>
      <c r="AG18472">
        <v>3</v>
      </c>
      <c r="AH18472">
        <v>2024</v>
      </c>
    </row>
    <row r="18473" spans="1:34" x14ac:dyDescent="0.25">
      <c r="A18473" s="4">
        <v>45462.759120370371</v>
      </c>
      <c r="B18473" t="s">
        <v>14</v>
      </c>
      <c r="C18473">
        <v>1030387</v>
      </c>
      <c r="D18473">
        <v>121153</v>
      </c>
      <c r="E18473">
        <v>55701632</v>
      </c>
      <c r="F18473" t="s">
        <v>1455</v>
      </c>
      <c r="G18473" t="s">
        <v>1456</v>
      </c>
      <c r="H18473">
        <v>6</v>
      </c>
      <c r="I18473">
        <v>14000</v>
      </c>
      <c r="J18473">
        <v>14000</v>
      </c>
      <c r="K18473">
        <v>14000</v>
      </c>
      <c r="L18473" s="1">
        <v>45443</v>
      </c>
      <c r="M18473" s="1">
        <v>45504</v>
      </c>
      <c r="N18473" s="1">
        <v>45657</v>
      </c>
      <c r="O18473">
        <v>61</v>
      </c>
      <c r="P18473" s="1">
        <v>45411.38444371528</v>
      </c>
      <c r="Q18473" s="1">
        <v>45463.083497685184</v>
      </c>
      <c r="R18473" t="s">
        <v>33</v>
      </c>
      <c r="S18473" t="s">
        <v>34</v>
      </c>
      <c r="T18473">
        <v>17</v>
      </c>
      <c r="U18473">
        <v>70</v>
      </c>
      <c r="V18473">
        <v>6</v>
      </c>
      <c r="W18473">
        <v>6</v>
      </c>
      <c r="X18473">
        <v>17</v>
      </c>
      <c r="Y18473">
        <v>7</v>
      </c>
      <c r="Z18473">
        <v>1</v>
      </c>
      <c r="AA18473" t="s">
        <v>1421</v>
      </c>
      <c r="AB18473" t="s">
        <v>848</v>
      </c>
      <c r="AC18473">
        <v>94931</v>
      </c>
      <c r="AD18473" t="s">
        <v>10231</v>
      </c>
      <c r="AE18473">
        <v>2</v>
      </c>
      <c r="AF18473">
        <v>1</v>
      </c>
      <c r="AG18473">
        <v>5</v>
      </c>
      <c r="AH18473">
        <v>2024</v>
      </c>
    </row>
    <row r="18474" spans="1:34" x14ac:dyDescent="0.25">
      <c r="A18474" s="4">
        <v>45462.762418981481</v>
      </c>
      <c r="B18474" t="s">
        <v>14</v>
      </c>
      <c r="C18474">
        <v>1045471</v>
      </c>
      <c r="D18474">
        <v>121738</v>
      </c>
      <c r="E18474">
        <v>49750165</v>
      </c>
      <c r="F18474" t="s">
        <v>6385</v>
      </c>
      <c r="G18474" t="s">
        <v>6386</v>
      </c>
      <c r="H18474">
        <v>6</v>
      </c>
      <c r="I18474">
        <v>25000</v>
      </c>
      <c r="J18474">
        <v>25000</v>
      </c>
      <c r="K18474">
        <v>25000</v>
      </c>
      <c r="L18474" s="1">
        <v>45473</v>
      </c>
      <c r="M18474" s="1">
        <v>45504</v>
      </c>
      <c r="N18474" s="1">
        <v>45657</v>
      </c>
      <c r="O18474">
        <v>31</v>
      </c>
      <c r="P18474" s="1">
        <v>45441.478532754627</v>
      </c>
      <c r="Q18474" s="1">
        <v>45463.083621562502</v>
      </c>
      <c r="R18474" t="s">
        <v>33</v>
      </c>
      <c r="S18474" t="s">
        <v>34</v>
      </c>
      <c r="T18474">
        <v>35</v>
      </c>
      <c r="U18474">
        <v>220</v>
      </c>
      <c r="V18474">
        <v>21</v>
      </c>
      <c r="W18474">
        <v>21</v>
      </c>
      <c r="X18474">
        <v>35</v>
      </c>
      <c r="Y18474">
        <v>22</v>
      </c>
      <c r="Z18474">
        <v>1</v>
      </c>
      <c r="AA18474" t="s">
        <v>6270</v>
      </c>
      <c r="AB18474" t="s">
        <v>20</v>
      </c>
      <c r="AC18474">
        <v>95057</v>
      </c>
      <c r="AD18474" t="s">
        <v>10372</v>
      </c>
      <c r="AE18474">
        <v>2</v>
      </c>
      <c r="AF18474">
        <v>1</v>
      </c>
      <c r="AG18474">
        <v>6</v>
      </c>
      <c r="AH18474">
        <v>2024</v>
      </c>
    </row>
    <row r="18475" spans="1:34" x14ac:dyDescent="0.25">
      <c r="A18475" s="4">
        <v>45462.770844907405</v>
      </c>
      <c r="B18475" t="s">
        <v>14</v>
      </c>
      <c r="C18475">
        <v>1042205</v>
      </c>
      <c r="D18475">
        <v>122201</v>
      </c>
      <c r="E18475">
        <v>52628393</v>
      </c>
      <c r="F18475" t="s">
        <v>3050</v>
      </c>
      <c r="G18475" t="s">
        <v>3051</v>
      </c>
      <c r="H18475">
        <v>6</v>
      </c>
      <c r="I18475">
        <v>35000</v>
      </c>
      <c r="J18475">
        <v>35000</v>
      </c>
      <c r="K18475">
        <v>35000</v>
      </c>
      <c r="L18475" s="1">
        <v>45473</v>
      </c>
      <c r="M18475" s="1">
        <v>45504</v>
      </c>
      <c r="N18475" s="1">
        <v>45657</v>
      </c>
      <c r="O18475">
        <v>31</v>
      </c>
      <c r="P18475" s="1">
        <v>45441.47585609954</v>
      </c>
      <c r="Q18475" s="1">
        <v>45463.083454131942</v>
      </c>
      <c r="R18475" t="s">
        <v>33</v>
      </c>
      <c r="S18475" t="s">
        <v>34</v>
      </c>
      <c r="T18475">
        <v>20</v>
      </c>
      <c r="U18475">
        <v>369</v>
      </c>
      <c r="V18475">
        <v>4</v>
      </c>
      <c r="W18475">
        <v>4</v>
      </c>
      <c r="X18475">
        <v>20</v>
      </c>
      <c r="Y18475">
        <v>5</v>
      </c>
      <c r="Z18475">
        <v>1</v>
      </c>
      <c r="AA18475" t="s">
        <v>35</v>
      </c>
      <c r="AB18475" t="s">
        <v>848</v>
      </c>
      <c r="AC18475">
        <v>95042</v>
      </c>
      <c r="AD18475" t="s">
        <v>10372</v>
      </c>
      <c r="AE18475">
        <v>2</v>
      </c>
      <c r="AF18475">
        <v>1</v>
      </c>
      <c r="AG18475">
        <v>6</v>
      </c>
      <c r="AH18475">
        <v>2024</v>
      </c>
    </row>
    <row r="18476" spans="1:34" x14ac:dyDescent="0.25">
      <c r="A18476" s="4">
        <v>45462.7815625</v>
      </c>
      <c r="B18476" t="s">
        <v>14</v>
      </c>
      <c r="C18476">
        <v>1039638</v>
      </c>
      <c r="D18476">
        <v>121909</v>
      </c>
      <c r="E18476">
        <v>50214549</v>
      </c>
      <c r="F18476" t="s">
        <v>6360</v>
      </c>
      <c r="G18476" t="s">
        <v>4501</v>
      </c>
      <c r="H18476">
        <v>6</v>
      </c>
      <c r="I18476">
        <v>17000</v>
      </c>
      <c r="J18476">
        <v>17000</v>
      </c>
      <c r="K18476">
        <v>17000</v>
      </c>
      <c r="L18476" s="1">
        <v>45473</v>
      </c>
      <c r="M18476" s="1">
        <v>45504</v>
      </c>
      <c r="N18476" s="1">
        <v>45657</v>
      </c>
      <c r="O18476">
        <v>31</v>
      </c>
      <c r="P18476" s="1">
        <v>45441.473473993057</v>
      </c>
      <c r="Q18476" s="1">
        <v>45463.083690659725</v>
      </c>
      <c r="R18476" t="s">
        <v>33</v>
      </c>
      <c r="S18476" t="s">
        <v>34</v>
      </c>
      <c r="T18476">
        <v>54</v>
      </c>
      <c r="U18476">
        <v>407</v>
      </c>
      <c r="V18476">
        <v>18</v>
      </c>
      <c r="W18476">
        <v>18</v>
      </c>
      <c r="X18476">
        <v>54</v>
      </c>
      <c r="Y18476">
        <v>19</v>
      </c>
      <c r="Z18476">
        <v>1</v>
      </c>
      <c r="AA18476" t="s">
        <v>8706</v>
      </c>
      <c r="AB18476" t="s">
        <v>20</v>
      </c>
      <c r="AC18476">
        <v>95076</v>
      </c>
      <c r="AD18476" t="s">
        <v>10372</v>
      </c>
      <c r="AE18476">
        <v>2</v>
      </c>
      <c r="AF18476">
        <v>1</v>
      </c>
      <c r="AG18476">
        <v>6</v>
      </c>
      <c r="AH18476">
        <v>2024</v>
      </c>
    </row>
    <row r="18477" spans="1:34" x14ac:dyDescent="0.25">
      <c r="A18477" s="4">
        <v>45462.788854166669</v>
      </c>
      <c r="B18477" t="s">
        <v>14</v>
      </c>
      <c r="C18477">
        <v>1045545</v>
      </c>
      <c r="D18477">
        <v>95254</v>
      </c>
      <c r="E18477">
        <v>47936656</v>
      </c>
      <c r="F18477" t="s">
        <v>6542</v>
      </c>
      <c r="G18477" t="s">
        <v>6543</v>
      </c>
      <c r="H18477">
        <v>6</v>
      </c>
      <c r="I18477">
        <v>25000</v>
      </c>
      <c r="J18477">
        <v>25000</v>
      </c>
      <c r="K18477">
        <v>25000</v>
      </c>
      <c r="L18477" s="1">
        <v>45473</v>
      </c>
      <c r="M18477" s="1">
        <v>45504</v>
      </c>
      <c r="N18477" s="1">
        <v>45657</v>
      </c>
      <c r="O18477">
        <v>31</v>
      </c>
      <c r="P18477" s="1">
        <v>45441.478584641205</v>
      </c>
      <c r="Q18477" s="1">
        <v>45463.083622106482</v>
      </c>
      <c r="R18477" t="s">
        <v>33</v>
      </c>
      <c r="S18477" t="s">
        <v>34</v>
      </c>
      <c r="T18477">
        <v>35</v>
      </c>
      <c r="U18477">
        <v>223</v>
      </c>
      <c r="V18477">
        <v>21</v>
      </c>
      <c r="W18477">
        <v>21</v>
      </c>
      <c r="X18477">
        <v>35</v>
      </c>
      <c r="Y18477">
        <v>22</v>
      </c>
      <c r="Z18477">
        <v>1</v>
      </c>
      <c r="AA18477" t="s">
        <v>6270</v>
      </c>
      <c r="AB18477" t="s">
        <v>20</v>
      </c>
      <c r="AC18477">
        <v>95057</v>
      </c>
      <c r="AD18477" t="s">
        <v>10372</v>
      </c>
      <c r="AE18477">
        <v>2</v>
      </c>
      <c r="AF18477">
        <v>1</v>
      </c>
      <c r="AG18477">
        <v>6</v>
      </c>
      <c r="AH18477">
        <v>2024</v>
      </c>
    </row>
    <row r="18478" spans="1:34" x14ac:dyDescent="0.25">
      <c r="A18478" s="4">
        <v>45462.794212962966</v>
      </c>
      <c r="B18478" t="s">
        <v>14</v>
      </c>
      <c r="C18478">
        <v>1014593</v>
      </c>
      <c r="D18478">
        <v>116386</v>
      </c>
      <c r="E18478">
        <v>56701801</v>
      </c>
      <c r="F18478" t="s">
        <v>1314</v>
      </c>
      <c r="G18478" t="s">
        <v>5338</v>
      </c>
      <c r="H18478">
        <v>6</v>
      </c>
      <c r="I18478">
        <v>18000</v>
      </c>
      <c r="J18478">
        <v>18000</v>
      </c>
      <c r="K18478">
        <v>18000</v>
      </c>
      <c r="L18478" s="1">
        <v>45382</v>
      </c>
      <c r="M18478" s="1">
        <v>45504</v>
      </c>
      <c r="N18478" s="1">
        <v>45657</v>
      </c>
      <c r="O18478">
        <v>122</v>
      </c>
      <c r="P18478" s="1">
        <v>45357.404079513886</v>
      </c>
      <c r="Q18478" s="1">
        <v>45463.08356334491</v>
      </c>
      <c r="R18478" t="s">
        <v>33</v>
      </c>
      <c r="S18478" t="s">
        <v>34</v>
      </c>
      <c r="T18478">
        <v>29</v>
      </c>
      <c r="U18478">
        <v>155</v>
      </c>
      <c r="V18478">
        <v>3</v>
      </c>
      <c r="W18478">
        <v>3</v>
      </c>
      <c r="X18478">
        <v>29</v>
      </c>
      <c r="Y18478">
        <v>4</v>
      </c>
      <c r="Z18478">
        <v>1</v>
      </c>
      <c r="AA18478" t="s">
        <v>185</v>
      </c>
      <c r="AB18478" t="s">
        <v>848</v>
      </c>
      <c r="AC18478">
        <v>94594</v>
      </c>
      <c r="AD18478" t="s">
        <v>37</v>
      </c>
      <c r="AE18478">
        <v>2</v>
      </c>
      <c r="AF18478">
        <v>1</v>
      </c>
      <c r="AG18478">
        <v>3</v>
      </c>
      <c r="AH18478">
        <v>2024</v>
      </c>
    </row>
    <row r="18479" spans="1:34" x14ac:dyDescent="0.25">
      <c r="A18479" s="4">
        <v>45462.796296296299</v>
      </c>
      <c r="B18479" t="s">
        <v>14</v>
      </c>
      <c r="C18479">
        <v>1027418</v>
      </c>
      <c r="D18479">
        <v>121633</v>
      </c>
      <c r="E18479">
        <v>57158887</v>
      </c>
      <c r="F18479" t="s">
        <v>126</v>
      </c>
      <c r="G18479" t="s">
        <v>127</v>
      </c>
      <c r="H18479">
        <v>6</v>
      </c>
      <c r="I18479">
        <v>25000</v>
      </c>
      <c r="J18479">
        <v>25000</v>
      </c>
      <c r="K18479">
        <v>25000</v>
      </c>
      <c r="L18479" s="1">
        <v>45412</v>
      </c>
      <c r="M18479" s="1">
        <v>45504</v>
      </c>
      <c r="N18479" s="1">
        <v>45657</v>
      </c>
      <c r="O18479">
        <v>92</v>
      </c>
      <c r="P18479" s="1">
        <v>45377.424381631943</v>
      </c>
      <c r="Q18479" s="1">
        <v>45463.083427696758</v>
      </c>
      <c r="R18479" t="s">
        <v>33</v>
      </c>
      <c r="S18479" t="s">
        <v>34</v>
      </c>
      <c r="T18479">
        <v>1</v>
      </c>
      <c r="U18479">
        <v>2</v>
      </c>
      <c r="V18479">
        <v>4</v>
      </c>
      <c r="W18479">
        <v>4</v>
      </c>
      <c r="X18479">
        <v>1</v>
      </c>
      <c r="Y18479">
        <v>5</v>
      </c>
      <c r="Z18479">
        <v>1</v>
      </c>
      <c r="AA18479" t="s">
        <v>35</v>
      </c>
      <c r="AB18479" t="s">
        <v>36</v>
      </c>
      <c r="AC18479">
        <v>94850</v>
      </c>
      <c r="AD18479" t="s">
        <v>8959</v>
      </c>
      <c r="AE18479">
        <v>2</v>
      </c>
      <c r="AF18479">
        <v>1</v>
      </c>
      <c r="AG18479">
        <v>4</v>
      </c>
      <c r="AH18479">
        <v>2024</v>
      </c>
    </row>
    <row r="18480" spans="1:34" x14ac:dyDescent="0.25">
      <c r="A18480" s="4">
        <v>45462.798506944448</v>
      </c>
      <c r="B18480" t="s">
        <v>14</v>
      </c>
      <c r="C18480">
        <v>1034734</v>
      </c>
      <c r="D18480">
        <v>122350</v>
      </c>
      <c r="E18480">
        <v>48974722</v>
      </c>
      <c r="F18480" t="s">
        <v>1668</v>
      </c>
      <c r="G18480" t="s">
        <v>6430</v>
      </c>
      <c r="H18480">
        <v>6</v>
      </c>
      <c r="I18480">
        <v>18000</v>
      </c>
      <c r="J18480">
        <v>18000</v>
      </c>
      <c r="K18480">
        <v>18000</v>
      </c>
      <c r="L18480" s="1">
        <v>45443</v>
      </c>
      <c r="M18480" s="1">
        <v>45504</v>
      </c>
      <c r="N18480" s="1">
        <v>45657</v>
      </c>
      <c r="O18480">
        <v>61</v>
      </c>
      <c r="P18480" s="1">
        <v>45411.388541631946</v>
      </c>
      <c r="Q18480" s="1">
        <v>45463.083622650462</v>
      </c>
      <c r="R18480" t="s">
        <v>33</v>
      </c>
      <c r="S18480" t="s">
        <v>34</v>
      </c>
      <c r="T18480">
        <v>35</v>
      </c>
      <c r="U18480">
        <v>221</v>
      </c>
      <c r="V18480">
        <v>21</v>
      </c>
      <c r="W18480">
        <v>21</v>
      </c>
      <c r="X18480">
        <v>35</v>
      </c>
      <c r="Y18480">
        <v>22</v>
      </c>
      <c r="Z18480">
        <v>1</v>
      </c>
      <c r="AA18480" t="s">
        <v>6270</v>
      </c>
      <c r="AB18480" t="s">
        <v>20</v>
      </c>
      <c r="AC18480">
        <v>94949</v>
      </c>
      <c r="AD18480" t="s">
        <v>10231</v>
      </c>
      <c r="AE18480">
        <v>2</v>
      </c>
      <c r="AF18480">
        <v>1</v>
      </c>
      <c r="AG18480">
        <v>5</v>
      </c>
      <c r="AH18480">
        <v>2024</v>
      </c>
    </row>
    <row r="18481" spans="1:34" x14ac:dyDescent="0.25">
      <c r="A18481" s="4">
        <v>45462.800925925927</v>
      </c>
      <c r="B18481" t="s">
        <v>14</v>
      </c>
      <c r="C18481">
        <v>1020602</v>
      </c>
      <c r="D18481">
        <v>123794</v>
      </c>
      <c r="E18481">
        <v>56840623</v>
      </c>
      <c r="F18481" t="s">
        <v>791</v>
      </c>
      <c r="G18481" t="s">
        <v>1658</v>
      </c>
      <c r="H18481">
        <v>6</v>
      </c>
      <c r="I18481">
        <v>14000</v>
      </c>
      <c r="J18481">
        <v>14000</v>
      </c>
      <c r="K18481">
        <v>14000</v>
      </c>
      <c r="L18481" s="1">
        <v>45412</v>
      </c>
      <c r="M18481" s="1">
        <v>45504</v>
      </c>
      <c r="N18481" s="1">
        <v>45657</v>
      </c>
      <c r="O18481">
        <v>92</v>
      </c>
      <c r="P18481" s="1">
        <v>45377.413709918983</v>
      </c>
      <c r="Q18481" s="1">
        <v>45463.083498229164</v>
      </c>
      <c r="R18481" t="s">
        <v>33</v>
      </c>
      <c r="S18481" t="s">
        <v>34</v>
      </c>
      <c r="T18481">
        <v>17</v>
      </c>
      <c r="U18481">
        <v>110</v>
      </c>
      <c r="V18481">
        <v>6</v>
      </c>
      <c r="W18481">
        <v>6</v>
      </c>
      <c r="X18481">
        <v>17</v>
      </c>
      <c r="Y18481">
        <v>7</v>
      </c>
      <c r="Z18481">
        <v>1</v>
      </c>
      <c r="AA18481" t="s">
        <v>1421</v>
      </c>
      <c r="AB18481" t="s">
        <v>848</v>
      </c>
      <c r="AC18481">
        <v>94809</v>
      </c>
      <c r="AD18481" t="s">
        <v>8959</v>
      </c>
      <c r="AE18481">
        <v>2</v>
      </c>
      <c r="AF18481">
        <v>1</v>
      </c>
      <c r="AG18481">
        <v>4</v>
      </c>
      <c r="AH18481">
        <v>2024</v>
      </c>
    </row>
    <row r="18482" spans="1:34" x14ac:dyDescent="0.25">
      <c r="A18482" s="4">
        <v>45462.807673611111</v>
      </c>
      <c r="B18482" t="s">
        <v>14</v>
      </c>
      <c r="C18482">
        <v>1030401</v>
      </c>
      <c r="D18482">
        <v>39755</v>
      </c>
      <c r="E18482">
        <v>51311599</v>
      </c>
      <c r="F18482" t="s">
        <v>181</v>
      </c>
      <c r="G18482" t="s">
        <v>1612</v>
      </c>
      <c r="H18482">
        <v>6</v>
      </c>
      <c r="I18482">
        <v>14000</v>
      </c>
      <c r="J18482">
        <v>14000</v>
      </c>
      <c r="K18482">
        <v>14000</v>
      </c>
      <c r="L18482" s="1">
        <v>45443</v>
      </c>
      <c r="M18482" s="1">
        <v>45504</v>
      </c>
      <c r="N18482" s="1">
        <v>45657</v>
      </c>
      <c r="O18482">
        <v>61</v>
      </c>
      <c r="P18482" s="1">
        <v>45411.384454166669</v>
      </c>
      <c r="Q18482" s="1">
        <v>45463.083498761574</v>
      </c>
      <c r="R18482" t="s">
        <v>33</v>
      </c>
      <c r="S18482" t="s">
        <v>34</v>
      </c>
      <c r="T18482">
        <v>35</v>
      </c>
      <c r="U18482">
        <v>384</v>
      </c>
      <c r="V18482">
        <v>21</v>
      </c>
      <c r="W18482">
        <v>6</v>
      </c>
      <c r="X18482">
        <v>17</v>
      </c>
      <c r="Y18482">
        <v>7</v>
      </c>
      <c r="Z18482">
        <v>1</v>
      </c>
      <c r="AA18482" t="s">
        <v>1421</v>
      </c>
      <c r="AB18482" t="s">
        <v>848</v>
      </c>
      <c r="AC18482">
        <v>94931</v>
      </c>
      <c r="AD18482" t="s">
        <v>10231</v>
      </c>
      <c r="AE18482">
        <v>2</v>
      </c>
      <c r="AF18482">
        <v>1</v>
      </c>
      <c r="AG18482">
        <v>5</v>
      </c>
      <c r="AH18482">
        <v>2024</v>
      </c>
    </row>
    <row r="18483" spans="1:34" x14ac:dyDescent="0.25">
      <c r="A18483" s="4">
        <v>45462.825925925928</v>
      </c>
      <c r="B18483" t="s">
        <v>14</v>
      </c>
      <c r="C18483">
        <v>1039091</v>
      </c>
      <c r="D18483">
        <v>117333</v>
      </c>
      <c r="E18483">
        <v>29376798</v>
      </c>
      <c r="F18483" t="s">
        <v>10135</v>
      </c>
      <c r="G18483" t="s">
        <v>10136</v>
      </c>
      <c r="H18483">
        <v>6</v>
      </c>
      <c r="I18483">
        <v>19000</v>
      </c>
      <c r="J18483">
        <v>19000</v>
      </c>
      <c r="K18483">
        <v>19000</v>
      </c>
      <c r="L18483" s="1">
        <v>45473</v>
      </c>
      <c r="M18483" s="1">
        <v>45504</v>
      </c>
      <c r="N18483" s="1">
        <v>45657</v>
      </c>
      <c r="O18483">
        <v>31</v>
      </c>
      <c r="P18483" s="1">
        <v>45441.470442708334</v>
      </c>
      <c r="Q18483" s="1">
        <v>45463.08370891204</v>
      </c>
      <c r="R18483" t="s">
        <v>9055</v>
      </c>
      <c r="S18483" t="s">
        <v>9056</v>
      </c>
      <c r="T18483">
        <v>44</v>
      </c>
      <c r="U18483">
        <v>324</v>
      </c>
      <c r="V18483">
        <v>10</v>
      </c>
      <c r="W18483">
        <v>10</v>
      </c>
      <c r="X18483">
        <v>44</v>
      </c>
      <c r="Y18483">
        <v>11</v>
      </c>
      <c r="Z18483">
        <v>1</v>
      </c>
      <c r="AA18483" t="s">
        <v>10094</v>
      </c>
      <c r="AB18483" t="s">
        <v>9141</v>
      </c>
      <c r="AC18483">
        <v>95087</v>
      </c>
      <c r="AD18483" t="s">
        <v>10420</v>
      </c>
      <c r="AE18483">
        <v>2</v>
      </c>
      <c r="AF18483">
        <v>1</v>
      </c>
      <c r="AG18483">
        <v>6</v>
      </c>
      <c r="AH18483">
        <v>2024</v>
      </c>
    </row>
    <row r="18484" spans="1:34" x14ac:dyDescent="0.25">
      <c r="A18484" s="4">
        <v>45462.837060185186</v>
      </c>
      <c r="B18484" t="s">
        <v>14</v>
      </c>
      <c r="C18484">
        <v>1014812</v>
      </c>
      <c r="D18484">
        <v>116702</v>
      </c>
      <c r="E18484">
        <v>49644924</v>
      </c>
      <c r="F18484" t="s">
        <v>4422</v>
      </c>
      <c r="G18484" t="s">
        <v>2877</v>
      </c>
      <c r="H18484">
        <v>6</v>
      </c>
      <c r="I18484">
        <v>12000</v>
      </c>
      <c r="J18484">
        <v>12000</v>
      </c>
      <c r="K18484">
        <v>12000</v>
      </c>
      <c r="L18484" s="1">
        <v>45382</v>
      </c>
      <c r="M18484" s="1">
        <v>45504</v>
      </c>
      <c r="N18484" s="1">
        <v>45657</v>
      </c>
      <c r="O18484">
        <v>122</v>
      </c>
      <c r="P18484" s="1">
        <v>45357.404312696759</v>
      </c>
      <c r="Q18484" s="1">
        <v>45463.083639317127</v>
      </c>
      <c r="R18484" t="s">
        <v>33</v>
      </c>
      <c r="S18484" t="s">
        <v>34</v>
      </c>
      <c r="T18484">
        <v>30</v>
      </c>
      <c r="U18484">
        <v>164</v>
      </c>
      <c r="V18484">
        <v>26</v>
      </c>
      <c r="W18484">
        <v>26</v>
      </c>
      <c r="X18484">
        <v>30</v>
      </c>
      <c r="Y18484">
        <v>27</v>
      </c>
      <c r="Z18484">
        <v>1</v>
      </c>
      <c r="AA18484" t="s">
        <v>5428</v>
      </c>
      <c r="AB18484" t="s">
        <v>20</v>
      </c>
      <c r="AC18484">
        <v>94595</v>
      </c>
      <c r="AD18484" t="s">
        <v>37</v>
      </c>
      <c r="AE18484">
        <v>2</v>
      </c>
      <c r="AF18484">
        <v>1</v>
      </c>
      <c r="AG18484">
        <v>3</v>
      </c>
      <c r="AH18484">
        <v>2024</v>
      </c>
    </row>
    <row r="18485" spans="1:34" x14ac:dyDescent="0.25">
      <c r="A18485" s="4">
        <v>45462.837060185186</v>
      </c>
      <c r="B18485" t="s">
        <v>14</v>
      </c>
      <c r="C18485">
        <v>1024124</v>
      </c>
      <c r="D18485">
        <v>116702</v>
      </c>
      <c r="E18485">
        <v>49644924</v>
      </c>
      <c r="F18485" t="s">
        <v>4422</v>
      </c>
      <c r="G18485" t="s">
        <v>2877</v>
      </c>
      <c r="H18485">
        <v>6</v>
      </c>
      <c r="I18485">
        <v>12000</v>
      </c>
      <c r="J18485">
        <v>12000</v>
      </c>
      <c r="K18485">
        <v>12000</v>
      </c>
      <c r="L18485" s="1">
        <v>45412</v>
      </c>
      <c r="M18485" s="1">
        <v>45504</v>
      </c>
      <c r="N18485" s="1">
        <v>45657</v>
      </c>
      <c r="O18485">
        <v>92</v>
      </c>
      <c r="P18485" s="1">
        <v>45377.416820798608</v>
      </c>
      <c r="Q18485" s="1">
        <v>45463.083640011573</v>
      </c>
      <c r="R18485" t="s">
        <v>33</v>
      </c>
      <c r="S18485" t="s">
        <v>34</v>
      </c>
      <c r="T18485">
        <v>30</v>
      </c>
      <c r="U18485">
        <v>164</v>
      </c>
      <c r="V18485">
        <v>26</v>
      </c>
      <c r="W18485">
        <v>26</v>
      </c>
      <c r="X18485">
        <v>30</v>
      </c>
      <c r="Y18485">
        <v>27</v>
      </c>
      <c r="Z18485">
        <v>1</v>
      </c>
      <c r="AA18485" t="s">
        <v>5428</v>
      </c>
      <c r="AB18485" t="s">
        <v>20</v>
      </c>
      <c r="AC18485">
        <v>94822</v>
      </c>
      <c r="AD18485" t="s">
        <v>8959</v>
      </c>
      <c r="AE18485">
        <v>2</v>
      </c>
      <c r="AF18485">
        <v>1</v>
      </c>
      <c r="AG18485">
        <v>4</v>
      </c>
      <c r="AH18485">
        <v>2024</v>
      </c>
    </row>
    <row r="18486" spans="1:34" x14ac:dyDescent="0.25">
      <c r="A18486" s="4">
        <v>45462.865393518521</v>
      </c>
      <c r="B18486" t="s">
        <v>14</v>
      </c>
      <c r="C18486">
        <v>1012267</v>
      </c>
      <c r="D18486">
        <v>124775</v>
      </c>
      <c r="E18486">
        <v>50870044</v>
      </c>
      <c r="F18486" t="s">
        <v>8709</v>
      </c>
      <c r="G18486" t="s">
        <v>8710</v>
      </c>
      <c r="H18486">
        <v>6</v>
      </c>
      <c r="I18486">
        <v>12000</v>
      </c>
      <c r="J18486">
        <v>12000</v>
      </c>
      <c r="K18486">
        <v>12000</v>
      </c>
      <c r="L18486" s="1">
        <v>45382</v>
      </c>
      <c r="M18486" s="1">
        <v>45504</v>
      </c>
      <c r="N18486" s="1">
        <v>45657</v>
      </c>
      <c r="O18486">
        <v>122</v>
      </c>
      <c r="P18486" s="1">
        <v>45351.543760266206</v>
      </c>
      <c r="Q18486" s="1">
        <v>45463.083691203705</v>
      </c>
      <c r="R18486" t="s">
        <v>33</v>
      </c>
      <c r="S18486" t="s">
        <v>34</v>
      </c>
      <c r="T18486">
        <v>54</v>
      </c>
      <c r="U18486">
        <v>412</v>
      </c>
      <c r="V18486">
        <v>18</v>
      </c>
      <c r="W18486">
        <v>18</v>
      </c>
      <c r="X18486">
        <v>54</v>
      </c>
      <c r="Y18486">
        <v>19</v>
      </c>
      <c r="Z18486">
        <v>1</v>
      </c>
      <c r="AA18486" t="s">
        <v>8706</v>
      </c>
      <c r="AB18486" t="s">
        <v>20</v>
      </c>
      <c r="AC18486">
        <v>94613</v>
      </c>
      <c r="AD18486" t="s">
        <v>37</v>
      </c>
      <c r="AE18486">
        <v>2</v>
      </c>
      <c r="AF18486">
        <v>1</v>
      </c>
      <c r="AG18486">
        <v>3</v>
      </c>
      <c r="AH18486">
        <v>2024</v>
      </c>
    </row>
    <row r="18487" spans="1:34" x14ac:dyDescent="0.25">
      <c r="A18487" s="4">
        <v>45462.865393518521</v>
      </c>
      <c r="B18487" t="s">
        <v>14</v>
      </c>
      <c r="C18487">
        <v>1027305</v>
      </c>
      <c r="D18487">
        <v>124775</v>
      </c>
      <c r="E18487">
        <v>50870044</v>
      </c>
      <c r="F18487" t="s">
        <v>8709</v>
      </c>
      <c r="G18487" t="s">
        <v>8710</v>
      </c>
      <c r="H18487">
        <v>6</v>
      </c>
      <c r="I18487">
        <v>12000</v>
      </c>
      <c r="J18487">
        <v>12000</v>
      </c>
      <c r="K18487">
        <v>12000</v>
      </c>
      <c r="L18487" s="1">
        <v>45412</v>
      </c>
      <c r="M18487" s="1">
        <v>45504</v>
      </c>
      <c r="N18487" s="1">
        <v>45657</v>
      </c>
      <c r="O18487">
        <v>92</v>
      </c>
      <c r="P18487" s="1">
        <v>45377.42392248843</v>
      </c>
      <c r="Q18487" s="1">
        <v>45463.083691747684</v>
      </c>
      <c r="R18487" t="s">
        <v>33</v>
      </c>
      <c r="S18487" t="s">
        <v>34</v>
      </c>
      <c r="T18487">
        <v>54</v>
      </c>
      <c r="U18487">
        <v>412</v>
      </c>
      <c r="V18487">
        <v>18</v>
      </c>
      <c r="W18487">
        <v>18</v>
      </c>
      <c r="X18487">
        <v>54</v>
      </c>
      <c r="Y18487">
        <v>19</v>
      </c>
      <c r="Z18487">
        <v>1</v>
      </c>
      <c r="AA18487" t="s">
        <v>8706</v>
      </c>
      <c r="AB18487" t="s">
        <v>20</v>
      </c>
      <c r="AC18487">
        <v>94846</v>
      </c>
      <c r="AD18487" t="s">
        <v>8959</v>
      </c>
      <c r="AE18487">
        <v>2</v>
      </c>
      <c r="AF18487">
        <v>1</v>
      </c>
      <c r="AG18487">
        <v>4</v>
      </c>
      <c r="AH18487">
        <v>2024</v>
      </c>
    </row>
    <row r="18488" spans="1:34" x14ac:dyDescent="0.25">
      <c r="A18488" s="4">
        <v>45462.865393518521</v>
      </c>
      <c r="B18488" t="s">
        <v>14</v>
      </c>
      <c r="C18488">
        <v>1037155</v>
      </c>
      <c r="D18488">
        <v>124775</v>
      </c>
      <c r="E18488">
        <v>50870044</v>
      </c>
      <c r="F18488" t="s">
        <v>8709</v>
      </c>
      <c r="G18488" t="s">
        <v>8710</v>
      </c>
      <c r="H18488">
        <v>6</v>
      </c>
      <c r="I18488">
        <v>12000</v>
      </c>
      <c r="J18488">
        <v>12000</v>
      </c>
      <c r="K18488">
        <v>12000</v>
      </c>
      <c r="L18488" s="1">
        <v>45443</v>
      </c>
      <c r="M18488" s="1">
        <v>45504</v>
      </c>
      <c r="N18488" s="1">
        <v>45657</v>
      </c>
      <c r="O18488">
        <v>61</v>
      </c>
      <c r="P18488" s="1">
        <v>45411.39909684028</v>
      </c>
      <c r="Q18488" s="1">
        <v>45463.083692442131</v>
      </c>
      <c r="R18488" t="s">
        <v>33</v>
      </c>
      <c r="S18488" t="s">
        <v>34</v>
      </c>
      <c r="T18488">
        <v>54</v>
      </c>
      <c r="U18488">
        <v>412</v>
      </c>
      <c r="V18488">
        <v>18</v>
      </c>
      <c r="W18488">
        <v>18</v>
      </c>
      <c r="X18488">
        <v>54</v>
      </c>
      <c r="Y18488">
        <v>19</v>
      </c>
      <c r="Z18488">
        <v>1</v>
      </c>
      <c r="AA18488" t="s">
        <v>8706</v>
      </c>
      <c r="AB18488" t="s">
        <v>20</v>
      </c>
      <c r="AC18488">
        <v>94976</v>
      </c>
      <c r="AD18488" t="s">
        <v>10231</v>
      </c>
      <c r="AE18488">
        <v>2</v>
      </c>
      <c r="AF18488">
        <v>1</v>
      </c>
      <c r="AG18488">
        <v>5</v>
      </c>
      <c r="AH18488">
        <v>2024</v>
      </c>
    </row>
    <row r="18489" spans="1:34" x14ac:dyDescent="0.25">
      <c r="A18489" s="4">
        <v>45463</v>
      </c>
      <c r="B18489" t="s">
        <v>30</v>
      </c>
      <c r="C18489">
        <v>1013692</v>
      </c>
      <c r="D18489">
        <v>121196</v>
      </c>
      <c r="E18489">
        <v>58231167</v>
      </c>
      <c r="F18489" t="s">
        <v>299</v>
      </c>
      <c r="G18489" t="s">
        <v>300</v>
      </c>
      <c r="H18489">
        <v>6</v>
      </c>
      <c r="I18489">
        <v>18000</v>
      </c>
      <c r="J18489">
        <v>18000</v>
      </c>
      <c r="K18489">
        <v>18000</v>
      </c>
      <c r="L18489" s="1">
        <v>45382</v>
      </c>
      <c r="M18489" s="1">
        <v>45504</v>
      </c>
      <c r="N18489" s="1">
        <v>45657</v>
      </c>
      <c r="O18489">
        <v>122</v>
      </c>
      <c r="P18489" s="1">
        <v>45357.398933680553</v>
      </c>
      <c r="Q18489" s="1">
        <v>45467.401854976852</v>
      </c>
      <c r="R18489" t="s">
        <v>33</v>
      </c>
      <c r="S18489" t="s">
        <v>34</v>
      </c>
      <c r="T18489">
        <v>7</v>
      </c>
      <c r="U18489">
        <v>15</v>
      </c>
      <c r="V18489">
        <v>3</v>
      </c>
      <c r="W18489">
        <v>3</v>
      </c>
      <c r="X18489">
        <v>7</v>
      </c>
      <c r="Y18489">
        <v>4</v>
      </c>
      <c r="Z18489">
        <v>1</v>
      </c>
      <c r="AA18489" t="s">
        <v>185</v>
      </c>
      <c r="AB18489" t="s">
        <v>36</v>
      </c>
      <c r="AC18489">
        <v>94575</v>
      </c>
      <c r="AD18489" t="s">
        <v>37</v>
      </c>
      <c r="AE18489">
        <v>2</v>
      </c>
      <c r="AF18489">
        <v>1</v>
      </c>
      <c r="AG18489">
        <v>3</v>
      </c>
      <c r="AH18489">
        <v>2024</v>
      </c>
    </row>
    <row r="18490" spans="1:34" x14ac:dyDescent="0.25">
      <c r="A18490" s="4">
        <v>45463</v>
      </c>
      <c r="B18490" t="s">
        <v>30</v>
      </c>
      <c r="C18490">
        <v>1008310</v>
      </c>
      <c r="D18490">
        <v>123162</v>
      </c>
      <c r="E18490">
        <v>58818133</v>
      </c>
      <c r="F18490" t="s">
        <v>633</v>
      </c>
      <c r="G18490" t="s">
        <v>634</v>
      </c>
      <c r="H18490">
        <v>6</v>
      </c>
      <c r="I18490">
        <v>25000</v>
      </c>
      <c r="J18490">
        <v>25000</v>
      </c>
      <c r="K18490">
        <v>25000</v>
      </c>
      <c r="L18490" s="1">
        <v>45382</v>
      </c>
      <c r="M18490" s="1">
        <v>45504</v>
      </c>
      <c r="N18490" s="1">
        <v>45657</v>
      </c>
      <c r="O18490">
        <v>122</v>
      </c>
      <c r="P18490" s="1">
        <v>45351.53846369213</v>
      </c>
      <c r="Q18490" s="1">
        <v>45467.386086458333</v>
      </c>
      <c r="R18490" t="s">
        <v>33</v>
      </c>
      <c r="S18490" t="s">
        <v>34</v>
      </c>
      <c r="T18490">
        <v>10</v>
      </c>
      <c r="U18490">
        <v>26</v>
      </c>
      <c r="V18490">
        <v>9</v>
      </c>
      <c r="W18490">
        <v>9</v>
      </c>
      <c r="X18490">
        <v>10</v>
      </c>
      <c r="Y18490">
        <v>10</v>
      </c>
      <c r="Z18490">
        <v>1</v>
      </c>
      <c r="AA18490" t="s">
        <v>543</v>
      </c>
      <c r="AB18490" t="s">
        <v>36</v>
      </c>
      <c r="AC18490">
        <v>94577</v>
      </c>
      <c r="AD18490" t="s">
        <v>37</v>
      </c>
      <c r="AE18490">
        <v>2</v>
      </c>
      <c r="AF18490">
        <v>1</v>
      </c>
      <c r="AG18490">
        <v>3</v>
      </c>
      <c r="AH18490">
        <v>2024</v>
      </c>
    </row>
    <row r="18491" spans="1:34" x14ac:dyDescent="0.25">
      <c r="A18491" s="4">
        <v>45463</v>
      </c>
      <c r="B18491" t="s">
        <v>30</v>
      </c>
      <c r="C18491">
        <v>1008345</v>
      </c>
      <c r="D18491">
        <v>120905</v>
      </c>
      <c r="E18491">
        <v>57882112</v>
      </c>
      <c r="F18491" t="s">
        <v>633</v>
      </c>
      <c r="G18491" t="s">
        <v>655</v>
      </c>
      <c r="H18491">
        <v>6</v>
      </c>
      <c r="I18491">
        <v>25000</v>
      </c>
      <c r="J18491">
        <v>25000</v>
      </c>
      <c r="K18491">
        <v>25000</v>
      </c>
      <c r="L18491" s="1">
        <v>45382</v>
      </c>
      <c r="M18491" s="1">
        <v>45504</v>
      </c>
      <c r="N18491" s="1">
        <v>45657</v>
      </c>
      <c r="O18491">
        <v>122</v>
      </c>
      <c r="P18491" s="1">
        <v>45351.538472569446</v>
      </c>
      <c r="Q18491" s="1">
        <v>45467.386085532409</v>
      </c>
      <c r="R18491" t="s">
        <v>33</v>
      </c>
      <c r="S18491" t="s">
        <v>34</v>
      </c>
      <c r="T18491">
        <v>10</v>
      </c>
      <c r="U18491">
        <v>27</v>
      </c>
      <c r="V18491">
        <v>9</v>
      </c>
      <c r="W18491">
        <v>9</v>
      </c>
      <c r="X18491">
        <v>10</v>
      </c>
      <c r="Y18491">
        <v>10</v>
      </c>
      <c r="Z18491">
        <v>1</v>
      </c>
      <c r="AA18491" t="s">
        <v>543</v>
      </c>
      <c r="AB18491" t="s">
        <v>36</v>
      </c>
      <c r="AC18491">
        <v>94577</v>
      </c>
      <c r="AD18491" t="s">
        <v>37</v>
      </c>
      <c r="AE18491">
        <v>2</v>
      </c>
      <c r="AF18491">
        <v>1</v>
      </c>
      <c r="AG18491">
        <v>3</v>
      </c>
      <c r="AH18491">
        <v>2024</v>
      </c>
    </row>
    <row r="18492" spans="1:34" x14ac:dyDescent="0.25">
      <c r="A18492" s="4">
        <v>45463</v>
      </c>
      <c r="B18492" t="s">
        <v>104</v>
      </c>
      <c r="C18492">
        <v>1008525</v>
      </c>
      <c r="D18492">
        <v>123602</v>
      </c>
      <c r="E18492">
        <v>56843884</v>
      </c>
      <c r="F18492" t="s">
        <v>1246</v>
      </c>
      <c r="G18492" t="s">
        <v>1232</v>
      </c>
      <c r="H18492">
        <v>6</v>
      </c>
      <c r="I18492">
        <v>12000</v>
      </c>
      <c r="J18492">
        <v>12000</v>
      </c>
      <c r="K18492">
        <v>12000</v>
      </c>
      <c r="L18492" s="1">
        <v>45382</v>
      </c>
      <c r="M18492" s="1">
        <v>45504</v>
      </c>
      <c r="N18492" s="1">
        <v>45657</v>
      </c>
      <c r="O18492">
        <v>122</v>
      </c>
      <c r="P18492" s="1">
        <v>45351.539788194445</v>
      </c>
      <c r="Q18492" s="1">
        <v>45468.041710729165</v>
      </c>
      <c r="R18492" t="s">
        <v>33</v>
      </c>
      <c r="S18492" t="s">
        <v>34</v>
      </c>
      <c r="T18492">
        <v>15</v>
      </c>
      <c r="U18492">
        <v>54</v>
      </c>
      <c r="V18492">
        <v>2</v>
      </c>
      <c r="W18492">
        <v>2</v>
      </c>
      <c r="X18492">
        <v>15</v>
      </c>
      <c r="Y18492">
        <v>3</v>
      </c>
      <c r="Z18492">
        <v>1</v>
      </c>
      <c r="AA18492" t="s">
        <v>793</v>
      </c>
      <c r="AB18492" t="s">
        <v>848</v>
      </c>
      <c r="AC18492">
        <v>94580</v>
      </c>
      <c r="AD18492" t="s">
        <v>37</v>
      </c>
      <c r="AE18492">
        <v>2</v>
      </c>
      <c r="AF18492">
        <v>1</v>
      </c>
      <c r="AG18492">
        <v>3</v>
      </c>
      <c r="AH18492">
        <v>2024</v>
      </c>
    </row>
    <row r="18493" spans="1:34" x14ac:dyDescent="0.25">
      <c r="A18493" s="4">
        <v>45463</v>
      </c>
      <c r="B18493" t="s">
        <v>30</v>
      </c>
      <c r="C18493">
        <v>1009323</v>
      </c>
      <c r="D18493">
        <v>121139</v>
      </c>
      <c r="E18493">
        <v>55901472</v>
      </c>
      <c r="F18493" t="s">
        <v>1980</v>
      </c>
      <c r="G18493" t="s">
        <v>1981</v>
      </c>
      <c r="H18493">
        <v>6</v>
      </c>
      <c r="I18493">
        <v>15000</v>
      </c>
      <c r="J18493">
        <v>15000</v>
      </c>
      <c r="K18493">
        <v>15000</v>
      </c>
      <c r="L18493" s="1">
        <v>45382</v>
      </c>
      <c r="M18493" s="1">
        <v>45504</v>
      </c>
      <c r="N18493" s="1">
        <v>45657</v>
      </c>
      <c r="O18493">
        <v>122</v>
      </c>
      <c r="P18493" s="1">
        <v>45351.540379548613</v>
      </c>
      <c r="Q18493" s="1">
        <v>45467.39656346065</v>
      </c>
      <c r="R18493" t="s">
        <v>33</v>
      </c>
      <c r="S18493" t="s">
        <v>34</v>
      </c>
      <c r="T18493">
        <v>19</v>
      </c>
      <c r="U18493">
        <v>200</v>
      </c>
      <c r="V18493">
        <v>7</v>
      </c>
      <c r="W18493">
        <v>7</v>
      </c>
      <c r="X18493">
        <v>19</v>
      </c>
      <c r="Y18493">
        <v>8</v>
      </c>
      <c r="Z18493">
        <v>1</v>
      </c>
      <c r="AA18493" t="s">
        <v>1944</v>
      </c>
      <c r="AB18493" t="s">
        <v>848</v>
      </c>
      <c r="AC18493">
        <v>94584</v>
      </c>
      <c r="AD18493" t="s">
        <v>37</v>
      </c>
      <c r="AE18493">
        <v>2</v>
      </c>
      <c r="AF18493">
        <v>1</v>
      </c>
      <c r="AG18493">
        <v>3</v>
      </c>
      <c r="AH18493">
        <v>2024</v>
      </c>
    </row>
    <row r="18494" spans="1:34" x14ac:dyDescent="0.25">
      <c r="A18494" s="4">
        <v>45463</v>
      </c>
      <c r="B18494" t="s">
        <v>30</v>
      </c>
      <c r="C18494">
        <v>1016521</v>
      </c>
      <c r="D18494">
        <v>95168</v>
      </c>
      <c r="E18494">
        <v>47502373</v>
      </c>
      <c r="F18494" t="s">
        <v>4956</v>
      </c>
      <c r="G18494" t="s">
        <v>4957</v>
      </c>
      <c r="H18494">
        <v>6</v>
      </c>
      <c r="I18494">
        <v>23000</v>
      </c>
      <c r="J18494">
        <v>23000</v>
      </c>
      <c r="K18494">
        <v>23000</v>
      </c>
      <c r="L18494" s="1">
        <v>45382</v>
      </c>
      <c r="M18494" s="1">
        <v>45504</v>
      </c>
      <c r="N18494" s="1">
        <v>45657</v>
      </c>
      <c r="O18494">
        <v>122</v>
      </c>
      <c r="P18494" s="1">
        <v>45359.455347025461</v>
      </c>
      <c r="Q18494" s="1">
        <v>45467.390232141202</v>
      </c>
      <c r="R18494" t="s">
        <v>33</v>
      </c>
      <c r="S18494" t="s">
        <v>34</v>
      </c>
      <c r="T18494">
        <v>28</v>
      </c>
      <c r="U18494">
        <v>458</v>
      </c>
      <c r="V18494">
        <v>30</v>
      </c>
      <c r="W18494">
        <v>30</v>
      </c>
      <c r="X18494">
        <v>28</v>
      </c>
      <c r="Y18494">
        <v>31</v>
      </c>
      <c r="Z18494">
        <v>1</v>
      </c>
      <c r="AA18494" t="s">
        <v>694</v>
      </c>
      <c r="AB18494" t="s">
        <v>20</v>
      </c>
      <c r="AC18494">
        <v>94593</v>
      </c>
      <c r="AD18494" t="s">
        <v>37</v>
      </c>
      <c r="AE18494">
        <v>2</v>
      </c>
      <c r="AF18494">
        <v>1</v>
      </c>
      <c r="AG18494">
        <v>3</v>
      </c>
      <c r="AH18494">
        <v>2024</v>
      </c>
    </row>
    <row r="18495" spans="1:34" x14ac:dyDescent="0.25">
      <c r="A18495" s="4">
        <v>45463</v>
      </c>
      <c r="B18495" t="s">
        <v>30</v>
      </c>
      <c r="C18495">
        <v>1010767</v>
      </c>
      <c r="D18495">
        <v>2653</v>
      </c>
      <c r="E18495">
        <v>50871792</v>
      </c>
      <c r="F18495" t="s">
        <v>5112</v>
      </c>
      <c r="G18495" t="s">
        <v>5113</v>
      </c>
      <c r="H18495">
        <v>6</v>
      </c>
      <c r="I18495">
        <v>23000</v>
      </c>
      <c r="J18495">
        <v>23000</v>
      </c>
      <c r="K18495">
        <v>23000</v>
      </c>
      <c r="L18495" s="1">
        <v>45382</v>
      </c>
      <c r="M18495" s="1">
        <v>45504</v>
      </c>
      <c r="N18495" s="1">
        <v>45657</v>
      </c>
      <c r="O18495">
        <v>122</v>
      </c>
      <c r="P18495" s="1">
        <v>45351.542042974535</v>
      </c>
      <c r="Q18495" s="1">
        <v>45467.396566354168</v>
      </c>
      <c r="R18495" t="s">
        <v>33</v>
      </c>
      <c r="S18495" t="s">
        <v>34</v>
      </c>
      <c r="T18495">
        <v>28</v>
      </c>
      <c r="U18495">
        <v>144</v>
      </c>
      <c r="V18495">
        <v>30</v>
      </c>
      <c r="W18495">
        <v>30</v>
      </c>
      <c r="X18495">
        <v>28</v>
      </c>
      <c r="Y18495">
        <v>31</v>
      </c>
      <c r="Z18495">
        <v>1</v>
      </c>
      <c r="AA18495" t="s">
        <v>694</v>
      </c>
      <c r="AB18495" t="s">
        <v>20</v>
      </c>
      <c r="AC18495">
        <v>94593</v>
      </c>
      <c r="AD18495" t="s">
        <v>37</v>
      </c>
      <c r="AE18495">
        <v>2</v>
      </c>
      <c r="AF18495">
        <v>1</v>
      </c>
      <c r="AG18495">
        <v>3</v>
      </c>
      <c r="AH18495">
        <v>2024</v>
      </c>
    </row>
    <row r="18496" spans="1:34" x14ac:dyDescent="0.25">
      <c r="A18496" s="4">
        <v>45463</v>
      </c>
      <c r="B18496" t="s">
        <v>30</v>
      </c>
      <c r="C18496">
        <v>1021118</v>
      </c>
      <c r="D18496">
        <v>121139</v>
      </c>
      <c r="E18496">
        <v>55901472</v>
      </c>
      <c r="F18496" t="s">
        <v>1980</v>
      </c>
      <c r="G18496" t="s">
        <v>1981</v>
      </c>
      <c r="H18496">
        <v>6</v>
      </c>
      <c r="I18496">
        <v>15000</v>
      </c>
      <c r="J18496">
        <v>15000</v>
      </c>
      <c r="K18496">
        <v>15000</v>
      </c>
      <c r="L18496" s="1">
        <v>45412</v>
      </c>
      <c r="M18496" s="1">
        <v>45504</v>
      </c>
      <c r="N18496" s="1">
        <v>45657</v>
      </c>
      <c r="O18496">
        <v>92</v>
      </c>
      <c r="P18496" s="1">
        <v>45377.414043750003</v>
      </c>
      <c r="Q18496" s="1">
        <v>45467.396564201386</v>
      </c>
      <c r="R18496" t="s">
        <v>33</v>
      </c>
      <c r="S18496" t="s">
        <v>34</v>
      </c>
      <c r="T18496">
        <v>19</v>
      </c>
      <c r="U18496">
        <v>200</v>
      </c>
      <c r="V18496">
        <v>7</v>
      </c>
      <c r="W18496">
        <v>7</v>
      </c>
      <c r="X18496">
        <v>19</v>
      </c>
      <c r="Y18496">
        <v>8</v>
      </c>
      <c r="Z18496">
        <v>1</v>
      </c>
      <c r="AA18496" t="s">
        <v>1944</v>
      </c>
      <c r="AB18496" t="s">
        <v>848</v>
      </c>
      <c r="AC18496">
        <v>94811</v>
      </c>
      <c r="AD18496" t="s">
        <v>8959</v>
      </c>
      <c r="AE18496">
        <v>2</v>
      </c>
      <c r="AF18496">
        <v>1</v>
      </c>
      <c r="AG18496">
        <v>4</v>
      </c>
      <c r="AH18496">
        <v>2024</v>
      </c>
    </row>
    <row r="18497" spans="1:34" x14ac:dyDescent="0.25">
      <c r="A18497" s="4">
        <v>45463</v>
      </c>
      <c r="B18497" t="s">
        <v>30</v>
      </c>
      <c r="C18497">
        <v>1020888</v>
      </c>
      <c r="D18497">
        <v>124650</v>
      </c>
      <c r="E18497">
        <v>56840781</v>
      </c>
      <c r="F18497" t="s">
        <v>890</v>
      </c>
      <c r="G18497" t="s">
        <v>2377</v>
      </c>
      <c r="H18497">
        <v>6</v>
      </c>
      <c r="I18497">
        <v>15000</v>
      </c>
      <c r="J18497">
        <v>15000</v>
      </c>
      <c r="K18497">
        <v>15000</v>
      </c>
      <c r="L18497" s="1">
        <v>45412</v>
      </c>
      <c r="M18497" s="1">
        <v>45504</v>
      </c>
      <c r="N18497" s="1">
        <v>45657</v>
      </c>
      <c r="O18497">
        <v>92</v>
      </c>
      <c r="P18497" s="1">
        <v>45377.413918252314</v>
      </c>
      <c r="Q18497" s="1">
        <v>45467.392864317131</v>
      </c>
      <c r="R18497" t="s">
        <v>33</v>
      </c>
      <c r="S18497" t="s">
        <v>34</v>
      </c>
      <c r="T18497">
        <v>19</v>
      </c>
      <c r="U18497">
        <v>80</v>
      </c>
      <c r="V18497">
        <v>7</v>
      </c>
      <c r="W18497">
        <v>7</v>
      </c>
      <c r="X18497">
        <v>19</v>
      </c>
      <c r="Y18497">
        <v>8</v>
      </c>
      <c r="Z18497">
        <v>1</v>
      </c>
      <c r="AA18497" t="s">
        <v>1944</v>
      </c>
      <c r="AB18497" t="s">
        <v>848</v>
      </c>
      <c r="AC18497">
        <v>94811</v>
      </c>
      <c r="AD18497" t="s">
        <v>8959</v>
      </c>
      <c r="AE18497">
        <v>2</v>
      </c>
      <c r="AF18497">
        <v>1</v>
      </c>
      <c r="AG18497">
        <v>4</v>
      </c>
      <c r="AH18497">
        <v>2024</v>
      </c>
    </row>
    <row r="18498" spans="1:34" x14ac:dyDescent="0.25">
      <c r="A18498" s="4">
        <v>45463</v>
      </c>
      <c r="B18498" t="s">
        <v>30</v>
      </c>
      <c r="C18498">
        <v>1023811</v>
      </c>
      <c r="D18498">
        <v>95168</v>
      </c>
      <c r="E18498">
        <v>47502373</v>
      </c>
      <c r="F18498" t="s">
        <v>4956</v>
      </c>
      <c r="G18498" t="s">
        <v>4957</v>
      </c>
      <c r="H18498">
        <v>6</v>
      </c>
      <c r="I18498">
        <v>23000</v>
      </c>
      <c r="J18498">
        <v>23000</v>
      </c>
      <c r="K18498">
        <v>23000</v>
      </c>
      <c r="L18498" s="1">
        <v>45412</v>
      </c>
      <c r="M18498" s="1">
        <v>45504</v>
      </c>
      <c r="N18498" s="1">
        <v>45657</v>
      </c>
      <c r="O18498">
        <v>92</v>
      </c>
      <c r="P18498" s="1">
        <v>45377.416526932873</v>
      </c>
      <c r="Q18498" s="1">
        <v>45467.390232673613</v>
      </c>
      <c r="R18498" t="s">
        <v>33</v>
      </c>
      <c r="S18498" t="s">
        <v>34</v>
      </c>
      <c r="T18498">
        <v>28</v>
      </c>
      <c r="U18498">
        <v>458</v>
      </c>
      <c r="V18498">
        <v>30</v>
      </c>
      <c r="W18498">
        <v>30</v>
      </c>
      <c r="X18498">
        <v>28</v>
      </c>
      <c r="Y18498">
        <v>31</v>
      </c>
      <c r="Z18498">
        <v>1</v>
      </c>
      <c r="AA18498" t="s">
        <v>694</v>
      </c>
      <c r="AB18498" t="s">
        <v>20</v>
      </c>
      <c r="AC18498">
        <v>94820</v>
      </c>
      <c r="AD18498" t="s">
        <v>8959</v>
      </c>
      <c r="AE18498">
        <v>2</v>
      </c>
      <c r="AF18498">
        <v>1</v>
      </c>
      <c r="AG18498">
        <v>4</v>
      </c>
      <c r="AH18498">
        <v>2024</v>
      </c>
    </row>
    <row r="18499" spans="1:34" x14ac:dyDescent="0.25">
      <c r="A18499" s="4">
        <v>45463</v>
      </c>
      <c r="B18499" t="s">
        <v>30</v>
      </c>
      <c r="C18499">
        <v>1023573</v>
      </c>
      <c r="D18499">
        <v>2653</v>
      </c>
      <c r="E18499">
        <v>50871792</v>
      </c>
      <c r="F18499" t="s">
        <v>5112</v>
      </c>
      <c r="G18499" t="s">
        <v>5113</v>
      </c>
      <c r="H18499">
        <v>6</v>
      </c>
      <c r="I18499">
        <v>23000</v>
      </c>
      <c r="J18499">
        <v>23000</v>
      </c>
      <c r="K18499">
        <v>23000</v>
      </c>
      <c r="L18499" s="1">
        <v>45412</v>
      </c>
      <c r="M18499" s="1">
        <v>45504</v>
      </c>
      <c r="N18499" s="1">
        <v>45657</v>
      </c>
      <c r="O18499">
        <v>92</v>
      </c>
      <c r="P18499" s="1">
        <v>45377.416307025465</v>
      </c>
      <c r="Q18499" s="1">
        <v>45467.396567094911</v>
      </c>
      <c r="R18499" t="s">
        <v>33</v>
      </c>
      <c r="S18499" t="s">
        <v>34</v>
      </c>
      <c r="T18499">
        <v>28</v>
      </c>
      <c r="U18499">
        <v>144</v>
      </c>
      <c r="V18499">
        <v>30</v>
      </c>
      <c r="W18499">
        <v>30</v>
      </c>
      <c r="X18499">
        <v>28</v>
      </c>
      <c r="Y18499">
        <v>31</v>
      </c>
      <c r="Z18499">
        <v>1</v>
      </c>
      <c r="AA18499" t="s">
        <v>694</v>
      </c>
      <c r="AB18499" t="s">
        <v>20</v>
      </c>
      <c r="AC18499">
        <v>94820</v>
      </c>
      <c r="AD18499" t="s">
        <v>8959</v>
      </c>
      <c r="AE18499">
        <v>2</v>
      </c>
      <c r="AF18499">
        <v>1</v>
      </c>
      <c r="AG18499">
        <v>4</v>
      </c>
      <c r="AH18499">
        <v>2024</v>
      </c>
    </row>
    <row r="18500" spans="1:34" x14ac:dyDescent="0.25">
      <c r="A18500" s="4">
        <v>45463</v>
      </c>
      <c r="B18500" t="s">
        <v>30</v>
      </c>
      <c r="C18500">
        <v>1029665</v>
      </c>
      <c r="D18500">
        <v>123162</v>
      </c>
      <c r="E18500">
        <v>58818133</v>
      </c>
      <c r="F18500" t="s">
        <v>633</v>
      </c>
      <c r="G18500" t="s">
        <v>634</v>
      </c>
      <c r="H18500">
        <v>6</v>
      </c>
      <c r="I18500">
        <v>25000</v>
      </c>
      <c r="J18500">
        <v>25000</v>
      </c>
      <c r="K18500">
        <v>25000</v>
      </c>
      <c r="L18500" s="1">
        <v>45443</v>
      </c>
      <c r="M18500" s="1">
        <v>45504</v>
      </c>
      <c r="N18500" s="1">
        <v>45657</v>
      </c>
      <c r="O18500">
        <v>61</v>
      </c>
      <c r="P18500" s="1">
        <v>45411.381734803239</v>
      </c>
      <c r="Q18500" s="1">
        <v>45467.386086805556</v>
      </c>
      <c r="R18500" t="s">
        <v>33</v>
      </c>
      <c r="S18500" t="s">
        <v>34</v>
      </c>
      <c r="T18500">
        <v>10</v>
      </c>
      <c r="U18500">
        <v>26</v>
      </c>
      <c r="V18500">
        <v>9</v>
      </c>
      <c r="W18500">
        <v>9</v>
      </c>
      <c r="X18500">
        <v>10</v>
      </c>
      <c r="Y18500">
        <v>10</v>
      </c>
      <c r="Z18500">
        <v>1</v>
      </c>
      <c r="AA18500" t="s">
        <v>543</v>
      </c>
      <c r="AB18500" t="s">
        <v>36</v>
      </c>
      <c r="AC18500">
        <v>94926</v>
      </c>
      <c r="AD18500" t="s">
        <v>10231</v>
      </c>
      <c r="AE18500">
        <v>2</v>
      </c>
      <c r="AF18500">
        <v>1</v>
      </c>
      <c r="AG18500">
        <v>5</v>
      </c>
      <c r="AH18500">
        <v>2024</v>
      </c>
    </row>
    <row r="18501" spans="1:34" x14ac:dyDescent="0.25">
      <c r="A18501" s="4">
        <v>45463</v>
      </c>
      <c r="B18501" t="s">
        <v>30</v>
      </c>
      <c r="C18501">
        <v>1029698</v>
      </c>
      <c r="D18501">
        <v>120905</v>
      </c>
      <c r="E18501">
        <v>57882112</v>
      </c>
      <c r="F18501" t="s">
        <v>633</v>
      </c>
      <c r="G18501" t="s">
        <v>655</v>
      </c>
      <c r="H18501">
        <v>6</v>
      </c>
      <c r="I18501">
        <v>25000</v>
      </c>
      <c r="J18501">
        <v>25000</v>
      </c>
      <c r="K18501">
        <v>25000</v>
      </c>
      <c r="L18501" s="1">
        <v>45443</v>
      </c>
      <c r="M18501" s="1">
        <v>45504</v>
      </c>
      <c r="N18501" s="1">
        <v>45657</v>
      </c>
      <c r="O18501">
        <v>61</v>
      </c>
      <c r="P18501" s="1">
        <v>45411.381876967593</v>
      </c>
      <c r="Q18501" s="1">
        <v>45467.386085914353</v>
      </c>
      <c r="R18501" t="s">
        <v>33</v>
      </c>
      <c r="S18501" t="s">
        <v>34</v>
      </c>
      <c r="T18501">
        <v>10</v>
      </c>
      <c r="U18501">
        <v>27</v>
      </c>
      <c r="V18501">
        <v>9</v>
      </c>
      <c r="W18501">
        <v>9</v>
      </c>
      <c r="X18501">
        <v>10</v>
      </c>
      <c r="Y18501">
        <v>10</v>
      </c>
      <c r="Z18501">
        <v>1</v>
      </c>
      <c r="AA18501" t="s">
        <v>543</v>
      </c>
      <c r="AB18501" t="s">
        <v>36</v>
      </c>
      <c r="AC18501">
        <v>94926</v>
      </c>
      <c r="AD18501" t="s">
        <v>10231</v>
      </c>
      <c r="AE18501">
        <v>2</v>
      </c>
      <c r="AF18501">
        <v>1</v>
      </c>
      <c r="AG18501">
        <v>5</v>
      </c>
      <c r="AH18501">
        <v>2024</v>
      </c>
    </row>
    <row r="18502" spans="1:34" x14ac:dyDescent="0.25">
      <c r="A18502" s="4">
        <v>45463</v>
      </c>
      <c r="B18502" t="s">
        <v>30</v>
      </c>
      <c r="C18502">
        <v>1030943</v>
      </c>
      <c r="D18502">
        <v>121139</v>
      </c>
      <c r="E18502">
        <v>55901472</v>
      </c>
      <c r="F18502" t="s">
        <v>1980</v>
      </c>
      <c r="G18502" t="s">
        <v>1981</v>
      </c>
      <c r="H18502">
        <v>6</v>
      </c>
      <c r="I18502">
        <v>15000</v>
      </c>
      <c r="J18502">
        <v>15000</v>
      </c>
      <c r="K18502">
        <v>15000</v>
      </c>
      <c r="L18502" s="1">
        <v>45443</v>
      </c>
      <c r="M18502" s="1">
        <v>45504</v>
      </c>
      <c r="N18502" s="1">
        <v>45657</v>
      </c>
      <c r="O18502">
        <v>61</v>
      </c>
      <c r="P18502" s="1">
        <v>45411.38483703704</v>
      </c>
      <c r="Q18502" s="1">
        <v>45467.396565277777</v>
      </c>
      <c r="R18502" t="s">
        <v>33</v>
      </c>
      <c r="S18502" t="s">
        <v>34</v>
      </c>
      <c r="T18502">
        <v>19</v>
      </c>
      <c r="U18502">
        <v>200</v>
      </c>
      <c r="V18502">
        <v>7</v>
      </c>
      <c r="W18502">
        <v>7</v>
      </c>
      <c r="X18502">
        <v>19</v>
      </c>
      <c r="Y18502">
        <v>8</v>
      </c>
      <c r="Z18502">
        <v>1</v>
      </c>
      <c r="AA18502" t="s">
        <v>1944</v>
      </c>
      <c r="AB18502" t="s">
        <v>848</v>
      </c>
      <c r="AC18502">
        <v>94933</v>
      </c>
      <c r="AD18502" t="s">
        <v>10231</v>
      </c>
      <c r="AE18502">
        <v>2</v>
      </c>
      <c r="AF18502">
        <v>1</v>
      </c>
      <c r="AG18502">
        <v>5</v>
      </c>
      <c r="AH18502">
        <v>2024</v>
      </c>
    </row>
    <row r="18503" spans="1:34" x14ac:dyDescent="0.25">
      <c r="A18503" s="4">
        <v>45463</v>
      </c>
      <c r="B18503" t="s">
        <v>30</v>
      </c>
      <c r="C18503">
        <v>1030799</v>
      </c>
      <c r="D18503">
        <v>116450</v>
      </c>
      <c r="E18503">
        <v>54324993</v>
      </c>
      <c r="F18503" t="s">
        <v>2130</v>
      </c>
      <c r="G18503" t="s">
        <v>2131</v>
      </c>
      <c r="H18503">
        <v>6</v>
      </c>
      <c r="I18503">
        <v>15000</v>
      </c>
      <c r="J18503">
        <v>15000</v>
      </c>
      <c r="K18503">
        <v>15000</v>
      </c>
      <c r="L18503" s="1">
        <v>45443</v>
      </c>
      <c r="M18503" s="1">
        <v>45504</v>
      </c>
      <c r="N18503" s="1">
        <v>45657</v>
      </c>
      <c r="O18503">
        <v>61</v>
      </c>
      <c r="P18503" s="1">
        <v>45411.38475420139</v>
      </c>
      <c r="Q18503" s="1">
        <v>45467.401857523146</v>
      </c>
      <c r="R18503" t="s">
        <v>33</v>
      </c>
      <c r="S18503" t="s">
        <v>34</v>
      </c>
      <c r="T18503">
        <v>19</v>
      </c>
      <c r="U18503">
        <v>83</v>
      </c>
      <c r="V18503">
        <v>7</v>
      </c>
      <c r="W18503">
        <v>7</v>
      </c>
      <c r="X18503">
        <v>19</v>
      </c>
      <c r="Y18503">
        <v>8</v>
      </c>
      <c r="Z18503">
        <v>1</v>
      </c>
      <c r="AA18503" t="s">
        <v>1944</v>
      </c>
      <c r="AB18503" t="s">
        <v>848</v>
      </c>
      <c r="AC18503">
        <v>94933</v>
      </c>
      <c r="AD18503" t="s">
        <v>10231</v>
      </c>
      <c r="AE18503">
        <v>2</v>
      </c>
      <c r="AF18503">
        <v>1</v>
      </c>
      <c r="AG18503">
        <v>5</v>
      </c>
      <c r="AH18503">
        <v>2024</v>
      </c>
    </row>
    <row r="18504" spans="1:34" x14ac:dyDescent="0.25">
      <c r="A18504" s="4">
        <v>45463</v>
      </c>
      <c r="B18504" t="s">
        <v>30</v>
      </c>
      <c r="C18504">
        <v>1030694</v>
      </c>
      <c r="D18504">
        <v>123508</v>
      </c>
      <c r="E18504">
        <v>56357468</v>
      </c>
      <c r="F18504" t="s">
        <v>2419</v>
      </c>
      <c r="G18504" t="s">
        <v>2420</v>
      </c>
      <c r="H18504">
        <v>6</v>
      </c>
      <c r="I18504">
        <v>15000</v>
      </c>
      <c r="J18504">
        <v>15000</v>
      </c>
      <c r="K18504">
        <v>15000</v>
      </c>
      <c r="L18504" s="1">
        <v>45443</v>
      </c>
      <c r="M18504" s="1">
        <v>45504</v>
      </c>
      <c r="N18504" s="1">
        <v>45657</v>
      </c>
      <c r="O18504">
        <v>61</v>
      </c>
      <c r="P18504" s="1">
        <v>45411.384708831021</v>
      </c>
      <c r="Q18504" s="1">
        <v>45467.401858217592</v>
      </c>
      <c r="R18504" t="s">
        <v>33</v>
      </c>
      <c r="S18504" t="s">
        <v>34</v>
      </c>
      <c r="T18504">
        <v>19</v>
      </c>
      <c r="U18504">
        <v>80</v>
      </c>
      <c r="V18504">
        <v>7</v>
      </c>
      <c r="W18504">
        <v>7</v>
      </c>
      <c r="X18504">
        <v>19</v>
      </c>
      <c r="Y18504">
        <v>8</v>
      </c>
      <c r="Z18504">
        <v>1</v>
      </c>
      <c r="AA18504" t="s">
        <v>1944</v>
      </c>
      <c r="AB18504" t="s">
        <v>848</v>
      </c>
      <c r="AC18504">
        <v>94933</v>
      </c>
      <c r="AD18504" t="s">
        <v>10231</v>
      </c>
      <c r="AE18504">
        <v>2</v>
      </c>
      <c r="AF18504">
        <v>1</v>
      </c>
      <c r="AG18504">
        <v>5</v>
      </c>
      <c r="AH18504">
        <v>2024</v>
      </c>
    </row>
    <row r="18505" spans="1:34" x14ac:dyDescent="0.25">
      <c r="A18505" s="4">
        <v>45463</v>
      </c>
      <c r="B18505" t="s">
        <v>30</v>
      </c>
      <c r="C18505">
        <v>1033390</v>
      </c>
      <c r="D18505">
        <v>2653</v>
      </c>
      <c r="E18505">
        <v>50871792</v>
      </c>
      <c r="F18505" t="s">
        <v>5112</v>
      </c>
      <c r="G18505" t="s">
        <v>5113</v>
      </c>
      <c r="H18505">
        <v>6</v>
      </c>
      <c r="I18505">
        <v>23000</v>
      </c>
      <c r="J18505">
        <v>23000</v>
      </c>
      <c r="K18505">
        <v>23000</v>
      </c>
      <c r="L18505" s="1">
        <v>45443</v>
      </c>
      <c r="M18505" s="1">
        <v>45504</v>
      </c>
      <c r="N18505" s="1">
        <v>45657</v>
      </c>
      <c r="O18505">
        <v>61</v>
      </c>
      <c r="P18505" s="1">
        <v>45411.387537962961</v>
      </c>
      <c r="Q18505" s="1">
        <v>45467.396567673612</v>
      </c>
      <c r="R18505" t="s">
        <v>33</v>
      </c>
      <c r="S18505" t="s">
        <v>34</v>
      </c>
      <c r="T18505">
        <v>28</v>
      </c>
      <c r="U18505">
        <v>144</v>
      </c>
      <c r="V18505">
        <v>30</v>
      </c>
      <c r="W18505">
        <v>30</v>
      </c>
      <c r="X18505">
        <v>28</v>
      </c>
      <c r="Y18505">
        <v>31</v>
      </c>
      <c r="Z18505">
        <v>1</v>
      </c>
      <c r="AA18505" t="s">
        <v>694</v>
      </c>
      <c r="AB18505" t="s">
        <v>20</v>
      </c>
      <c r="AC18505">
        <v>94942</v>
      </c>
      <c r="AD18505" t="s">
        <v>10231</v>
      </c>
      <c r="AE18505">
        <v>2</v>
      </c>
      <c r="AF18505">
        <v>1</v>
      </c>
      <c r="AG18505">
        <v>5</v>
      </c>
      <c r="AH18505">
        <v>2024</v>
      </c>
    </row>
    <row r="18506" spans="1:34" x14ac:dyDescent="0.25">
      <c r="A18506" s="4">
        <v>45463</v>
      </c>
      <c r="B18506" t="s">
        <v>30</v>
      </c>
      <c r="C18506">
        <v>1034343</v>
      </c>
      <c r="D18506">
        <v>2974</v>
      </c>
      <c r="E18506">
        <v>49349481</v>
      </c>
      <c r="F18506" t="s">
        <v>6067</v>
      </c>
      <c r="G18506" t="s">
        <v>6068</v>
      </c>
      <c r="H18506">
        <v>6</v>
      </c>
      <c r="I18506">
        <v>25000</v>
      </c>
      <c r="J18506">
        <v>25000</v>
      </c>
      <c r="K18506">
        <v>25000</v>
      </c>
      <c r="L18506" s="1">
        <v>45443</v>
      </c>
      <c r="M18506" s="1">
        <v>45504</v>
      </c>
      <c r="N18506" s="1">
        <v>45657</v>
      </c>
      <c r="O18506">
        <v>61</v>
      </c>
      <c r="P18506" s="1">
        <v>45411.388187928242</v>
      </c>
      <c r="Q18506" s="1">
        <v>45467.390234687497</v>
      </c>
      <c r="R18506" t="s">
        <v>33</v>
      </c>
      <c r="S18506" t="s">
        <v>34</v>
      </c>
      <c r="T18506">
        <v>32</v>
      </c>
      <c r="U18506">
        <v>173</v>
      </c>
      <c r="V18506">
        <v>4</v>
      </c>
      <c r="W18506">
        <v>4</v>
      </c>
      <c r="X18506">
        <v>32</v>
      </c>
      <c r="Y18506">
        <v>5</v>
      </c>
      <c r="Z18506">
        <v>1</v>
      </c>
      <c r="AA18506" t="s">
        <v>35</v>
      </c>
      <c r="AB18506" t="s">
        <v>20</v>
      </c>
      <c r="AC18506">
        <v>94946</v>
      </c>
      <c r="AD18506" t="s">
        <v>10231</v>
      </c>
      <c r="AE18506">
        <v>2</v>
      </c>
      <c r="AF18506">
        <v>1</v>
      </c>
      <c r="AG18506">
        <v>5</v>
      </c>
      <c r="AH18506">
        <v>2024</v>
      </c>
    </row>
    <row r="18507" spans="1:34" x14ac:dyDescent="0.25">
      <c r="A18507" s="4">
        <v>45463</v>
      </c>
      <c r="B18507" t="s">
        <v>30</v>
      </c>
      <c r="C18507">
        <v>1040322</v>
      </c>
      <c r="D18507">
        <v>123664</v>
      </c>
      <c r="E18507">
        <v>58232280</v>
      </c>
      <c r="F18507" t="s">
        <v>541</v>
      </c>
      <c r="G18507" t="s">
        <v>542</v>
      </c>
      <c r="H18507">
        <v>6</v>
      </c>
      <c r="I18507">
        <v>35000</v>
      </c>
      <c r="J18507">
        <v>35000</v>
      </c>
      <c r="K18507">
        <v>35000</v>
      </c>
      <c r="L18507" s="1">
        <v>45473</v>
      </c>
      <c r="M18507" s="1">
        <v>45504</v>
      </c>
      <c r="N18507" s="1">
        <v>45657</v>
      </c>
      <c r="O18507">
        <v>31</v>
      </c>
      <c r="P18507" s="1">
        <v>45441.473981249997</v>
      </c>
      <c r="Q18507" s="1">
        <v>45467.390229432873</v>
      </c>
      <c r="R18507" t="s">
        <v>33</v>
      </c>
      <c r="S18507" t="s">
        <v>34</v>
      </c>
      <c r="T18507">
        <v>10</v>
      </c>
      <c r="U18507">
        <v>27</v>
      </c>
      <c r="V18507">
        <v>9</v>
      </c>
      <c r="W18507">
        <v>9</v>
      </c>
      <c r="X18507">
        <v>10</v>
      </c>
      <c r="Y18507">
        <v>10</v>
      </c>
      <c r="Z18507">
        <v>1</v>
      </c>
      <c r="AA18507" t="s">
        <v>543</v>
      </c>
      <c r="AB18507" t="s">
        <v>36</v>
      </c>
      <c r="AC18507">
        <v>95034</v>
      </c>
      <c r="AD18507" t="s">
        <v>10372</v>
      </c>
      <c r="AE18507">
        <v>2</v>
      </c>
      <c r="AF18507">
        <v>1</v>
      </c>
      <c r="AG18507">
        <v>6</v>
      </c>
      <c r="AH18507">
        <v>2024</v>
      </c>
    </row>
    <row r="18508" spans="1:34" x14ac:dyDescent="0.25">
      <c r="A18508" s="4">
        <v>45463</v>
      </c>
      <c r="B18508" t="s">
        <v>30</v>
      </c>
      <c r="C18508">
        <v>1040306</v>
      </c>
      <c r="D18508">
        <v>123174</v>
      </c>
      <c r="E18508">
        <v>58704753</v>
      </c>
      <c r="F18508" t="s">
        <v>645</v>
      </c>
      <c r="G18508" t="s">
        <v>573</v>
      </c>
      <c r="H18508">
        <v>6</v>
      </c>
      <c r="I18508">
        <v>35000</v>
      </c>
      <c r="J18508">
        <v>35000</v>
      </c>
      <c r="K18508">
        <v>35000</v>
      </c>
      <c r="L18508" s="1">
        <v>45473</v>
      </c>
      <c r="M18508" s="1">
        <v>45504</v>
      </c>
      <c r="N18508" s="1">
        <v>45657</v>
      </c>
      <c r="O18508">
        <v>31</v>
      </c>
      <c r="P18508" s="1">
        <v>45441.47397658565</v>
      </c>
      <c r="Q18508" s="1">
        <v>45467.390233067126</v>
      </c>
      <c r="R18508" t="s">
        <v>33</v>
      </c>
      <c r="S18508" t="s">
        <v>34</v>
      </c>
      <c r="T18508">
        <v>10</v>
      </c>
      <c r="U18508">
        <v>26</v>
      </c>
      <c r="V18508">
        <v>9</v>
      </c>
      <c r="W18508">
        <v>9</v>
      </c>
      <c r="X18508">
        <v>10</v>
      </c>
      <c r="Y18508">
        <v>10</v>
      </c>
      <c r="Z18508">
        <v>1</v>
      </c>
      <c r="AA18508" t="s">
        <v>543</v>
      </c>
      <c r="AB18508" t="s">
        <v>36</v>
      </c>
      <c r="AC18508">
        <v>95034</v>
      </c>
      <c r="AD18508" t="s">
        <v>10372</v>
      </c>
      <c r="AE18508">
        <v>2</v>
      </c>
      <c r="AF18508">
        <v>1</v>
      </c>
      <c r="AG18508">
        <v>6</v>
      </c>
      <c r="AH18508">
        <v>2024</v>
      </c>
    </row>
    <row r="18509" spans="1:34" x14ac:dyDescent="0.25">
      <c r="A18509" s="4">
        <v>45463</v>
      </c>
      <c r="B18509" t="s">
        <v>30</v>
      </c>
      <c r="C18509">
        <v>1041575</v>
      </c>
      <c r="D18509">
        <v>121139</v>
      </c>
      <c r="E18509">
        <v>55901472</v>
      </c>
      <c r="F18509" t="s">
        <v>1980</v>
      </c>
      <c r="G18509" t="s">
        <v>1981</v>
      </c>
      <c r="H18509">
        <v>6</v>
      </c>
      <c r="I18509">
        <v>21000</v>
      </c>
      <c r="J18509">
        <v>21000</v>
      </c>
      <c r="K18509">
        <v>21000</v>
      </c>
      <c r="L18509" s="1">
        <v>45473</v>
      </c>
      <c r="M18509" s="1">
        <v>45504</v>
      </c>
      <c r="N18509" s="1">
        <v>45657</v>
      </c>
      <c r="O18509">
        <v>31</v>
      </c>
      <c r="P18509" s="1">
        <v>45441.475289120368</v>
      </c>
      <c r="Q18509" s="1">
        <v>45467.396565821757</v>
      </c>
      <c r="R18509" t="s">
        <v>33</v>
      </c>
      <c r="S18509" t="s">
        <v>34</v>
      </c>
      <c r="T18509">
        <v>19</v>
      </c>
      <c r="U18509">
        <v>200</v>
      </c>
      <c r="V18509">
        <v>7</v>
      </c>
      <c r="W18509">
        <v>7</v>
      </c>
      <c r="X18509">
        <v>19</v>
      </c>
      <c r="Y18509">
        <v>8</v>
      </c>
      <c r="Z18509">
        <v>1</v>
      </c>
      <c r="AA18509" t="s">
        <v>1944</v>
      </c>
      <c r="AB18509" t="s">
        <v>848</v>
      </c>
      <c r="AC18509">
        <v>95041</v>
      </c>
      <c r="AD18509" t="s">
        <v>10372</v>
      </c>
      <c r="AE18509">
        <v>2</v>
      </c>
      <c r="AF18509">
        <v>1</v>
      </c>
      <c r="AG18509">
        <v>6</v>
      </c>
      <c r="AH18509">
        <v>2024</v>
      </c>
    </row>
    <row r="18510" spans="1:34" x14ac:dyDescent="0.25">
      <c r="A18510" s="4">
        <v>45463</v>
      </c>
      <c r="B18510" t="s">
        <v>30</v>
      </c>
      <c r="C18510">
        <v>1041346</v>
      </c>
      <c r="D18510">
        <v>124650</v>
      </c>
      <c r="E18510">
        <v>56840781</v>
      </c>
      <c r="F18510" t="s">
        <v>890</v>
      </c>
      <c r="G18510" t="s">
        <v>2377</v>
      </c>
      <c r="H18510">
        <v>6</v>
      </c>
      <c r="I18510">
        <v>21000</v>
      </c>
      <c r="J18510">
        <v>21000</v>
      </c>
      <c r="K18510">
        <v>21000</v>
      </c>
      <c r="L18510" s="1">
        <v>45473</v>
      </c>
      <c r="M18510" s="1">
        <v>45504</v>
      </c>
      <c r="N18510" s="1">
        <v>45657</v>
      </c>
      <c r="O18510">
        <v>31</v>
      </c>
      <c r="P18510" s="1">
        <v>45441.475044988423</v>
      </c>
      <c r="Q18510" s="1">
        <v>45467.392865775466</v>
      </c>
      <c r="R18510" t="s">
        <v>33</v>
      </c>
      <c r="S18510" t="s">
        <v>34</v>
      </c>
      <c r="T18510">
        <v>19</v>
      </c>
      <c r="U18510">
        <v>80</v>
      </c>
      <c r="V18510">
        <v>7</v>
      </c>
      <c r="W18510">
        <v>7</v>
      </c>
      <c r="X18510">
        <v>19</v>
      </c>
      <c r="Y18510">
        <v>8</v>
      </c>
      <c r="Z18510">
        <v>1</v>
      </c>
      <c r="AA18510" t="s">
        <v>1944</v>
      </c>
      <c r="AB18510" t="s">
        <v>848</v>
      </c>
      <c r="AC18510">
        <v>95041</v>
      </c>
      <c r="AD18510" t="s">
        <v>10372</v>
      </c>
      <c r="AE18510">
        <v>2</v>
      </c>
      <c r="AF18510">
        <v>1</v>
      </c>
      <c r="AG18510">
        <v>6</v>
      </c>
      <c r="AH18510">
        <v>2024</v>
      </c>
    </row>
    <row r="18511" spans="1:34" x14ac:dyDescent="0.25">
      <c r="A18511" s="4">
        <v>45463</v>
      </c>
      <c r="B18511" t="s">
        <v>30</v>
      </c>
      <c r="C18511">
        <v>1041889</v>
      </c>
      <c r="D18511">
        <v>123005</v>
      </c>
      <c r="E18511">
        <v>52971192</v>
      </c>
      <c r="F18511" t="s">
        <v>3033</v>
      </c>
      <c r="G18511" t="s">
        <v>3035</v>
      </c>
      <c r="H18511">
        <v>6</v>
      </c>
      <c r="I18511">
        <v>35000</v>
      </c>
      <c r="J18511">
        <v>35000</v>
      </c>
      <c r="K18511">
        <v>35000</v>
      </c>
      <c r="L18511" s="1">
        <v>45473</v>
      </c>
      <c r="M18511" s="1">
        <v>45504</v>
      </c>
      <c r="N18511" s="1">
        <v>45657</v>
      </c>
      <c r="O18511">
        <v>31</v>
      </c>
      <c r="P18511" s="1">
        <v>45441.475618252312</v>
      </c>
      <c r="Q18511" s="1">
        <v>45467.392867013892</v>
      </c>
      <c r="R18511" t="s">
        <v>33</v>
      </c>
      <c r="S18511" t="s">
        <v>34</v>
      </c>
      <c r="T18511">
        <v>20</v>
      </c>
      <c r="U18511">
        <v>94</v>
      </c>
      <c r="V18511">
        <v>4</v>
      </c>
      <c r="W18511">
        <v>4</v>
      </c>
      <c r="X18511">
        <v>20</v>
      </c>
      <c r="Y18511">
        <v>5</v>
      </c>
      <c r="Z18511">
        <v>1</v>
      </c>
      <c r="AA18511" t="s">
        <v>35</v>
      </c>
      <c r="AB18511" t="s">
        <v>848</v>
      </c>
      <c r="AC18511">
        <v>95042</v>
      </c>
      <c r="AD18511" t="s">
        <v>10372</v>
      </c>
      <c r="AE18511">
        <v>2</v>
      </c>
      <c r="AF18511">
        <v>1</v>
      </c>
      <c r="AG18511">
        <v>6</v>
      </c>
      <c r="AH18511">
        <v>2024</v>
      </c>
    </row>
    <row r="18512" spans="1:34" x14ac:dyDescent="0.25">
      <c r="A18512" s="4">
        <v>45463</v>
      </c>
      <c r="B18512" t="s">
        <v>30</v>
      </c>
      <c r="C18512">
        <v>1041923</v>
      </c>
      <c r="D18512">
        <v>122999</v>
      </c>
      <c r="E18512">
        <v>56359251</v>
      </c>
      <c r="F18512" t="s">
        <v>3031</v>
      </c>
      <c r="G18512" t="s">
        <v>3032</v>
      </c>
      <c r="H18512">
        <v>6</v>
      </c>
      <c r="I18512">
        <v>35000</v>
      </c>
      <c r="J18512">
        <v>35000</v>
      </c>
      <c r="K18512">
        <v>35000</v>
      </c>
      <c r="L18512" s="1">
        <v>45473</v>
      </c>
      <c r="M18512" s="1">
        <v>45504</v>
      </c>
      <c r="N18512" s="1">
        <v>45657</v>
      </c>
      <c r="O18512">
        <v>31</v>
      </c>
      <c r="P18512" s="1">
        <v>45441.475635069444</v>
      </c>
      <c r="Q18512" s="1">
        <v>45467.392867395836</v>
      </c>
      <c r="R18512" t="s">
        <v>33</v>
      </c>
      <c r="S18512" t="s">
        <v>34</v>
      </c>
      <c r="T18512">
        <v>20</v>
      </c>
      <c r="U18512">
        <v>111</v>
      </c>
      <c r="V18512">
        <v>4</v>
      </c>
      <c r="W18512">
        <v>4</v>
      </c>
      <c r="X18512">
        <v>20</v>
      </c>
      <c r="Y18512">
        <v>5</v>
      </c>
      <c r="Z18512">
        <v>1</v>
      </c>
      <c r="AA18512" t="s">
        <v>35</v>
      </c>
      <c r="AB18512" t="s">
        <v>848</v>
      </c>
      <c r="AC18512">
        <v>95042</v>
      </c>
      <c r="AD18512" t="s">
        <v>10372</v>
      </c>
      <c r="AE18512">
        <v>2</v>
      </c>
      <c r="AF18512">
        <v>1</v>
      </c>
      <c r="AG18512">
        <v>6</v>
      </c>
      <c r="AH18512">
        <v>2024</v>
      </c>
    </row>
    <row r="18513" spans="1:34" x14ac:dyDescent="0.25">
      <c r="A18513" s="4">
        <v>45463</v>
      </c>
      <c r="B18513" t="s">
        <v>30</v>
      </c>
      <c r="C18513">
        <v>1042289</v>
      </c>
      <c r="D18513">
        <v>123006</v>
      </c>
      <c r="E18513">
        <v>51310727</v>
      </c>
      <c r="F18513" t="s">
        <v>3033</v>
      </c>
      <c r="G18513" t="s">
        <v>3034</v>
      </c>
      <c r="H18513">
        <v>6</v>
      </c>
      <c r="I18513">
        <v>35000</v>
      </c>
      <c r="J18513">
        <v>35000</v>
      </c>
      <c r="K18513">
        <v>35000</v>
      </c>
      <c r="L18513" s="1">
        <v>45473</v>
      </c>
      <c r="M18513" s="1">
        <v>45504</v>
      </c>
      <c r="N18513" s="1">
        <v>45657</v>
      </c>
      <c r="O18513">
        <v>31</v>
      </c>
      <c r="P18513" s="1">
        <v>45441.475936921299</v>
      </c>
      <c r="Q18513" s="1">
        <v>45467.392866284725</v>
      </c>
      <c r="R18513" t="s">
        <v>33</v>
      </c>
      <c r="S18513" t="s">
        <v>34</v>
      </c>
      <c r="T18513">
        <v>20</v>
      </c>
      <c r="U18513">
        <v>454</v>
      </c>
      <c r="V18513">
        <v>4</v>
      </c>
      <c r="W18513">
        <v>4</v>
      </c>
      <c r="X18513">
        <v>20</v>
      </c>
      <c r="Y18513">
        <v>5</v>
      </c>
      <c r="Z18513">
        <v>1</v>
      </c>
      <c r="AA18513" t="s">
        <v>35</v>
      </c>
      <c r="AB18513" t="s">
        <v>848</v>
      </c>
      <c r="AC18513">
        <v>95042</v>
      </c>
      <c r="AD18513" t="s">
        <v>10372</v>
      </c>
      <c r="AE18513">
        <v>2</v>
      </c>
      <c r="AF18513">
        <v>1</v>
      </c>
      <c r="AG18513">
        <v>6</v>
      </c>
      <c r="AH18513">
        <v>2024</v>
      </c>
    </row>
    <row r="18514" spans="1:34" x14ac:dyDescent="0.25">
      <c r="A18514" s="4">
        <v>45463</v>
      </c>
      <c r="B18514" t="s">
        <v>30</v>
      </c>
      <c r="C18514">
        <v>1042559</v>
      </c>
      <c r="D18514">
        <v>121787</v>
      </c>
      <c r="E18514">
        <v>56218993</v>
      </c>
      <c r="F18514" t="s">
        <v>1453</v>
      </c>
      <c r="G18514" t="s">
        <v>3115</v>
      </c>
      <c r="H18514">
        <v>6</v>
      </c>
      <c r="I18514">
        <v>35000</v>
      </c>
      <c r="J18514">
        <v>35000</v>
      </c>
      <c r="K18514">
        <v>35000</v>
      </c>
      <c r="L18514" s="1">
        <v>45473</v>
      </c>
      <c r="M18514" s="1">
        <v>45504</v>
      </c>
      <c r="N18514" s="1">
        <v>45657</v>
      </c>
      <c r="O18514">
        <v>31</v>
      </c>
      <c r="P18514" s="1">
        <v>45441.476162812498</v>
      </c>
      <c r="Q18514" s="1">
        <v>45467.390230173609</v>
      </c>
      <c r="R18514" t="s">
        <v>33</v>
      </c>
      <c r="S18514" t="s">
        <v>34</v>
      </c>
      <c r="T18514">
        <v>21</v>
      </c>
      <c r="U18514">
        <v>450</v>
      </c>
      <c r="V18514">
        <v>9</v>
      </c>
      <c r="W18514">
        <v>9</v>
      </c>
      <c r="X18514">
        <v>21</v>
      </c>
      <c r="Y18514">
        <v>10</v>
      </c>
      <c r="Z18514">
        <v>1</v>
      </c>
      <c r="AA18514" t="s">
        <v>543</v>
      </c>
      <c r="AB18514" t="s">
        <v>848</v>
      </c>
      <c r="AC18514">
        <v>95043</v>
      </c>
      <c r="AD18514" t="s">
        <v>10372</v>
      </c>
      <c r="AE18514">
        <v>2</v>
      </c>
      <c r="AF18514">
        <v>1</v>
      </c>
      <c r="AG18514">
        <v>6</v>
      </c>
      <c r="AH18514">
        <v>2024</v>
      </c>
    </row>
    <row r="18515" spans="1:34" x14ac:dyDescent="0.25">
      <c r="A18515" s="4">
        <v>45463</v>
      </c>
      <c r="B18515" t="s">
        <v>30</v>
      </c>
      <c r="C18515">
        <v>1042631</v>
      </c>
      <c r="D18515">
        <v>118558</v>
      </c>
      <c r="E18515">
        <v>55176144</v>
      </c>
      <c r="F18515" t="s">
        <v>2855</v>
      </c>
      <c r="G18515" t="s">
        <v>3206</v>
      </c>
      <c r="H18515">
        <v>6</v>
      </c>
      <c r="I18515">
        <v>35000</v>
      </c>
      <c r="J18515">
        <v>35000</v>
      </c>
      <c r="K18515">
        <v>35000</v>
      </c>
      <c r="L18515" s="1">
        <v>45473</v>
      </c>
      <c r="M18515" s="1">
        <v>45504</v>
      </c>
      <c r="N18515" s="1">
        <v>45657</v>
      </c>
      <c r="O18515">
        <v>31</v>
      </c>
      <c r="P18515" s="1">
        <v>45441.476223576392</v>
      </c>
      <c r="Q18515" s="1">
        <v>45467.401849189817</v>
      </c>
      <c r="R18515" t="s">
        <v>33</v>
      </c>
      <c r="S18515" t="s">
        <v>34</v>
      </c>
      <c r="T18515">
        <v>21</v>
      </c>
      <c r="U18515">
        <v>466</v>
      </c>
      <c r="V18515">
        <v>9</v>
      </c>
      <c r="W18515">
        <v>9</v>
      </c>
      <c r="X18515">
        <v>21</v>
      </c>
      <c r="Y18515">
        <v>10</v>
      </c>
      <c r="Z18515">
        <v>1</v>
      </c>
      <c r="AA18515" t="s">
        <v>543</v>
      </c>
      <c r="AB18515" t="s">
        <v>848</v>
      </c>
      <c r="AC18515">
        <v>95043</v>
      </c>
      <c r="AD18515" t="s">
        <v>10372</v>
      </c>
      <c r="AE18515">
        <v>2</v>
      </c>
      <c r="AF18515">
        <v>1</v>
      </c>
      <c r="AG18515">
        <v>6</v>
      </c>
      <c r="AH18515">
        <v>2024</v>
      </c>
    </row>
    <row r="18516" spans="1:34" x14ac:dyDescent="0.25">
      <c r="A18516" s="4">
        <v>45463</v>
      </c>
      <c r="B18516" t="s">
        <v>30</v>
      </c>
      <c r="C18516">
        <v>1042586</v>
      </c>
      <c r="D18516">
        <v>95033</v>
      </c>
      <c r="E18516">
        <v>54684824</v>
      </c>
      <c r="F18516" t="s">
        <v>3314</v>
      </c>
      <c r="G18516" t="s">
        <v>3315</v>
      </c>
      <c r="H18516">
        <v>6</v>
      </c>
      <c r="I18516">
        <v>35000</v>
      </c>
      <c r="J18516">
        <v>35000</v>
      </c>
      <c r="K18516">
        <v>35000</v>
      </c>
      <c r="L18516" s="1">
        <v>45473</v>
      </c>
      <c r="M18516" s="1">
        <v>45504</v>
      </c>
      <c r="N18516" s="1">
        <v>45657</v>
      </c>
      <c r="O18516">
        <v>31</v>
      </c>
      <c r="P18516" s="1">
        <v>45441.476191354166</v>
      </c>
      <c r="Q18516" s="1">
        <v>45467.386083564816</v>
      </c>
      <c r="R18516" t="s">
        <v>33</v>
      </c>
      <c r="S18516" t="s">
        <v>34</v>
      </c>
      <c r="T18516">
        <v>21</v>
      </c>
      <c r="U18516">
        <v>467</v>
      </c>
      <c r="V18516">
        <v>9</v>
      </c>
      <c r="W18516">
        <v>9</v>
      </c>
      <c r="X18516">
        <v>21</v>
      </c>
      <c r="Y18516">
        <v>10</v>
      </c>
      <c r="Z18516">
        <v>1</v>
      </c>
      <c r="AA18516" t="s">
        <v>543</v>
      </c>
      <c r="AB18516" t="s">
        <v>848</v>
      </c>
      <c r="AC18516">
        <v>95043</v>
      </c>
      <c r="AD18516" t="s">
        <v>10372</v>
      </c>
      <c r="AE18516">
        <v>2</v>
      </c>
      <c r="AF18516">
        <v>1</v>
      </c>
      <c r="AG18516">
        <v>6</v>
      </c>
      <c r="AH18516">
        <v>2024</v>
      </c>
    </row>
    <row r="18517" spans="1:34" x14ac:dyDescent="0.25">
      <c r="A18517" s="4">
        <v>45463</v>
      </c>
      <c r="B18517" t="s">
        <v>30</v>
      </c>
      <c r="C18517">
        <v>1042441</v>
      </c>
      <c r="D18517">
        <v>124996</v>
      </c>
      <c r="E18517">
        <v>54323573</v>
      </c>
      <c r="F18517" t="s">
        <v>3506</v>
      </c>
      <c r="G18517" t="s">
        <v>3507</v>
      </c>
      <c r="H18517">
        <v>6</v>
      </c>
      <c r="I18517">
        <v>35000</v>
      </c>
      <c r="J18517">
        <v>35000</v>
      </c>
      <c r="K18517">
        <v>35000</v>
      </c>
      <c r="L18517" s="1">
        <v>45473</v>
      </c>
      <c r="M18517" s="1">
        <v>45504</v>
      </c>
      <c r="N18517" s="1">
        <v>45657</v>
      </c>
      <c r="O18517">
        <v>31</v>
      </c>
      <c r="P18517" s="1">
        <v>45441.476092245372</v>
      </c>
      <c r="Q18517" s="1">
        <v>45467.390230520832</v>
      </c>
      <c r="R18517" t="s">
        <v>33</v>
      </c>
      <c r="S18517" t="s">
        <v>34</v>
      </c>
      <c r="T18517">
        <v>21</v>
      </c>
      <c r="U18517">
        <v>100</v>
      </c>
      <c r="V18517">
        <v>9</v>
      </c>
      <c r="W18517">
        <v>9</v>
      </c>
      <c r="X18517">
        <v>21</v>
      </c>
      <c r="Y18517">
        <v>10</v>
      </c>
      <c r="Z18517">
        <v>1</v>
      </c>
      <c r="AA18517" t="s">
        <v>543</v>
      </c>
      <c r="AB18517" t="s">
        <v>848</v>
      </c>
      <c r="AC18517">
        <v>95043</v>
      </c>
      <c r="AD18517" t="s">
        <v>10372</v>
      </c>
      <c r="AE18517">
        <v>2</v>
      </c>
      <c r="AF18517">
        <v>1</v>
      </c>
      <c r="AG18517">
        <v>6</v>
      </c>
      <c r="AH18517">
        <v>2024</v>
      </c>
    </row>
    <row r="18518" spans="1:34" x14ac:dyDescent="0.25">
      <c r="A18518" s="4">
        <v>45463</v>
      </c>
      <c r="B18518" t="s">
        <v>30</v>
      </c>
      <c r="C18518">
        <v>1044039</v>
      </c>
      <c r="D18518">
        <v>2653</v>
      </c>
      <c r="E18518">
        <v>50871792</v>
      </c>
      <c r="F18518" t="s">
        <v>5112</v>
      </c>
      <c r="G18518" t="s">
        <v>5113</v>
      </c>
      <c r="H18518">
        <v>6</v>
      </c>
      <c r="I18518">
        <v>32000</v>
      </c>
      <c r="J18518">
        <v>32000</v>
      </c>
      <c r="K18518">
        <v>32000</v>
      </c>
      <c r="L18518" s="1">
        <v>45473</v>
      </c>
      <c r="M18518" s="1">
        <v>45504</v>
      </c>
      <c r="N18518" s="1">
        <v>45657</v>
      </c>
      <c r="O18518">
        <v>31</v>
      </c>
      <c r="P18518" s="1">
        <v>45441.477392361114</v>
      </c>
      <c r="Q18518" s="1">
        <v>45467.396570335652</v>
      </c>
      <c r="R18518" t="s">
        <v>33</v>
      </c>
      <c r="S18518" t="s">
        <v>34</v>
      </c>
      <c r="T18518">
        <v>28</v>
      </c>
      <c r="U18518">
        <v>144</v>
      </c>
      <c r="V18518">
        <v>30</v>
      </c>
      <c r="W18518">
        <v>30</v>
      </c>
      <c r="X18518">
        <v>28</v>
      </c>
      <c r="Y18518">
        <v>31</v>
      </c>
      <c r="Z18518">
        <v>1</v>
      </c>
      <c r="AA18518" t="s">
        <v>694</v>
      </c>
      <c r="AB18518" t="s">
        <v>20</v>
      </c>
      <c r="AC18518">
        <v>95050</v>
      </c>
      <c r="AD18518" t="s">
        <v>10372</v>
      </c>
      <c r="AE18518">
        <v>2</v>
      </c>
      <c r="AF18518">
        <v>1</v>
      </c>
      <c r="AG18518">
        <v>6</v>
      </c>
      <c r="AH18518">
        <v>2024</v>
      </c>
    </row>
    <row r="18519" spans="1:34" x14ac:dyDescent="0.25">
      <c r="A18519" s="4">
        <v>45463</v>
      </c>
      <c r="B18519" t="s">
        <v>30</v>
      </c>
      <c r="C18519">
        <v>1044828</v>
      </c>
      <c r="D18519">
        <v>121391</v>
      </c>
      <c r="E18519">
        <v>49846256</v>
      </c>
      <c r="F18519" t="s">
        <v>5563</v>
      </c>
      <c r="G18519" t="s">
        <v>5564</v>
      </c>
      <c r="H18519">
        <v>6</v>
      </c>
      <c r="I18519">
        <v>35000</v>
      </c>
      <c r="J18519">
        <v>35000</v>
      </c>
      <c r="K18519">
        <v>35000</v>
      </c>
      <c r="L18519" s="1">
        <v>45473</v>
      </c>
      <c r="M18519" s="1">
        <v>45504</v>
      </c>
      <c r="N18519" s="1">
        <v>45657</v>
      </c>
      <c r="O18519">
        <v>31</v>
      </c>
      <c r="P18519" s="1">
        <v>45441.478045370372</v>
      </c>
      <c r="Q18519" s="1">
        <v>45467.390231597223</v>
      </c>
      <c r="R18519" t="s">
        <v>33</v>
      </c>
      <c r="S18519" t="s">
        <v>34</v>
      </c>
      <c r="T18519">
        <v>31</v>
      </c>
      <c r="U18519">
        <v>276</v>
      </c>
      <c r="V18519">
        <v>9</v>
      </c>
      <c r="W18519">
        <v>9</v>
      </c>
      <c r="X18519">
        <v>31</v>
      </c>
      <c r="Y18519">
        <v>10</v>
      </c>
      <c r="Z18519">
        <v>1</v>
      </c>
      <c r="AA18519" t="s">
        <v>543</v>
      </c>
      <c r="AB18519" t="s">
        <v>20</v>
      </c>
      <c r="AC18519">
        <v>95053</v>
      </c>
      <c r="AD18519" t="s">
        <v>10372</v>
      </c>
      <c r="AE18519">
        <v>2</v>
      </c>
      <c r="AF18519">
        <v>1</v>
      </c>
      <c r="AG18519">
        <v>6</v>
      </c>
      <c r="AH18519">
        <v>2024</v>
      </c>
    </row>
    <row r="18520" spans="1:34" x14ac:dyDescent="0.25">
      <c r="A18520" s="4">
        <v>45463</v>
      </c>
      <c r="B18520" t="s">
        <v>30</v>
      </c>
      <c r="C18520">
        <v>1044721</v>
      </c>
      <c r="D18520">
        <v>53768</v>
      </c>
      <c r="E18520">
        <v>49580587</v>
      </c>
      <c r="F18520" t="s">
        <v>2855</v>
      </c>
      <c r="G18520" t="s">
        <v>2268</v>
      </c>
      <c r="H18520">
        <v>6</v>
      </c>
      <c r="I18520">
        <v>35000</v>
      </c>
      <c r="J18520">
        <v>35000</v>
      </c>
      <c r="K18520">
        <v>35000</v>
      </c>
      <c r="L18520" s="1">
        <v>45473</v>
      </c>
      <c r="M18520" s="1">
        <v>45504</v>
      </c>
      <c r="N18520" s="1">
        <v>45657</v>
      </c>
      <c r="O18520">
        <v>31</v>
      </c>
      <c r="P18520" s="1">
        <v>45441.477983877317</v>
      </c>
      <c r="Q18520" s="1">
        <v>45467.401827662034</v>
      </c>
      <c r="R18520" t="s">
        <v>33</v>
      </c>
      <c r="S18520" t="s">
        <v>34</v>
      </c>
      <c r="T18520">
        <v>31</v>
      </c>
      <c r="U18520">
        <v>169</v>
      </c>
      <c r="V18520">
        <v>9</v>
      </c>
      <c r="W18520">
        <v>9</v>
      </c>
      <c r="X18520">
        <v>31</v>
      </c>
      <c r="Y18520">
        <v>10</v>
      </c>
      <c r="Z18520">
        <v>1</v>
      </c>
      <c r="AA18520" t="s">
        <v>543</v>
      </c>
      <c r="AB18520" t="s">
        <v>20</v>
      </c>
      <c r="AC18520">
        <v>95053</v>
      </c>
      <c r="AD18520" t="s">
        <v>10372</v>
      </c>
      <c r="AE18520">
        <v>2</v>
      </c>
      <c r="AF18520">
        <v>1</v>
      </c>
      <c r="AG18520">
        <v>6</v>
      </c>
      <c r="AH18520">
        <v>2024</v>
      </c>
    </row>
    <row r="18521" spans="1:34" x14ac:dyDescent="0.25">
      <c r="A18521" s="4">
        <v>45463</v>
      </c>
      <c r="B18521" t="s">
        <v>30</v>
      </c>
      <c r="C18521">
        <v>1044946</v>
      </c>
      <c r="D18521">
        <v>53769</v>
      </c>
      <c r="E18521">
        <v>47599127</v>
      </c>
      <c r="F18521" t="s">
        <v>2855</v>
      </c>
      <c r="G18521" t="s">
        <v>669</v>
      </c>
      <c r="H18521">
        <v>6</v>
      </c>
      <c r="I18521">
        <v>35000</v>
      </c>
      <c r="J18521">
        <v>35000</v>
      </c>
      <c r="K18521">
        <v>35000</v>
      </c>
      <c r="L18521" s="1">
        <v>45473</v>
      </c>
      <c r="M18521" s="1">
        <v>45504</v>
      </c>
      <c r="N18521" s="1">
        <v>45657</v>
      </c>
      <c r="O18521">
        <v>31</v>
      </c>
      <c r="P18521" s="1">
        <v>45441.478129479168</v>
      </c>
      <c r="Q18521" s="1">
        <v>45467.401847766203</v>
      </c>
      <c r="R18521" t="s">
        <v>33</v>
      </c>
      <c r="S18521" t="s">
        <v>34</v>
      </c>
      <c r="T18521">
        <v>31</v>
      </c>
      <c r="U18521">
        <v>346</v>
      </c>
      <c r="V18521">
        <v>9</v>
      </c>
      <c r="W18521">
        <v>9</v>
      </c>
      <c r="X18521">
        <v>31</v>
      </c>
      <c r="Y18521">
        <v>10</v>
      </c>
      <c r="Z18521">
        <v>1</v>
      </c>
      <c r="AA18521" t="s">
        <v>543</v>
      </c>
      <c r="AB18521" t="s">
        <v>20</v>
      </c>
      <c r="AC18521">
        <v>95053</v>
      </c>
      <c r="AD18521" t="s">
        <v>10372</v>
      </c>
      <c r="AE18521">
        <v>2</v>
      </c>
      <c r="AF18521">
        <v>1</v>
      </c>
      <c r="AG18521">
        <v>6</v>
      </c>
      <c r="AH18521">
        <v>2024</v>
      </c>
    </row>
    <row r="18522" spans="1:34" x14ac:dyDescent="0.25">
      <c r="A18522" s="4">
        <v>45463</v>
      </c>
      <c r="B18522" t="s">
        <v>30</v>
      </c>
      <c r="C18522">
        <v>1044993</v>
      </c>
      <c r="D18522">
        <v>2974</v>
      </c>
      <c r="E18522">
        <v>49349481</v>
      </c>
      <c r="F18522" t="s">
        <v>6067</v>
      </c>
      <c r="G18522" t="s">
        <v>6068</v>
      </c>
      <c r="H18522">
        <v>6</v>
      </c>
      <c r="I18522">
        <v>35000</v>
      </c>
      <c r="J18522">
        <v>35000</v>
      </c>
      <c r="K18522">
        <v>35000</v>
      </c>
      <c r="L18522" s="1">
        <v>45473</v>
      </c>
      <c r="M18522" s="1">
        <v>45504</v>
      </c>
      <c r="N18522" s="1">
        <v>45657</v>
      </c>
      <c r="O18522">
        <v>31</v>
      </c>
      <c r="P18522" s="1">
        <v>45441.478172685187</v>
      </c>
      <c r="Q18522" s="1">
        <v>45467.390234143517</v>
      </c>
      <c r="R18522" t="s">
        <v>33</v>
      </c>
      <c r="S18522" t="s">
        <v>34</v>
      </c>
      <c r="T18522">
        <v>32</v>
      </c>
      <c r="U18522">
        <v>173</v>
      </c>
      <c r="V18522">
        <v>4</v>
      </c>
      <c r="W18522">
        <v>4</v>
      </c>
      <c r="X18522">
        <v>32</v>
      </c>
      <c r="Y18522">
        <v>5</v>
      </c>
      <c r="Z18522">
        <v>1</v>
      </c>
      <c r="AA18522" t="s">
        <v>35</v>
      </c>
      <c r="AB18522" t="s">
        <v>20</v>
      </c>
      <c r="AC18522">
        <v>95054</v>
      </c>
      <c r="AD18522" t="s">
        <v>10372</v>
      </c>
      <c r="AE18522">
        <v>2</v>
      </c>
      <c r="AF18522">
        <v>1</v>
      </c>
      <c r="AG18522">
        <v>6</v>
      </c>
      <c r="AH18522">
        <v>2024</v>
      </c>
    </row>
    <row r="18523" spans="1:34" x14ac:dyDescent="0.25">
      <c r="A18523" s="4">
        <v>45463</v>
      </c>
      <c r="B18523" t="s">
        <v>30</v>
      </c>
      <c r="C18523">
        <v>1045305</v>
      </c>
      <c r="D18523">
        <v>118964</v>
      </c>
      <c r="E18523">
        <v>57261520</v>
      </c>
      <c r="F18523" t="s">
        <v>6254</v>
      </c>
      <c r="G18523" t="s">
        <v>6255</v>
      </c>
      <c r="H18523">
        <v>6</v>
      </c>
      <c r="I18523">
        <v>17000</v>
      </c>
      <c r="J18523">
        <v>17000</v>
      </c>
      <c r="K18523">
        <v>17000</v>
      </c>
      <c r="L18523" s="1">
        <v>45473</v>
      </c>
      <c r="M18523" s="1">
        <v>45504</v>
      </c>
      <c r="N18523" s="1">
        <v>45657</v>
      </c>
      <c r="O18523">
        <v>31</v>
      </c>
      <c r="P18523" s="1">
        <v>45441.478417743056</v>
      </c>
      <c r="Q18523" s="1">
        <v>45467.390233599537</v>
      </c>
      <c r="R18523" t="s">
        <v>33</v>
      </c>
      <c r="S18523" t="s">
        <v>34</v>
      </c>
      <c r="T18523">
        <v>33</v>
      </c>
      <c r="U18523">
        <v>203</v>
      </c>
      <c r="V18523">
        <v>7</v>
      </c>
      <c r="W18523">
        <v>7</v>
      </c>
      <c r="X18523">
        <v>33</v>
      </c>
      <c r="Y18523">
        <v>8</v>
      </c>
      <c r="Z18523">
        <v>1</v>
      </c>
      <c r="AA18523" t="s">
        <v>1944</v>
      </c>
      <c r="AB18523" t="s">
        <v>36</v>
      </c>
      <c r="AC18523">
        <v>95055</v>
      </c>
      <c r="AD18523" t="s">
        <v>10372</v>
      </c>
      <c r="AE18523">
        <v>2</v>
      </c>
      <c r="AF18523">
        <v>1</v>
      </c>
      <c r="AG18523">
        <v>6</v>
      </c>
      <c r="AH18523">
        <v>2024</v>
      </c>
    </row>
    <row r="18524" spans="1:34" x14ac:dyDescent="0.25">
      <c r="A18524" s="4">
        <v>45463</v>
      </c>
      <c r="B18524" t="s">
        <v>30</v>
      </c>
      <c r="C18524">
        <v>1039436</v>
      </c>
      <c r="D18524">
        <v>122508</v>
      </c>
      <c r="E18524">
        <v>58786566</v>
      </c>
      <c r="F18524" t="s">
        <v>4050</v>
      </c>
      <c r="G18524" t="s">
        <v>9346</v>
      </c>
      <c r="H18524">
        <v>6</v>
      </c>
      <c r="I18524">
        <v>28000</v>
      </c>
      <c r="J18524">
        <v>28000</v>
      </c>
      <c r="K18524">
        <v>28000</v>
      </c>
      <c r="L18524" s="1">
        <v>45473</v>
      </c>
      <c r="M18524" s="1">
        <v>45504</v>
      </c>
      <c r="N18524" s="1">
        <v>45657</v>
      </c>
      <c r="O18524">
        <v>31</v>
      </c>
      <c r="P18524" s="1">
        <v>45441.473319178243</v>
      </c>
      <c r="Q18524" s="1">
        <v>45516.443768437501</v>
      </c>
      <c r="R18524" t="s">
        <v>33</v>
      </c>
      <c r="S18524" t="s">
        <v>34</v>
      </c>
      <c r="T18524">
        <v>58</v>
      </c>
      <c r="U18524">
        <v>482</v>
      </c>
      <c r="V18524">
        <v>84</v>
      </c>
      <c r="W18524">
        <v>84</v>
      </c>
      <c r="X18524">
        <v>58</v>
      </c>
      <c r="Y18524">
        <v>33</v>
      </c>
      <c r="Z18524">
        <v>3</v>
      </c>
      <c r="AA18524" t="s">
        <v>9328</v>
      </c>
      <c r="AB18524" t="s">
        <v>36</v>
      </c>
      <c r="AC18524">
        <v>95080</v>
      </c>
      <c r="AD18524" t="s">
        <v>10372</v>
      </c>
      <c r="AE18524">
        <v>2</v>
      </c>
      <c r="AF18524">
        <v>1</v>
      </c>
      <c r="AG18524">
        <v>6</v>
      </c>
      <c r="AH18524">
        <v>2024</v>
      </c>
    </row>
    <row r="18525" spans="1:34" x14ac:dyDescent="0.25">
      <c r="A18525" s="4">
        <v>45463</v>
      </c>
      <c r="B18525" t="s">
        <v>30</v>
      </c>
      <c r="C18525">
        <v>1039283</v>
      </c>
      <c r="D18525">
        <v>119787</v>
      </c>
      <c r="E18525">
        <v>55900445</v>
      </c>
      <c r="F18525" t="s">
        <v>9643</v>
      </c>
      <c r="G18525" t="s">
        <v>9644</v>
      </c>
      <c r="H18525">
        <v>6</v>
      </c>
      <c r="I18525">
        <v>35000</v>
      </c>
      <c r="J18525">
        <v>35000</v>
      </c>
      <c r="K18525">
        <v>35000</v>
      </c>
      <c r="L18525" s="1">
        <v>45473</v>
      </c>
      <c r="M18525" s="1">
        <v>45504</v>
      </c>
      <c r="N18525" s="1">
        <v>45657</v>
      </c>
      <c r="O18525">
        <v>31</v>
      </c>
      <c r="P18525" s="1">
        <v>45441.473231284719</v>
      </c>
      <c r="Q18525" s="1">
        <v>45467.528085879632</v>
      </c>
      <c r="R18525" t="s">
        <v>33</v>
      </c>
      <c r="S18525" t="s">
        <v>34</v>
      </c>
      <c r="T18525">
        <v>59</v>
      </c>
      <c r="U18525">
        <v>489</v>
      </c>
      <c r="V18525">
        <v>84</v>
      </c>
      <c r="W18525">
        <v>84</v>
      </c>
      <c r="X18525">
        <v>59</v>
      </c>
      <c r="Y18525">
        <v>33</v>
      </c>
      <c r="Z18525">
        <v>3</v>
      </c>
      <c r="AA18525" t="s">
        <v>9328</v>
      </c>
      <c r="AB18525" t="s">
        <v>848</v>
      </c>
      <c r="AC18525">
        <v>95081</v>
      </c>
      <c r="AD18525" t="s">
        <v>10372</v>
      </c>
      <c r="AE18525">
        <v>2</v>
      </c>
      <c r="AF18525">
        <v>1</v>
      </c>
      <c r="AG18525">
        <v>6</v>
      </c>
      <c r="AH18525">
        <v>2024</v>
      </c>
    </row>
    <row r="18526" spans="1:34" x14ac:dyDescent="0.25">
      <c r="A18526" s="4">
        <v>45463</v>
      </c>
      <c r="B18526" t="s">
        <v>30</v>
      </c>
      <c r="C18526">
        <v>1039246</v>
      </c>
      <c r="D18526">
        <v>119747</v>
      </c>
      <c r="E18526">
        <v>56702532</v>
      </c>
      <c r="F18526" t="s">
        <v>2921</v>
      </c>
      <c r="G18526" t="s">
        <v>3546</v>
      </c>
      <c r="H18526">
        <v>6</v>
      </c>
      <c r="I18526">
        <v>35000</v>
      </c>
      <c r="J18526">
        <v>35000</v>
      </c>
      <c r="K18526">
        <v>35000</v>
      </c>
      <c r="L18526" s="1">
        <v>45473</v>
      </c>
      <c r="M18526" s="1">
        <v>45504</v>
      </c>
      <c r="N18526" s="1">
        <v>45657</v>
      </c>
      <c r="O18526">
        <v>31</v>
      </c>
      <c r="P18526" s="1">
        <v>45441.473214849539</v>
      </c>
      <c r="Q18526" s="1">
        <v>45467.527293946761</v>
      </c>
      <c r="R18526" t="s">
        <v>33</v>
      </c>
      <c r="S18526" t="s">
        <v>34</v>
      </c>
      <c r="T18526">
        <v>59</v>
      </c>
      <c r="U18526">
        <v>488</v>
      </c>
      <c r="V18526">
        <v>84</v>
      </c>
      <c r="W18526">
        <v>84</v>
      </c>
      <c r="X18526">
        <v>59</v>
      </c>
      <c r="Y18526">
        <v>33</v>
      </c>
      <c r="Z18526">
        <v>3</v>
      </c>
      <c r="AA18526" t="s">
        <v>9328</v>
      </c>
      <c r="AB18526" t="s">
        <v>848</v>
      </c>
      <c r="AC18526">
        <v>95081</v>
      </c>
      <c r="AD18526" t="s">
        <v>10372</v>
      </c>
      <c r="AE18526">
        <v>2</v>
      </c>
      <c r="AF18526">
        <v>1</v>
      </c>
      <c r="AG18526">
        <v>6</v>
      </c>
      <c r="AH18526">
        <v>2024</v>
      </c>
    </row>
    <row r="18527" spans="1:34" x14ac:dyDescent="0.25">
      <c r="A18527" s="4">
        <v>45463</v>
      </c>
      <c r="B18527" t="s">
        <v>30</v>
      </c>
      <c r="C18527">
        <v>1039142</v>
      </c>
      <c r="D18527">
        <v>120470</v>
      </c>
      <c r="E18527">
        <v>50793440</v>
      </c>
      <c r="F18527" t="s">
        <v>9829</v>
      </c>
      <c r="G18527" t="s">
        <v>9830</v>
      </c>
      <c r="H18527">
        <v>6</v>
      </c>
      <c r="I18527">
        <v>35000</v>
      </c>
      <c r="J18527">
        <v>35000</v>
      </c>
      <c r="K18527">
        <v>35000</v>
      </c>
      <c r="L18527" s="1">
        <v>45473</v>
      </c>
      <c r="M18527" s="1">
        <v>45504</v>
      </c>
      <c r="N18527" s="1">
        <v>45657</v>
      </c>
      <c r="O18527">
        <v>31</v>
      </c>
      <c r="P18527" s="1">
        <v>45441.473132905092</v>
      </c>
      <c r="Q18527" s="1">
        <v>45467.641841087963</v>
      </c>
      <c r="R18527" t="s">
        <v>33</v>
      </c>
      <c r="S18527" t="s">
        <v>34</v>
      </c>
      <c r="T18527">
        <v>60</v>
      </c>
      <c r="U18527">
        <v>476</v>
      </c>
      <c r="V18527">
        <v>84</v>
      </c>
      <c r="W18527">
        <v>84</v>
      </c>
      <c r="X18527">
        <v>60</v>
      </c>
      <c r="Y18527">
        <v>33</v>
      </c>
      <c r="Z18527">
        <v>3</v>
      </c>
      <c r="AA18527" t="s">
        <v>9328</v>
      </c>
      <c r="AB18527" t="s">
        <v>20</v>
      </c>
      <c r="AC18527">
        <v>95082</v>
      </c>
      <c r="AD18527" t="s">
        <v>10372</v>
      </c>
      <c r="AE18527">
        <v>2</v>
      </c>
      <c r="AF18527">
        <v>1</v>
      </c>
      <c r="AG18527">
        <v>6</v>
      </c>
      <c r="AH18527">
        <v>2024</v>
      </c>
    </row>
    <row r="18528" spans="1:34" x14ac:dyDescent="0.25">
      <c r="A18528" s="4">
        <v>45463</v>
      </c>
      <c r="B18528" t="s">
        <v>40</v>
      </c>
      <c r="C18528">
        <v>1046852</v>
      </c>
      <c r="D18528">
        <v>120182</v>
      </c>
      <c r="E18528">
        <v>49206467</v>
      </c>
      <c r="F18528" t="s">
        <v>2960</v>
      </c>
      <c r="G18528" t="s">
        <v>7707</v>
      </c>
      <c r="H18528">
        <v>6</v>
      </c>
      <c r="I18528">
        <v>14000</v>
      </c>
      <c r="J18528">
        <v>14000</v>
      </c>
      <c r="K18528">
        <v>14000</v>
      </c>
      <c r="L18528" s="1">
        <v>45473</v>
      </c>
      <c r="M18528" s="1">
        <v>45504</v>
      </c>
      <c r="N18528" s="1">
        <v>45657</v>
      </c>
      <c r="O18528">
        <v>31</v>
      </c>
      <c r="P18528" s="1">
        <v>45441.47954965278</v>
      </c>
      <c r="Q18528" s="1">
        <v>45468.041821030092</v>
      </c>
      <c r="R18528" t="s">
        <v>33</v>
      </c>
      <c r="S18528" t="s">
        <v>34</v>
      </c>
      <c r="T18528">
        <v>42</v>
      </c>
      <c r="U18528">
        <v>438</v>
      </c>
      <c r="V18528">
        <v>11</v>
      </c>
      <c r="W18528">
        <v>11</v>
      </c>
      <c r="X18528">
        <v>42</v>
      </c>
      <c r="Y18528">
        <v>12</v>
      </c>
      <c r="Z18528">
        <v>1</v>
      </c>
      <c r="AA18528" t="s">
        <v>7563</v>
      </c>
      <c r="AB18528" t="s">
        <v>20</v>
      </c>
      <c r="AC18528">
        <v>95084</v>
      </c>
      <c r="AD18528" t="s">
        <v>10372</v>
      </c>
      <c r="AE18528">
        <v>2</v>
      </c>
      <c r="AF18528">
        <v>1</v>
      </c>
      <c r="AG18528">
        <v>6</v>
      </c>
      <c r="AH18528">
        <v>2024</v>
      </c>
    </row>
    <row r="18529" spans="1:34" x14ac:dyDescent="0.25">
      <c r="A18529" s="4">
        <v>45463</v>
      </c>
      <c r="B18529" t="s">
        <v>40</v>
      </c>
      <c r="C18529">
        <v>1046823</v>
      </c>
      <c r="D18529">
        <v>122227</v>
      </c>
      <c r="E18529">
        <v>49644238</v>
      </c>
      <c r="F18529" t="s">
        <v>2162</v>
      </c>
      <c r="G18529" t="s">
        <v>7636</v>
      </c>
      <c r="H18529">
        <v>6</v>
      </c>
      <c r="I18529">
        <v>14000</v>
      </c>
      <c r="J18529">
        <v>14000</v>
      </c>
      <c r="K18529">
        <v>14000</v>
      </c>
      <c r="L18529" s="1">
        <v>45473</v>
      </c>
      <c r="M18529" s="1">
        <v>45504</v>
      </c>
      <c r="N18529" s="1">
        <v>45657</v>
      </c>
      <c r="O18529">
        <v>31</v>
      </c>
      <c r="P18529" s="1">
        <v>45441.479536423612</v>
      </c>
      <c r="Q18529" s="1">
        <v>45468.041822106483</v>
      </c>
      <c r="R18529" t="s">
        <v>33</v>
      </c>
      <c r="S18529" t="s">
        <v>34</v>
      </c>
      <c r="T18529">
        <v>42</v>
      </c>
      <c r="U18529">
        <v>437</v>
      </c>
      <c r="V18529">
        <v>11</v>
      </c>
      <c r="W18529">
        <v>11</v>
      </c>
      <c r="X18529">
        <v>42</v>
      </c>
      <c r="Y18529">
        <v>12</v>
      </c>
      <c r="Z18529">
        <v>1</v>
      </c>
      <c r="AA18529" t="s">
        <v>7563</v>
      </c>
      <c r="AB18529" t="s">
        <v>20</v>
      </c>
      <c r="AC18529">
        <v>95084</v>
      </c>
      <c r="AD18529" t="s">
        <v>10372</v>
      </c>
      <c r="AE18529">
        <v>2</v>
      </c>
      <c r="AF18529">
        <v>1</v>
      </c>
      <c r="AG18529">
        <v>6</v>
      </c>
      <c r="AH18529">
        <v>2024</v>
      </c>
    </row>
    <row r="18530" spans="1:34" x14ac:dyDescent="0.25">
      <c r="A18530" s="4">
        <v>45463</v>
      </c>
      <c r="B18530" t="s">
        <v>40</v>
      </c>
      <c r="C18530">
        <v>1047868</v>
      </c>
      <c r="D18530">
        <v>125164</v>
      </c>
      <c r="E18530">
        <v>35740071</v>
      </c>
      <c r="F18530" t="s">
        <v>623</v>
      </c>
      <c r="G18530" t="s">
        <v>3338</v>
      </c>
      <c r="H18530">
        <v>6</v>
      </c>
      <c r="I18530">
        <v>22000</v>
      </c>
      <c r="J18530">
        <v>22000</v>
      </c>
      <c r="K18530">
        <v>22000</v>
      </c>
      <c r="L18530" s="1">
        <v>45473</v>
      </c>
      <c r="M18530" s="1">
        <v>45504</v>
      </c>
      <c r="N18530" s="1">
        <v>45657</v>
      </c>
      <c r="O18530">
        <v>31</v>
      </c>
      <c r="P18530" s="1">
        <v>45443.530576585646</v>
      </c>
      <c r="Q18530" s="1">
        <v>45468.041823182873</v>
      </c>
      <c r="R18530" t="s">
        <v>9055</v>
      </c>
      <c r="S18530" t="s">
        <v>9056</v>
      </c>
      <c r="T18530">
        <v>49</v>
      </c>
      <c r="U18530">
        <v>515</v>
      </c>
      <c r="V18530">
        <v>11</v>
      </c>
      <c r="W18530">
        <v>11</v>
      </c>
      <c r="X18530">
        <v>49</v>
      </c>
      <c r="Y18530">
        <v>12</v>
      </c>
      <c r="Z18530">
        <v>1</v>
      </c>
      <c r="AA18530" t="s">
        <v>7563</v>
      </c>
      <c r="AB18530" t="s">
        <v>9141</v>
      </c>
      <c r="AC18530">
        <v>95089</v>
      </c>
      <c r="AD18530" t="s">
        <v>10422</v>
      </c>
      <c r="AE18530">
        <v>2</v>
      </c>
      <c r="AF18530">
        <v>1</v>
      </c>
      <c r="AG18530">
        <v>6</v>
      </c>
      <c r="AH18530">
        <v>2024</v>
      </c>
    </row>
    <row r="18531" spans="1:34" x14ac:dyDescent="0.25">
      <c r="A18531" s="4">
        <v>45464</v>
      </c>
      <c r="B18531" t="s">
        <v>40</v>
      </c>
      <c r="C18531">
        <v>1013816</v>
      </c>
      <c r="D18531">
        <v>121380</v>
      </c>
      <c r="E18531">
        <v>58232186</v>
      </c>
      <c r="F18531" t="s">
        <v>340</v>
      </c>
      <c r="G18531" t="s">
        <v>341</v>
      </c>
      <c r="H18531">
        <v>6</v>
      </c>
      <c r="I18531">
        <v>10000</v>
      </c>
      <c r="J18531">
        <v>10000</v>
      </c>
      <c r="K18531">
        <v>10000</v>
      </c>
      <c r="L18531" s="1">
        <v>45382</v>
      </c>
      <c r="M18531" s="1">
        <v>45504</v>
      </c>
      <c r="N18531" s="1">
        <v>45657</v>
      </c>
      <c r="O18531">
        <v>122</v>
      </c>
      <c r="P18531" s="1">
        <v>45357.399293020833</v>
      </c>
      <c r="Q18531" s="1">
        <v>45468.04183440972</v>
      </c>
      <c r="R18531" t="s">
        <v>33</v>
      </c>
      <c r="S18531" t="s">
        <v>34</v>
      </c>
      <c r="T18531">
        <v>9</v>
      </c>
      <c r="U18531">
        <v>36</v>
      </c>
      <c r="V18531">
        <v>28</v>
      </c>
      <c r="W18531">
        <v>28</v>
      </c>
      <c r="X18531">
        <v>9</v>
      </c>
      <c r="Y18531">
        <v>29</v>
      </c>
      <c r="Z18531">
        <v>1</v>
      </c>
      <c r="AA18531" t="s">
        <v>315</v>
      </c>
      <c r="AB18531" t="s">
        <v>36</v>
      </c>
      <c r="AC18531">
        <v>94576</v>
      </c>
      <c r="AD18531" t="s">
        <v>37</v>
      </c>
      <c r="AE18531">
        <v>2</v>
      </c>
      <c r="AF18531">
        <v>1</v>
      </c>
      <c r="AG18531">
        <v>3</v>
      </c>
      <c r="AH18531">
        <v>2024</v>
      </c>
    </row>
    <row r="18532" spans="1:34" x14ac:dyDescent="0.25">
      <c r="A18532" s="4">
        <v>45464</v>
      </c>
      <c r="B18532" t="s">
        <v>30</v>
      </c>
      <c r="C18532">
        <v>1014663</v>
      </c>
      <c r="D18532">
        <v>53956</v>
      </c>
      <c r="E18532">
        <v>55702214</v>
      </c>
      <c r="F18532" t="s">
        <v>2891</v>
      </c>
      <c r="G18532" t="s">
        <v>581</v>
      </c>
      <c r="H18532">
        <v>6</v>
      </c>
      <c r="I18532">
        <v>18000</v>
      </c>
      <c r="J18532">
        <v>18000</v>
      </c>
      <c r="K18532">
        <v>18000</v>
      </c>
      <c r="L18532" s="1">
        <v>45382</v>
      </c>
      <c r="M18532" s="1">
        <v>45504</v>
      </c>
      <c r="N18532" s="1">
        <v>45657</v>
      </c>
      <c r="O18532">
        <v>122</v>
      </c>
      <c r="P18532" s="1">
        <v>45357.404114733799</v>
      </c>
      <c r="Q18532" s="1">
        <v>45467.404785266204</v>
      </c>
      <c r="R18532" t="s">
        <v>33</v>
      </c>
      <c r="S18532" t="s">
        <v>34</v>
      </c>
      <c r="T18532">
        <v>29</v>
      </c>
      <c r="U18532">
        <v>156</v>
      </c>
      <c r="V18532">
        <v>3</v>
      </c>
      <c r="W18532">
        <v>3</v>
      </c>
      <c r="X18532">
        <v>29</v>
      </c>
      <c r="Y18532">
        <v>4</v>
      </c>
      <c r="Z18532">
        <v>1</v>
      </c>
      <c r="AA18532" t="s">
        <v>185</v>
      </c>
      <c r="AB18532" t="s">
        <v>848</v>
      </c>
      <c r="AC18532">
        <v>94594</v>
      </c>
      <c r="AD18532" t="s">
        <v>37</v>
      </c>
      <c r="AE18532">
        <v>2</v>
      </c>
      <c r="AF18532">
        <v>1</v>
      </c>
      <c r="AG18532">
        <v>3</v>
      </c>
      <c r="AH18532">
        <v>2024</v>
      </c>
    </row>
    <row r="18533" spans="1:34" x14ac:dyDescent="0.25">
      <c r="A18533" s="4">
        <v>45464</v>
      </c>
      <c r="B18533" t="s">
        <v>40</v>
      </c>
      <c r="C18533">
        <v>1011517</v>
      </c>
      <c r="D18533">
        <v>123414</v>
      </c>
      <c r="E18533">
        <v>50795733</v>
      </c>
      <c r="F18533" t="s">
        <v>1791</v>
      </c>
      <c r="G18533" t="s">
        <v>6708</v>
      </c>
      <c r="H18533">
        <v>6</v>
      </c>
      <c r="I18533">
        <v>15000</v>
      </c>
      <c r="J18533">
        <v>15000</v>
      </c>
      <c r="K18533">
        <v>15000</v>
      </c>
      <c r="L18533" s="1">
        <v>45382</v>
      </c>
      <c r="M18533" s="1">
        <v>45504</v>
      </c>
      <c r="N18533" s="1">
        <v>45657</v>
      </c>
      <c r="O18533">
        <v>122</v>
      </c>
      <c r="P18533" s="1">
        <v>45351.542827118057</v>
      </c>
      <c r="Q18533" s="1">
        <v>45468.041833298608</v>
      </c>
      <c r="R18533" t="s">
        <v>33</v>
      </c>
      <c r="S18533" t="s">
        <v>34</v>
      </c>
      <c r="T18533">
        <v>37</v>
      </c>
      <c r="U18533">
        <v>233</v>
      </c>
      <c r="V18533">
        <v>19</v>
      </c>
      <c r="W18533">
        <v>19</v>
      </c>
      <c r="X18533">
        <v>37</v>
      </c>
      <c r="Y18533">
        <v>20</v>
      </c>
      <c r="Z18533">
        <v>1</v>
      </c>
      <c r="AA18533" t="s">
        <v>6690</v>
      </c>
      <c r="AB18533" t="s">
        <v>20</v>
      </c>
      <c r="AC18533">
        <v>94601</v>
      </c>
      <c r="AD18533" t="s">
        <v>37</v>
      </c>
      <c r="AE18533">
        <v>2</v>
      </c>
      <c r="AF18533">
        <v>1</v>
      </c>
      <c r="AG18533">
        <v>3</v>
      </c>
      <c r="AH18533">
        <v>2024</v>
      </c>
    </row>
    <row r="18534" spans="1:34" x14ac:dyDescent="0.25">
      <c r="A18534" s="4">
        <v>45464</v>
      </c>
      <c r="B18534" t="s">
        <v>30</v>
      </c>
      <c r="C18534">
        <v>1023908</v>
      </c>
      <c r="D18534">
        <v>53956</v>
      </c>
      <c r="E18534">
        <v>55702214</v>
      </c>
      <c r="F18534" t="s">
        <v>2891</v>
      </c>
      <c r="G18534" t="s">
        <v>581</v>
      </c>
      <c r="H18534">
        <v>6</v>
      </c>
      <c r="I18534">
        <v>18000</v>
      </c>
      <c r="J18534">
        <v>18000</v>
      </c>
      <c r="K18534">
        <v>18000</v>
      </c>
      <c r="L18534" s="1">
        <v>45412</v>
      </c>
      <c r="M18534" s="1">
        <v>45504</v>
      </c>
      <c r="N18534" s="1">
        <v>45657</v>
      </c>
      <c r="O18534">
        <v>92</v>
      </c>
      <c r="P18534" s="1">
        <v>45377.416594560185</v>
      </c>
      <c r="Q18534" s="1">
        <v>45467.404792824076</v>
      </c>
      <c r="R18534" t="s">
        <v>33</v>
      </c>
      <c r="S18534" t="s">
        <v>34</v>
      </c>
      <c r="T18534">
        <v>29</v>
      </c>
      <c r="U18534">
        <v>156</v>
      </c>
      <c r="V18534">
        <v>3</v>
      </c>
      <c r="W18534">
        <v>3</v>
      </c>
      <c r="X18534">
        <v>29</v>
      </c>
      <c r="Y18534">
        <v>4</v>
      </c>
      <c r="Z18534">
        <v>1</v>
      </c>
      <c r="AA18534" t="s">
        <v>185</v>
      </c>
      <c r="AB18534" t="s">
        <v>848</v>
      </c>
      <c r="AC18534">
        <v>94821</v>
      </c>
      <c r="AD18534" t="s">
        <v>8959</v>
      </c>
      <c r="AE18534">
        <v>2</v>
      </c>
      <c r="AF18534">
        <v>1</v>
      </c>
      <c r="AG18534">
        <v>4</v>
      </c>
      <c r="AH18534">
        <v>2024</v>
      </c>
    </row>
    <row r="18535" spans="1:34" x14ac:dyDescent="0.25">
      <c r="A18535" s="4">
        <v>45464</v>
      </c>
      <c r="B18535" t="s">
        <v>40</v>
      </c>
      <c r="C18535">
        <v>1025403</v>
      </c>
      <c r="D18535">
        <v>123414</v>
      </c>
      <c r="E18535">
        <v>50795733</v>
      </c>
      <c r="F18535" t="s">
        <v>1791</v>
      </c>
      <c r="G18535" t="s">
        <v>6708</v>
      </c>
      <c r="H18535">
        <v>6</v>
      </c>
      <c r="I18535">
        <v>15000</v>
      </c>
      <c r="J18535">
        <v>15000</v>
      </c>
      <c r="K18535">
        <v>15000</v>
      </c>
      <c r="L18535" s="1">
        <v>45412</v>
      </c>
      <c r="M18535" s="1">
        <v>45504</v>
      </c>
      <c r="N18535" s="1">
        <v>45657</v>
      </c>
      <c r="O18535">
        <v>92</v>
      </c>
      <c r="P18535" s="1">
        <v>45377.420654131944</v>
      </c>
      <c r="Q18535" s="1">
        <v>45468.041832256946</v>
      </c>
      <c r="R18535" t="s">
        <v>33</v>
      </c>
      <c r="S18535" t="s">
        <v>34</v>
      </c>
      <c r="T18535">
        <v>37</v>
      </c>
      <c r="U18535">
        <v>233</v>
      </c>
      <c r="V18535">
        <v>19</v>
      </c>
      <c r="W18535">
        <v>19</v>
      </c>
      <c r="X18535">
        <v>37</v>
      </c>
      <c r="Y18535">
        <v>20</v>
      </c>
      <c r="Z18535">
        <v>1</v>
      </c>
      <c r="AA18535" t="s">
        <v>6690</v>
      </c>
      <c r="AB18535" t="s">
        <v>20</v>
      </c>
      <c r="AC18535">
        <v>94829</v>
      </c>
      <c r="AD18535" t="s">
        <v>8959</v>
      </c>
      <c r="AE18535">
        <v>2</v>
      </c>
      <c r="AF18535">
        <v>1</v>
      </c>
      <c r="AG18535">
        <v>4</v>
      </c>
      <c r="AH18535">
        <v>2024</v>
      </c>
    </row>
    <row r="18536" spans="1:34" x14ac:dyDescent="0.25">
      <c r="A18536" s="4">
        <v>45464</v>
      </c>
      <c r="B18536" t="s">
        <v>30</v>
      </c>
      <c r="C18536">
        <v>1033726</v>
      </c>
      <c r="D18536">
        <v>53956</v>
      </c>
      <c r="E18536">
        <v>55702214</v>
      </c>
      <c r="F18536" t="s">
        <v>2891</v>
      </c>
      <c r="G18536" t="s">
        <v>581</v>
      </c>
      <c r="H18536">
        <v>6</v>
      </c>
      <c r="I18536">
        <v>18000</v>
      </c>
      <c r="J18536">
        <v>18000</v>
      </c>
      <c r="K18536">
        <v>18000</v>
      </c>
      <c r="L18536" s="1">
        <v>45443</v>
      </c>
      <c r="M18536" s="1">
        <v>45504</v>
      </c>
      <c r="N18536" s="1">
        <v>45657</v>
      </c>
      <c r="O18536">
        <v>61</v>
      </c>
      <c r="P18536" s="1">
        <v>45411.3877746875</v>
      </c>
      <c r="Q18536" s="1">
        <v>45467.404795173614</v>
      </c>
      <c r="R18536" t="s">
        <v>33</v>
      </c>
      <c r="S18536" t="s">
        <v>34</v>
      </c>
      <c r="T18536">
        <v>29</v>
      </c>
      <c r="U18536">
        <v>156</v>
      </c>
      <c r="V18536">
        <v>3</v>
      </c>
      <c r="W18536">
        <v>3</v>
      </c>
      <c r="X18536">
        <v>29</v>
      </c>
      <c r="Y18536">
        <v>4</v>
      </c>
      <c r="Z18536">
        <v>1</v>
      </c>
      <c r="AA18536" t="s">
        <v>185</v>
      </c>
      <c r="AB18536" t="s">
        <v>848</v>
      </c>
      <c r="AC18536">
        <v>94943</v>
      </c>
      <c r="AD18536" t="s">
        <v>10231</v>
      </c>
      <c r="AE18536">
        <v>2</v>
      </c>
      <c r="AF18536">
        <v>1</v>
      </c>
      <c r="AG18536">
        <v>5</v>
      </c>
      <c r="AH18536">
        <v>2024</v>
      </c>
    </row>
    <row r="18537" spans="1:34" x14ac:dyDescent="0.25">
      <c r="A18537" s="4">
        <v>45464</v>
      </c>
      <c r="B18537" t="s">
        <v>30</v>
      </c>
      <c r="C18537">
        <v>1040160</v>
      </c>
      <c r="D18537">
        <v>123202</v>
      </c>
      <c r="E18537">
        <v>58391916</v>
      </c>
      <c r="F18537" t="s">
        <v>413</v>
      </c>
      <c r="G18537" t="s">
        <v>414</v>
      </c>
      <c r="H18537">
        <v>6</v>
      </c>
      <c r="I18537">
        <v>14000</v>
      </c>
      <c r="J18537">
        <v>14000</v>
      </c>
      <c r="K18537">
        <v>14000</v>
      </c>
      <c r="L18537" s="1">
        <v>45473</v>
      </c>
      <c r="M18537" s="1">
        <v>45504</v>
      </c>
      <c r="N18537" s="1">
        <v>45657</v>
      </c>
      <c r="O18537">
        <v>31</v>
      </c>
      <c r="P18537" s="1">
        <v>45441.473883067127</v>
      </c>
      <c r="Q18537" s="1">
        <v>45467.404798067131</v>
      </c>
      <c r="R18537" t="s">
        <v>33</v>
      </c>
      <c r="S18537" t="s">
        <v>34</v>
      </c>
      <c r="T18537">
        <v>9</v>
      </c>
      <c r="U18537">
        <v>24</v>
      </c>
      <c r="V18537">
        <v>28</v>
      </c>
      <c r="W18537">
        <v>28</v>
      </c>
      <c r="X18537">
        <v>9</v>
      </c>
      <c r="Y18537">
        <v>29</v>
      </c>
      <c r="Z18537">
        <v>1</v>
      </c>
      <c r="AA18537" t="s">
        <v>315</v>
      </c>
      <c r="AB18537" t="s">
        <v>36</v>
      </c>
      <c r="AC18537">
        <v>95033</v>
      </c>
      <c r="AD18537" t="s">
        <v>10372</v>
      </c>
      <c r="AE18537">
        <v>2</v>
      </c>
      <c r="AF18537">
        <v>1</v>
      </c>
      <c r="AG18537">
        <v>6</v>
      </c>
      <c r="AH18537">
        <v>2024</v>
      </c>
    </row>
    <row r="18538" spans="1:34" x14ac:dyDescent="0.25">
      <c r="A18538" s="4">
        <v>45464</v>
      </c>
      <c r="B18538" t="s">
        <v>30</v>
      </c>
      <c r="C18538">
        <v>1042895</v>
      </c>
      <c r="D18538">
        <v>40114</v>
      </c>
      <c r="E18538">
        <v>51626727</v>
      </c>
      <c r="F18538" t="s">
        <v>3674</v>
      </c>
      <c r="G18538" t="s">
        <v>3675</v>
      </c>
      <c r="H18538">
        <v>6</v>
      </c>
      <c r="I18538">
        <v>32000</v>
      </c>
      <c r="J18538">
        <v>32000</v>
      </c>
      <c r="K18538">
        <v>32000</v>
      </c>
      <c r="L18538" s="1">
        <v>45473</v>
      </c>
      <c r="M18538" s="1">
        <v>45504</v>
      </c>
      <c r="N18538" s="1">
        <v>45657</v>
      </c>
      <c r="O18538">
        <v>31</v>
      </c>
      <c r="P18538" s="1">
        <v>45441.476409988427</v>
      </c>
      <c r="Q18538" s="1">
        <v>45467.404798611111</v>
      </c>
      <c r="R18538" t="s">
        <v>33</v>
      </c>
      <c r="S18538" t="s">
        <v>34</v>
      </c>
      <c r="T18538">
        <v>22</v>
      </c>
      <c r="U18538">
        <v>109</v>
      </c>
      <c r="V18538">
        <v>30</v>
      </c>
      <c r="W18538">
        <v>30</v>
      </c>
      <c r="X18538">
        <v>22</v>
      </c>
      <c r="Y18538">
        <v>31</v>
      </c>
      <c r="Z18538">
        <v>1</v>
      </c>
      <c r="AA18538" t="s">
        <v>694</v>
      </c>
      <c r="AB18538" t="s">
        <v>848</v>
      </c>
      <c r="AC18538">
        <v>95044</v>
      </c>
      <c r="AD18538" t="s">
        <v>10372</v>
      </c>
      <c r="AE18538">
        <v>2</v>
      </c>
      <c r="AF18538">
        <v>1</v>
      </c>
      <c r="AG18538">
        <v>6</v>
      </c>
      <c r="AH18538">
        <v>2024</v>
      </c>
    </row>
    <row r="18539" spans="1:34" x14ac:dyDescent="0.25">
      <c r="A18539" s="4">
        <v>45464</v>
      </c>
      <c r="B18539" t="s">
        <v>40</v>
      </c>
      <c r="C18539">
        <v>1043092</v>
      </c>
      <c r="D18539">
        <v>7065</v>
      </c>
      <c r="E18539">
        <v>51394325</v>
      </c>
      <c r="F18539" t="s">
        <v>3723</v>
      </c>
      <c r="G18539" t="s">
        <v>124</v>
      </c>
      <c r="H18539">
        <v>6</v>
      </c>
      <c r="I18539">
        <v>32000</v>
      </c>
      <c r="J18539">
        <v>32000</v>
      </c>
      <c r="K18539">
        <v>32000</v>
      </c>
      <c r="L18539" s="1">
        <v>45473</v>
      </c>
      <c r="M18539" s="1">
        <v>45504</v>
      </c>
      <c r="N18539" s="1">
        <v>45657</v>
      </c>
      <c r="O18539">
        <v>31</v>
      </c>
      <c r="P18539" s="1">
        <v>45441.476537118055</v>
      </c>
      <c r="Q18539" s="1">
        <v>45468.041824270833</v>
      </c>
      <c r="R18539" t="s">
        <v>33</v>
      </c>
      <c r="S18539" t="s">
        <v>34</v>
      </c>
      <c r="T18539">
        <v>28</v>
      </c>
      <c r="U18539">
        <v>150</v>
      </c>
      <c r="V18539">
        <v>30</v>
      </c>
      <c r="W18539">
        <v>30</v>
      </c>
      <c r="X18539">
        <v>22</v>
      </c>
      <c r="Y18539">
        <v>31</v>
      </c>
      <c r="Z18539">
        <v>1</v>
      </c>
      <c r="AA18539" t="s">
        <v>694</v>
      </c>
      <c r="AB18539" t="s">
        <v>848</v>
      </c>
      <c r="AC18539">
        <v>95044</v>
      </c>
      <c r="AD18539" t="s">
        <v>10372</v>
      </c>
      <c r="AE18539">
        <v>2</v>
      </c>
      <c r="AF18539">
        <v>1</v>
      </c>
      <c r="AG18539">
        <v>6</v>
      </c>
      <c r="AH18539">
        <v>2024</v>
      </c>
    </row>
    <row r="18540" spans="1:34" x14ac:dyDescent="0.25">
      <c r="A18540" s="4">
        <v>45464</v>
      </c>
      <c r="B18540" t="s">
        <v>30</v>
      </c>
      <c r="C18540">
        <v>1043351</v>
      </c>
      <c r="D18540">
        <v>117305</v>
      </c>
      <c r="E18540">
        <v>51087507</v>
      </c>
      <c r="F18540" t="s">
        <v>4324</v>
      </c>
      <c r="G18540" t="s">
        <v>4325</v>
      </c>
      <c r="H18540">
        <v>6</v>
      </c>
      <c r="I18540">
        <v>17000</v>
      </c>
      <c r="J18540">
        <v>17000</v>
      </c>
      <c r="K18540">
        <v>17000</v>
      </c>
      <c r="L18540" s="1">
        <v>45473</v>
      </c>
      <c r="M18540" s="1">
        <v>45504</v>
      </c>
      <c r="N18540" s="1">
        <v>45657</v>
      </c>
      <c r="O18540">
        <v>31</v>
      </c>
      <c r="P18540" s="1">
        <v>45441.476741516206</v>
      </c>
      <c r="Q18540" s="1">
        <v>45467.401863657411</v>
      </c>
      <c r="R18540" t="s">
        <v>33</v>
      </c>
      <c r="S18540" t="s">
        <v>34</v>
      </c>
      <c r="T18540">
        <v>24</v>
      </c>
      <c r="U18540">
        <v>122</v>
      </c>
      <c r="V18540">
        <v>13</v>
      </c>
      <c r="W18540">
        <v>13</v>
      </c>
      <c r="X18540">
        <v>24</v>
      </c>
      <c r="Y18540">
        <v>14</v>
      </c>
      <c r="Z18540">
        <v>1</v>
      </c>
      <c r="AA18540" t="s">
        <v>19</v>
      </c>
      <c r="AB18540" t="s">
        <v>20</v>
      </c>
      <c r="AC18540">
        <v>95046</v>
      </c>
      <c r="AD18540" t="s">
        <v>10372</v>
      </c>
      <c r="AE18540">
        <v>2</v>
      </c>
      <c r="AF18540">
        <v>1</v>
      </c>
      <c r="AG18540">
        <v>6</v>
      </c>
      <c r="AH18540">
        <v>2024</v>
      </c>
    </row>
    <row r="18541" spans="1:34" x14ac:dyDescent="0.25">
      <c r="A18541" s="4">
        <v>45464</v>
      </c>
      <c r="B18541" t="s">
        <v>40</v>
      </c>
      <c r="C18541">
        <v>1043582</v>
      </c>
      <c r="D18541">
        <v>121518</v>
      </c>
      <c r="E18541">
        <v>50212514</v>
      </c>
      <c r="F18541" t="s">
        <v>3174</v>
      </c>
      <c r="G18541" t="s">
        <v>4430</v>
      </c>
      <c r="H18541">
        <v>6</v>
      </c>
      <c r="I18541">
        <v>17000</v>
      </c>
      <c r="J18541">
        <v>17000</v>
      </c>
      <c r="K18541">
        <v>17000</v>
      </c>
      <c r="L18541" s="1">
        <v>45473</v>
      </c>
      <c r="M18541" s="1">
        <v>45504</v>
      </c>
      <c r="N18541" s="1">
        <v>45657</v>
      </c>
      <c r="O18541">
        <v>31</v>
      </c>
      <c r="P18541" s="1">
        <v>45441.476915127314</v>
      </c>
      <c r="Q18541" s="1">
        <v>45468.041831134258</v>
      </c>
      <c r="R18541" t="s">
        <v>33</v>
      </c>
      <c r="S18541" t="s">
        <v>34</v>
      </c>
      <c r="T18541">
        <v>25</v>
      </c>
      <c r="U18541">
        <v>128</v>
      </c>
      <c r="V18541">
        <v>23</v>
      </c>
      <c r="W18541">
        <v>23</v>
      </c>
      <c r="X18541">
        <v>25</v>
      </c>
      <c r="Y18541">
        <v>24</v>
      </c>
      <c r="Z18541">
        <v>1</v>
      </c>
      <c r="AA18541" t="s">
        <v>4416</v>
      </c>
      <c r="AB18541" t="s">
        <v>20</v>
      </c>
      <c r="AC18541">
        <v>95047</v>
      </c>
      <c r="AD18541" t="s">
        <v>10372</v>
      </c>
      <c r="AE18541">
        <v>2</v>
      </c>
      <c r="AF18541">
        <v>1</v>
      </c>
      <c r="AG18541">
        <v>6</v>
      </c>
      <c r="AH18541">
        <v>2024</v>
      </c>
    </row>
    <row r="18542" spans="1:34" x14ac:dyDescent="0.25">
      <c r="A18542" s="4">
        <v>45464</v>
      </c>
      <c r="B18542" t="s">
        <v>40</v>
      </c>
      <c r="C18542">
        <v>1043693</v>
      </c>
      <c r="D18542">
        <v>116257</v>
      </c>
      <c r="E18542">
        <v>47406647</v>
      </c>
      <c r="F18542" t="s">
        <v>4549</v>
      </c>
      <c r="G18542" t="s">
        <v>4572</v>
      </c>
      <c r="H18542">
        <v>6</v>
      </c>
      <c r="I18542">
        <v>17000</v>
      </c>
      <c r="J18542">
        <v>17000</v>
      </c>
      <c r="K18542">
        <v>17000</v>
      </c>
      <c r="L18542" s="1">
        <v>45473</v>
      </c>
      <c r="M18542" s="1">
        <v>45504</v>
      </c>
      <c r="N18542" s="1">
        <v>45657</v>
      </c>
      <c r="O18542">
        <v>31</v>
      </c>
      <c r="P18542" s="1">
        <v>45441.476983449073</v>
      </c>
      <c r="Q18542" s="1">
        <v>45468.041825347223</v>
      </c>
      <c r="R18542" t="s">
        <v>33</v>
      </c>
      <c r="S18542" t="s">
        <v>34</v>
      </c>
      <c r="T18542">
        <v>25</v>
      </c>
      <c r="U18542">
        <v>130</v>
      </c>
      <c r="V18542">
        <v>23</v>
      </c>
      <c r="W18542">
        <v>23</v>
      </c>
      <c r="X18542">
        <v>25</v>
      </c>
      <c r="Y18542">
        <v>24</v>
      </c>
      <c r="Z18542">
        <v>1</v>
      </c>
      <c r="AA18542" t="s">
        <v>4416</v>
      </c>
      <c r="AB18542" t="s">
        <v>20</v>
      </c>
      <c r="AC18542">
        <v>95047</v>
      </c>
      <c r="AD18542" t="s">
        <v>10372</v>
      </c>
      <c r="AE18542">
        <v>2</v>
      </c>
      <c r="AF18542">
        <v>1</v>
      </c>
      <c r="AG18542">
        <v>6</v>
      </c>
      <c r="AH18542">
        <v>2024</v>
      </c>
    </row>
    <row r="18543" spans="1:34" x14ac:dyDescent="0.25">
      <c r="A18543" s="4">
        <v>45464</v>
      </c>
      <c r="B18543" t="s">
        <v>40</v>
      </c>
      <c r="C18543">
        <v>1043780</v>
      </c>
      <c r="D18543">
        <v>124823</v>
      </c>
      <c r="E18543">
        <v>49146431</v>
      </c>
      <c r="F18543" t="s">
        <v>4630</v>
      </c>
      <c r="G18543" t="s">
        <v>4631</v>
      </c>
      <c r="H18543">
        <v>6</v>
      </c>
      <c r="I18543">
        <v>17000</v>
      </c>
      <c r="J18543">
        <v>17000</v>
      </c>
      <c r="K18543">
        <v>17000</v>
      </c>
      <c r="L18543" s="1">
        <v>45473</v>
      </c>
      <c r="M18543" s="1">
        <v>45504</v>
      </c>
      <c r="N18543" s="1">
        <v>45657</v>
      </c>
      <c r="O18543">
        <v>31</v>
      </c>
      <c r="P18543" s="1">
        <v>45441.477054166666</v>
      </c>
      <c r="Q18543" s="1">
        <v>45468.041826620371</v>
      </c>
      <c r="R18543" t="s">
        <v>33</v>
      </c>
      <c r="S18543" t="s">
        <v>34</v>
      </c>
      <c r="T18543">
        <v>26</v>
      </c>
      <c r="U18543">
        <v>133</v>
      </c>
      <c r="V18543">
        <v>20</v>
      </c>
      <c r="W18543">
        <v>20</v>
      </c>
      <c r="X18543">
        <v>26</v>
      </c>
      <c r="Y18543">
        <v>21</v>
      </c>
      <c r="Z18543">
        <v>1</v>
      </c>
      <c r="AA18543" t="s">
        <v>4625</v>
      </c>
      <c r="AB18543" t="s">
        <v>20</v>
      </c>
      <c r="AC18543">
        <v>95048</v>
      </c>
      <c r="AD18543" t="s">
        <v>10372</v>
      </c>
      <c r="AE18543">
        <v>2</v>
      </c>
      <c r="AF18543">
        <v>1</v>
      </c>
      <c r="AG18543">
        <v>6</v>
      </c>
      <c r="AH18543">
        <v>2024</v>
      </c>
    </row>
    <row r="18544" spans="1:34" x14ac:dyDescent="0.25">
      <c r="A18544" s="4">
        <v>45464</v>
      </c>
      <c r="B18544" t="s">
        <v>104</v>
      </c>
      <c r="C18544">
        <v>1043785</v>
      </c>
      <c r="D18544">
        <v>119908</v>
      </c>
      <c r="E18544">
        <v>48847892</v>
      </c>
      <c r="F18544" t="s">
        <v>4708</v>
      </c>
      <c r="G18544" t="s">
        <v>4709</v>
      </c>
      <c r="H18544">
        <v>6</v>
      </c>
      <c r="I18544">
        <v>17000</v>
      </c>
      <c r="J18544">
        <v>17000</v>
      </c>
      <c r="K18544">
        <v>17000</v>
      </c>
      <c r="L18544" s="1">
        <v>45473</v>
      </c>
      <c r="M18544" s="1">
        <v>45504</v>
      </c>
      <c r="N18544" s="1">
        <v>45657</v>
      </c>
      <c r="O18544">
        <v>31</v>
      </c>
      <c r="P18544" s="1">
        <v>45441.477056516203</v>
      </c>
      <c r="Q18544" s="1">
        <v>45468.041713773149</v>
      </c>
      <c r="R18544" t="s">
        <v>33</v>
      </c>
      <c r="S18544" t="s">
        <v>34</v>
      </c>
      <c r="T18544">
        <v>26</v>
      </c>
      <c r="U18544">
        <v>133</v>
      </c>
      <c r="V18544">
        <v>20</v>
      </c>
      <c r="W18544">
        <v>20</v>
      </c>
      <c r="X18544">
        <v>26</v>
      </c>
      <c r="Y18544">
        <v>21</v>
      </c>
      <c r="Z18544">
        <v>1</v>
      </c>
      <c r="AA18544" t="s">
        <v>4625</v>
      </c>
      <c r="AB18544" t="s">
        <v>20</v>
      </c>
      <c r="AC18544">
        <v>95048</v>
      </c>
      <c r="AD18544" t="s">
        <v>10372</v>
      </c>
      <c r="AE18544">
        <v>2</v>
      </c>
      <c r="AF18544">
        <v>1</v>
      </c>
      <c r="AG18544">
        <v>6</v>
      </c>
      <c r="AH18544">
        <v>2024</v>
      </c>
    </row>
    <row r="18545" spans="1:34" x14ac:dyDescent="0.25">
      <c r="A18545" s="4">
        <v>45464</v>
      </c>
      <c r="B18545" t="s">
        <v>104</v>
      </c>
      <c r="C18545">
        <v>1043754</v>
      </c>
      <c r="D18545">
        <v>122241</v>
      </c>
      <c r="E18545">
        <v>49985946</v>
      </c>
      <c r="F18545" t="s">
        <v>4708</v>
      </c>
      <c r="G18545" t="s">
        <v>4751</v>
      </c>
      <c r="H18545">
        <v>6</v>
      </c>
      <c r="I18545">
        <v>17000</v>
      </c>
      <c r="J18545">
        <v>17000</v>
      </c>
      <c r="K18545">
        <v>17000</v>
      </c>
      <c r="L18545" s="1">
        <v>45473</v>
      </c>
      <c r="M18545" s="1">
        <v>45504</v>
      </c>
      <c r="N18545" s="1">
        <v>45657</v>
      </c>
      <c r="O18545">
        <v>31</v>
      </c>
      <c r="P18545" s="1">
        <v>45441.4770440625</v>
      </c>
      <c r="Q18545" s="1">
        <v>45468.04171484954</v>
      </c>
      <c r="R18545" t="s">
        <v>33</v>
      </c>
      <c r="S18545" t="s">
        <v>34</v>
      </c>
      <c r="T18545">
        <v>26</v>
      </c>
      <c r="U18545">
        <v>132</v>
      </c>
      <c r="V18545">
        <v>20</v>
      </c>
      <c r="W18545">
        <v>20</v>
      </c>
      <c r="X18545">
        <v>26</v>
      </c>
      <c r="Y18545">
        <v>21</v>
      </c>
      <c r="Z18545">
        <v>1</v>
      </c>
      <c r="AA18545" t="s">
        <v>4625</v>
      </c>
      <c r="AB18545" t="s">
        <v>20</v>
      </c>
      <c r="AC18545">
        <v>95048</v>
      </c>
      <c r="AD18545" t="s">
        <v>10372</v>
      </c>
      <c r="AE18545">
        <v>2</v>
      </c>
      <c r="AF18545">
        <v>1</v>
      </c>
      <c r="AG18545">
        <v>6</v>
      </c>
      <c r="AH18545">
        <v>2024</v>
      </c>
    </row>
    <row r="18546" spans="1:34" x14ac:dyDescent="0.25">
      <c r="A18546" s="4">
        <v>45464</v>
      </c>
      <c r="B18546" t="s">
        <v>104</v>
      </c>
      <c r="C18546">
        <v>1044253</v>
      </c>
      <c r="D18546">
        <v>119407</v>
      </c>
      <c r="E18546">
        <v>49118900</v>
      </c>
      <c r="F18546" t="s">
        <v>5148</v>
      </c>
      <c r="G18546" t="s">
        <v>709</v>
      </c>
      <c r="H18546">
        <v>6</v>
      </c>
      <c r="I18546">
        <v>32000</v>
      </c>
      <c r="J18546">
        <v>32000</v>
      </c>
      <c r="K18546">
        <v>32000</v>
      </c>
      <c r="L18546" s="1">
        <v>45473</v>
      </c>
      <c r="M18546" s="1">
        <v>45504</v>
      </c>
      <c r="N18546" s="1">
        <v>45657</v>
      </c>
      <c r="O18546">
        <v>31</v>
      </c>
      <c r="P18546" s="1">
        <v>45441.477559988423</v>
      </c>
      <c r="Q18546" s="1">
        <v>45468.041711608799</v>
      </c>
      <c r="R18546" t="s">
        <v>33</v>
      </c>
      <c r="S18546" t="s">
        <v>34</v>
      </c>
      <c r="T18546">
        <v>28</v>
      </c>
      <c r="U18546">
        <v>179</v>
      </c>
      <c r="V18546">
        <v>30</v>
      </c>
      <c r="W18546">
        <v>30</v>
      </c>
      <c r="X18546">
        <v>28</v>
      </c>
      <c r="Y18546">
        <v>31</v>
      </c>
      <c r="Z18546">
        <v>1</v>
      </c>
      <c r="AA18546" t="s">
        <v>694</v>
      </c>
      <c r="AB18546" t="s">
        <v>20</v>
      </c>
      <c r="AC18546">
        <v>95050</v>
      </c>
      <c r="AD18546" t="s">
        <v>10372</v>
      </c>
      <c r="AE18546">
        <v>2</v>
      </c>
      <c r="AF18546">
        <v>1</v>
      </c>
      <c r="AG18546">
        <v>6</v>
      </c>
      <c r="AH18546">
        <v>2024</v>
      </c>
    </row>
    <row r="18547" spans="1:34" x14ac:dyDescent="0.25">
      <c r="A18547" s="4">
        <v>45464</v>
      </c>
      <c r="B18547" t="s">
        <v>104</v>
      </c>
      <c r="C18547">
        <v>1044433</v>
      </c>
      <c r="D18547">
        <v>6853</v>
      </c>
      <c r="E18547">
        <v>53640462</v>
      </c>
      <c r="F18547" t="s">
        <v>3440</v>
      </c>
      <c r="G18547" t="s">
        <v>5238</v>
      </c>
      <c r="H18547">
        <v>6</v>
      </c>
      <c r="I18547">
        <v>25000</v>
      </c>
      <c r="J18547">
        <v>25000</v>
      </c>
      <c r="K18547">
        <v>25000</v>
      </c>
      <c r="L18547" s="1">
        <v>45473</v>
      </c>
      <c r="M18547" s="1">
        <v>45504</v>
      </c>
      <c r="N18547" s="1">
        <v>45657</v>
      </c>
      <c r="O18547">
        <v>31</v>
      </c>
      <c r="P18547" s="1">
        <v>45441.477734340275</v>
      </c>
      <c r="Q18547" s="1">
        <v>45468.041712696759</v>
      </c>
      <c r="R18547" t="s">
        <v>33</v>
      </c>
      <c r="S18547" t="s">
        <v>34</v>
      </c>
      <c r="T18547">
        <v>29</v>
      </c>
      <c r="U18547">
        <v>159</v>
      </c>
      <c r="V18547">
        <v>3</v>
      </c>
      <c r="W18547">
        <v>3</v>
      </c>
      <c r="X18547">
        <v>29</v>
      </c>
      <c r="Y18547">
        <v>4</v>
      </c>
      <c r="Z18547">
        <v>1</v>
      </c>
      <c r="AA18547" t="s">
        <v>185</v>
      </c>
      <c r="AB18547" t="s">
        <v>848</v>
      </c>
      <c r="AC18547">
        <v>95051</v>
      </c>
      <c r="AD18547" t="s">
        <v>10372</v>
      </c>
      <c r="AE18547">
        <v>2</v>
      </c>
      <c r="AF18547">
        <v>1</v>
      </c>
      <c r="AG18547">
        <v>6</v>
      </c>
      <c r="AH18547">
        <v>2024</v>
      </c>
    </row>
    <row r="18548" spans="1:34" x14ac:dyDescent="0.25">
      <c r="A18548" s="4">
        <v>45464</v>
      </c>
      <c r="B18548" t="s">
        <v>30</v>
      </c>
      <c r="C18548">
        <v>1044375</v>
      </c>
      <c r="D18548">
        <v>53956</v>
      </c>
      <c r="E18548">
        <v>55702214</v>
      </c>
      <c r="F18548" t="s">
        <v>2891</v>
      </c>
      <c r="G18548" t="s">
        <v>581</v>
      </c>
      <c r="H18548">
        <v>6</v>
      </c>
      <c r="I18548">
        <v>25000</v>
      </c>
      <c r="J18548">
        <v>25000</v>
      </c>
      <c r="K18548">
        <v>25000</v>
      </c>
      <c r="L18548" s="1">
        <v>45473</v>
      </c>
      <c r="M18548" s="1">
        <v>45504</v>
      </c>
      <c r="N18548" s="1">
        <v>45657</v>
      </c>
      <c r="O18548">
        <v>31</v>
      </c>
      <c r="P18548" s="1">
        <v>45441.477664548613</v>
      </c>
      <c r="Q18548" s="1">
        <v>45467.404796099538</v>
      </c>
      <c r="R18548" t="s">
        <v>33</v>
      </c>
      <c r="S18548" t="s">
        <v>34</v>
      </c>
      <c r="T18548">
        <v>29</v>
      </c>
      <c r="U18548">
        <v>156</v>
      </c>
      <c r="V18548">
        <v>3</v>
      </c>
      <c r="W18548">
        <v>3</v>
      </c>
      <c r="X18548">
        <v>29</v>
      </c>
      <c r="Y18548">
        <v>4</v>
      </c>
      <c r="Z18548">
        <v>1</v>
      </c>
      <c r="AA18548" t="s">
        <v>185</v>
      </c>
      <c r="AB18548" t="s">
        <v>848</v>
      </c>
      <c r="AC18548">
        <v>95051</v>
      </c>
      <c r="AD18548" t="s">
        <v>10372</v>
      </c>
      <c r="AE18548">
        <v>2</v>
      </c>
      <c r="AF18548">
        <v>1</v>
      </c>
      <c r="AG18548">
        <v>6</v>
      </c>
      <c r="AH18548">
        <v>2024</v>
      </c>
    </row>
    <row r="18549" spans="1:34" x14ac:dyDescent="0.25">
      <c r="A18549" s="4">
        <v>45464</v>
      </c>
      <c r="B18549" t="s">
        <v>30</v>
      </c>
      <c r="C18549">
        <v>1046060</v>
      </c>
      <c r="D18549">
        <v>42428</v>
      </c>
      <c r="E18549">
        <v>47407164</v>
      </c>
      <c r="F18549" t="s">
        <v>6830</v>
      </c>
      <c r="G18549" t="s">
        <v>6831</v>
      </c>
      <c r="H18549">
        <v>6</v>
      </c>
      <c r="I18549">
        <v>21000</v>
      </c>
      <c r="J18549">
        <v>21000</v>
      </c>
      <c r="K18549">
        <v>21000</v>
      </c>
      <c r="L18549" s="1">
        <v>45473</v>
      </c>
      <c r="M18549" s="1">
        <v>45504</v>
      </c>
      <c r="N18549" s="1">
        <v>45657</v>
      </c>
      <c r="O18549">
        <v>31</v>
      </c>
      <c r="P18549" s="1">
        <v>45441.478946724535</v>
      </c>
      <c r="Q18549" s="1">
        <v>45467.404796840281</v>
      </c>
      <c r="R18549" t="s">
        <v>33</v>
      </c>
      <c r="S18549" t="s">
        <v>34</v>
      </c>
      <c r="T18549">
        <v>37</v>
      </c>
      <c r="U18549">
        <v>274</v>
      </c>
      <c r="V18549">
        <v>19</v>
      </c>
      <c r="W18549">
        <v>19</v>
      </c>
      <c r="X18549">
        <v>37</v>
      </c>
      <c r="Y18549">
        <v>20</v>
      </c>
      <c r="Z18549">
        <v>1</v>
      </c>
      <c r="AA18549" t="s">
        <v>6690</v>
      </c>
      <c r="AB18549" t="s">
        <v>20</v>
      </c>
      <c r="AC18549">
        <v>95059</v>
      </c>
      <c r="AD18549" t="s">
        <v>10372</v>
      </c>
      <c r="AE18549">
        <v>2</v>
      </c>
      <c r="AF18549">
        <v>1</v>
      </c>
      <c r="AG18549">
        <v>6</v>
      </c>
      <c r="AH18549">
        <v>2024</v>
      </c>
    </row>
    <row r="18550" spans="1:34" x14ac:dyDescent="0.25">
      <c r="A18550" s="4">
        <v>45464</v>
      </c>
      <c r="B18550" t="s">
        <v>40</v>
      </c>
      <c r="C18550">
        <v>1040052</v>
      </c>
      <c r="D18550">
        <v>121528</v>
      </c>
      <c r="E18550">
        <v>57044719</v>
      </c>
      <c r="F18550" t="s">
        <v>1866</v>
      </c>
      <c r="G18550" t="s">
        <v>8473</v>
      </c>
      <c r="H18550">
        <v>6</v>
      </c>
      <c r="I18550">
        <v>20000</v>
      </c>
      <c r="J18550">
        <v>20000</v>
      </c>
      <c r="K18550">
        <v>20000</v>
      </c>
      <c r="L18550" s="1">
        <v>45473</v>
      </c>
      <c r="M18550" s="1">
        <v>45504</v>
      </c>
      <c r="N18550" s="1">
        <v>45657</v>
      </c>
      <c r="O18550">
        <v>31</v>
      </c>
      <c r="P18550" s="1">
        <v>45441.473772372687</v>
      </c>
      <c r="Q18550" s="1">
        <v>45468.041829895832</v>
      </c>
      <c r="R18550" t="s">
        <v>33</v>
      </c>
      <c r="S18550" t="s">
        <v>34</v>
      </c>
      <c r="T18550">
        <v>52</v>
      </c>
      <c r="U18550">
        <v>397</v>
      </c>
      <c r="V18550">
        <v>8</v>
      </c>
      <c r="W18550">
        <v>8</v>
      </c>
      <c r="X18550">
        <v>52</v>
      </c>
      <c r="Y18550">
        <v>9</v>
      </c>
      <c r="Z18550">
        <v>1</v>
      </c>
      <c r="AA18550" t="s">
        <v>8444</v>
      </c>
      <c r="AB18550" t="s">
        <v>36</v>
      </c>
      <c r="AC18550">
        <v>95074</v>
      </c>
      <c r="AD18550" t="s">
        <v>10372</v>
      </c>
      <c r="AE18550">
        <v>2</v>
      </c>
      <c r="AF18550">
        <v>1</v>
      </c>
      <c r="AG18550">
        <v>6</v>
      </c>
      <c r="AH18550">
        <v>2024</v>
      </c>
    </row>
    <row r="18551" spans="1:34" x14ac:dyDescent="0.25">
      <c r="A18551" s="4">
        <v>45464</v>
      </c>
      <c r="B18551" t="s">
        <v>40</v>
      </c>
      <c r="C18551">
        <v>1039866</v>
      </c>
      <c r="D18551">
        <v>120154</v>
      </c>
      <c r="E18551">
        <v>56360690</v>
      </c>
      <c r="F18551" t="s">
        <v>3777</v>
      </c>
      <c r="G18551" t="s">
        <v>8514</v>
      </c>
      <c r="H18551">
        <v>6</v>
      </c>
      <c r="I18551">
        <v>20000</v>
      </c>
      <c r="J18551">
        <v>20000</v>
      </c>
      <c r="K18551">
        <v>20000</v>
      </c>
      <c r="L18551" s="1">
        <v>45473</v>
      </c>
      <c r="M18551" s="1">
        <v>45504</v>
      </c>
      <c r="N18551" s="1">
        <v>45657</v>
      </c>
      <c r="O18551">
        <v>31</v>
      </c>
      <c r="P18551" s="1">
        <v>45441.473598576391</v>
      </c>
      <c r="Q18551" s="1">
        <v>45468.041828784721</v>
      </c>
      <c r="R18551" t="s">
        <v>33</v>
      </c>
      <c r="S18551" t="s">
        <v>34</v>
      </c>
      <c r="T18551">
        <v>53</v>
      </c>
      <c r="U18551">
        <v>398</v>
      </c>
      <c r="V18551">
        <v>8</v>
      </c>
      <c r="W18551">
        <v>8</v>
      </c>
      <c r="X18551">
        <v>53</v>
      </c>
      <c r="Y18551">
        <v>9</v>
      </c>
      <c r="Z18551">
        <v>1</v>
      </c>
      <c r="AA18551" t="s">
        <v>8444</v>
      </c>
      <c r="AB18551" t="s">
        <v>848</v>
      </c>
      <c r="AC18551">
        <v>95075</v>
      </c>
      <c r="AD18551" t="s">
        <v>10372</v>
      </c>
      <c r="AE18551">
        <v>2</v>
      </c>
      <c r="AF18551">
        <v>1</v>
      </c>
      <c r="AG18551">
        <v>6</v>
      </c>
      <c r="AH18551">
        <v>2024</v>
      </c>
    </row>
    <row r="18552" spans="1:34" x14ac:dyDescent="0.25">
      <c r="A18552" s="4">
        <v>45464</v>
      </c>
      <c r="B18552" t="s">
        <v>30</v>
      </c>
      <c r="C18552">
        <v>1039529</v>
      </c>
      <c r="D18552">
        <v>124606</v>
      </c>
      <c r="E18552">
        <v>45447497</v>
      </c>
      <c r="F18552" t="s">
        <v>253</v>
      </c>
      <c r="G18552" t="s">
        <v>9966</v>
      </c>
      <c r="H18552">
        <v>6</v>
      </c>
      <c r="I18552">
        <v>17000</v>
      </c>
      <c r="J18552">
        <v>17000</v>
      </c>
      <c r="K18552">
        <v>17000</v>
      </c>
      <c r="L18552" s="1">
        <v>45473</v>
      </c>
      <c r="M18552" s="1">
        <v>45504</v>
      </c>
      <c r="N18552" s="1">
        <v>45657</v>
      </c>
      <c r="O18552">
        <v>31</v>
      </c>
      <c r="P18552" s="1">
        <v>45441.473375775466</v>
      </c>
      <c r="Q18552" s="1">
        <v>45467.401860416663</v>
      </c>
      <c r="R18552" t="s">
        <v>33</v>
      </c>
      <c r="S18552" t="s">
        <v>34</v>
      </c>
      <c r="T18552">
        <v>57</v>
      </c>
      <c r="U18552">
        <v>468</v>
      </c>
      <c r="V18552">
        <v>83</v>
      </c>
      <c r="W18552">
        <v>83</v>
      </c>
      <c r="X18552">
        <v>57</v>
      </c>
      <c r="Y18552">
        <v>32</v>
      </c>
      <c r="Z18552">
        <v>1</v>
      </c>
      <c r="AA18552" t="s">
        <v>9952</v>
      </c>
      <c r="AB18552" t="s">
        <v>9141</v>
      </c>
      <c r="AC18552">
        <v>95079</v>
      </c>
      <c r="AD18552" t="s">
        <v>10372</v>
      </c>
      <c r="AE18552">
        <v>2</v>
      </c>
      <c r="AF18552">
        <v>1</v>
      </c>
      <c r="AG18552">
        <v>6</v>
      </c>
      <c r="AH18552">
        <v>2024</v>
      </c>
    </row>
    <row r="18553" spans="1:34" x14ac:dyDescent="0.25">
      <c r="A18553" s="4">
        <v>45464</v>
      </c>
      <c r="B18553" t="s">
        <v>40</v>
      </c>
      <c r="C18553">
        <v>1046844</v>
      </c>
      <c r="D18553">
        <v>119682</v>
      </c>
      <c r="E18553">
        <v>48912450</v>
      </c>
      <c r="F18553" t="s">
        <v>836</v>
      </c>
      <c r="G18553" t="s">
        <v>7699</v>
      </c>
      <c r="H18553">
        <v>6</v>
      </c>
      <c r="I18553">
        <v>14000</v>
      </c>
      <c r="J18553">
        <v>14000</v>
      </c>
      <c r="K18553">
        <v>14000</v>
      </c>
      <c r="L18553" s="1">
        <v>45473</v>
      </c>
      <c r="M18553" s="1">
        <v>45504</v>
      </c>
      <c r="N18553" s="1">
        <v>45657</v>
      </c>
      <c r="O18553">
        <v>31</v>
      </c>
      <c r="P18553" s="1">
        <v>45441.479545833332</v>
      </c>
      <c r="Q18553" s="1">
        <v>45468.041827696761</v>
      </c>
      <c r="R18553" t="s">
        <v>33</v>
      </c>
      <c r="S18553" t="s">
        <v>34</v>
      </c>
      <c r="T18553">
        <v>42</v>
      </c>
      <c r="U18553">
        <v>438</v>
      </c>
      <c r="V18553">
        <v>11</v>
      </c>
      <c r="W18553">
        <v>11</v>
      </c>
      <c r="X18553">
        <v>42</v>
      </c>
      <c r="Y18553">
        <v>12</v>
      </c>
      <c r="Z18553">
        <v>1</v>
      </c>
      <c r="AA18553" t="s">
        <v>7563</v>
      </c>
      <c r="AB18553" t="s">
        <v>20</v>
      </c>
      <c r="AC18553">
        <v>95084</v>
      </c>
      <c r="AD18553" t="s">
        <v>10372</v>
      </c>
      <c r="AE18553">
        <v>2</v>
      </c>
      <c r="AF18553">
        <v>1</v>
      </c>
      <c r="AG18553">
        <v>6</v>
      </c>
      <c r="AH18553">
        <v>2024</v>
      </c>
    </row>
    <row r="18554" spans="1:34" x14ac:dyDescent="0.25">
      <c r="A18554" s="4">
        <v>45464</v>
      </c>
      <c r="B18554" t="s">
        <v>30</v>
      </c>
      <c r="C18554">
        <v>1039094</v>
      </c>
      <c r="D18554">
        <v>41741</v>
      </c>
      <c r="E18554">
        <v>35344607</v>
      </c>
      <c r="F18554" t="s">
        <v>10125</v>
      </c>
      <c r="G18554" t="s">
        <v>10126</v>
      </c>
      <c r="H18554">
        <v>6</v>
      </c>
      <c r="I18554">
        <v>19000</v>
      </c>
      <c r="J18554">
        <v>19000</v>
      </c>
      <c r="K18554">
        <v>19000</v>
      </c>
      <c r="L18554" s="1">
        <v>45473</v>
      </c>
      <c r="M18554" s="1">
        <v>45504</v>
      </c>
      <c r="N18554" s="1">
        <v>45657</v>
      </c>
      <c r="O18554">
        <v>31</v>
      </c>
      <c r="P18554" s="1">
        <v>45441.470462233796</v>
      </c>
      <c r="Q18554" s="1">
        <v>45467.40479753472</v>
      </c>
      <c r="R18554" t="s">
        <v>9055</v>
      </c>
      <c r="S18554" t="s">
        <v>9056</v>
      </c>
      <c r="T18554">
        <v>44</v>
      </c>
      <c r="U18554">
        <v>324</v>
      </c>
      <c r="V18554">
        <v>10</v>
      </c>
      <c r="W18554">
        <v>10</v>
      </c>
      <c r="X18554">
        <v>44</v>
      </c>
      <c r="Y18554">
        <v>11</v>
      </c>
      <c r="Z18554">
        <v>1</v>
      </c>
      <c r="AA18554" t="s">
        <v>10094</v>
      </c>
      <c r="AB18554" t="s">
        <v>9141</v>
      </c>
      <c r="AC18554">
        <v>95087</v>
      </c>
      <c r="AD18554" t="s">
        <v>10420</v>
      </c>
      <c r="AE18554">
        <v>2</v>
      </c>
      <c r="AF18554">
        <v>1</v>
      </c>
      <c r="AG18554">
        <v>6</v>
      </c>
      <c r="AH18554">
        <v>2024</v>
      </c>
    </row>
    <row r="18555" spans="1:34" x14ac:dyDescent="0.25">
      <c r="A18555" s="4">
        <v>45465</v>
      </c>
      <c r="B18555" t="s">
        <v>30</v>
      </c>
      <c r="C18555">
        <v>1014087</v>
      </c>
      <c r="D18555">
        <v>124846</v>
      </c>
      <c r="E18555">
        <v>56218255</v>
      </c>
      <c r="F18555" t="s">
        <v>822</v>
      </c>
      <c r="G18555" t="s">
        <v>3630</v>
      </c>
      <c r="H18555">
        <v>6</v>
      </c>
      <c r="I18555">
        <v>23000</v>
      </c>
      <c r="J18555">
        <v>23000</v>
      </c>
      <c r="K18555">
        <v>23000</v>
      </c>
      <c r="L18555" s="1">
        <v>45382</v>
      </c>
      <c r="M18555" s="1">
        <v>45504</v>
      </c>
      <c r="N18555" s="1">
        <v>45657</v>
      </c>
      <c r="O18555">
        <v>122</v>
      </c>
      <c r="P18555" s="1">
        <v>45357.402743599538</v>
      </c>
      <c r="Q18555" s="1">
        <v>45467.408689699078</v>
      </c>
      <c r="R18555" t="s">
        <v>33</v>
      </c>
      <c r="S18555" t="s">
        <v>34</v>
      </c>
      <c r="T18555">
        <v>22</v>
      </c>
      <c r="U18555">
        <v>104</v>
      </c>
      <c r="V18555">
        <v>30</v>
      </c>
      <c r="W18555">
        <v>30</v>
      </c>
      <c r="X18555">
        <v>22</v>
      </c>
      <c r="Y18555">
        <v>31</v>
      </c>
      <c r="Z18555">
        <v>1</v>
      </c>
      <c r="AA18555" t="s">
        <v>694</v>
      </c>
      <c r="AB18555" t="s">
        <v>848</v>
      </c>
      <c r="AC18555">
        <v>94587</v>
      </c>
      <c r="AD18555" t="s">
        <v>37</v>
      </c>
      <c r="AE18555">
        <v>2</v>
      </c>
      <c r="AF18555">
        <v>1</v>
      </c>
      <c r="AG18555">
        <v>3</v>
      </c>
      <c r="AH18555">
        <v>2024</v>
      </c>
    </row>
    <row r="18556" spans="1:34" x14ac:dyDescent="0.25">
      <c r="A18556" s="4">
        <v>45465</v>
      </c>
      <c r="B18556" t="s">
        <v>30</v>
      </c>
      <c r="C18556">
        <v>1014640</v>
      </c>
      <c r="D18556">
        <v>119398</v>
      </c>
      <c r="E18556">
        <v>56066484</v>
      </c>
      <c r="F18556" t="s">
        <v>3081</v>
      </c>
      <c r="G18556" t="s">
        <v>5212</v>
      </c>
      <c r="H18556">
        <v>6</v>
      </c>
      <c r="I18556">
        <v>18000</v>
      </c>
      <c r="J18556">
        <v>18000</v>
      </c>
      <c r="K18556">
        <v>18000</v>
      </c>
      <c r="L18556" s="1">
        <v>45382</v>
      </c>
      <c r="M18556" s="1">
        <v>45504</v>
      </c>
      <c r="N18556" s="1">
        <v>45657</v>
      </c>
      <c r="O18556">
        <v>122</v>
      </c>
      <c r="P18556" s="1">
        <v>45357.404101701388</v>
      </c>
      <c r="Q18556" s="1">
        <v>45467.408688773146</v>
      </c>
      <c r="R18556" t="s">
        <v>33</v>
      </c>
      <c r="S18556" t="s">
        <v>34</v>
      </c>
      <c r="T18556">
        <v>29</v>
      </c>
      <c r="U18556">
        <v>155</v>
      </c>
      <c r="V18556">
        <v>3</v>
      </c>
      <c r="W18556">
        <v>3</v>
      </c>
      <c r="X18556">
        <v>29</v>
      </c>
      <c r="Y18556">
        <v>4</v>
      </c>
      <c r="Z18556">
        <v>1</v>
      </c>
      <c r="AA18556" t="s">
        <v>185</v>
      </c>
      <c r="AB18556" t="s">
        <v>848</v>
      </c>
      <c r="AC18556">
        <v>94594</v>
      </c>
      <c r="AD18556" t="s">
        <v>37</v>
      </c>
      <c r="AE18556">
        <v>2</v>
      </c>
      <c r="AF18556">
        <v>1</v>
      </c>
      <c r="AG18556">
        <v>3</v>
      </c>
      <c r="AH18556">
        <v>2024</v>
      </c>
    </row>
    <row r="18557" spans="1:34" x14ac:dyDescent="0.25">
      <c r="A18557" s="4">
        <v>45465</v>
      </c>
      <c r="B18557" t="s">
        <v>40</v>
      </c>
      <c r="C18557">
        <v>1020285</v>
      </c>
      <c r="D18557">
        <v>96085</v>
      </c>
      <c r="E18557">
        <v>53523882</v>
      </c>
      <c r="F18557" t="s">
        <v>872</v>
      </c>
      <c r="G18557" t="s">
        <v>1135</v>
      </c>
      <c r="H18557">
        <v>6</v>
      </c>
      <c r="I18557">
        <v>12000</v>
      </c>
      <c r="J18557">
        <v>12000</v>
      </c>
      <c r="K18557">
        <v>12000</v>
      </c>
      <c r="L18557" s="1">
        <v>45412</v>
      </c>
      <c r="M18557" s="1">
        <v>45504</v>
      </c>
      <c r="N18557" s="1">
        <v>45657</v>
      </c>
      <c r="O18557">
        <v>92</v>
      </c>
      <c r="P18557" s="1">
        <v>45377.413547337965</v>
      </c>
      <c r="Q18557" s="1">
        <v>45468.041835497686</v>
      </c>
      <c r="R18557" t="s">
        <v>33</v>
      </c>
      <c r="S18557" t="s">
        <v>34</v>
      </c>
      <c r="T18557">
        <v>15</v>
      </c>
      <c r="U18557">
        <v>290</v>
      </c>
      <c r="V18557">
        <v>2</v>
      </c>
      <c r="W18557">
        <v>2</v>
      </c>
      <c r="X18557">
        <v>15</v>
      </c>
      <c r="Y18557">
        <v>3</v>
      </c>
      <c r="Z18557">
        <v>1</v>
      </c>
      <c r="AA18557" t="s">
        <v>793</v>
      </c>
      <c r="AB18557" t="s">
        <v>848</v>
      </c>
      <c r="AC18557">
        <v>94807</v>
      </c>
      <c r="AD18557" t="s">
        <v>8959</v>
      </c>
      <c r="AE18557">
        <v>2</v>
      </c>
      <c r="AF18557">
        <v>1</v>
      </c>
      <c r="AG18557">
        <v>4</v>
      </c>
      <c r="AH18557">
        <v>2024</v>
      </c>
    </row>
    <row r="18558" spans="1:34" x14ac:dyDescent="0.25">
      <c r="A18558" s="4">
        <v>45465</v>
      </c>
      <c r="B18558" t="s">
        <v>30</v>
      </c>
      <c r="C18558">
        <v>1020683</v>
      </c>
      <c r="D18558">
        <v>117156</v>
      </c>
      <c r="E18558">
        <v>56359698</v>
      </c>
      <c r="F18558" t="s">
        <v>1864</v>
      </c>
      <c r="G18558" t="s">
        <v>1865</v>
      </c>
      <c r="H18558">
        <v>6</v>
      </c>
      <c r="I18558">
        <v>22000</v>
      </c>
      <c r="J18558">
        <v>22000</v>
      </c>
      <c r="K18558">
        <v>22000</v>
      </c>
      <c r="L18558" s="1">
        <v>45412</v>
      </c>
      <c r="M18558" s="1">
        <v>45504</v>
      </c>
      <c r="N18558" s="1">
        <v>45657</v>
      </c>
      <c r="O18558">
        <v>92</v>
      </c>
      <c r="P18558" s="1">
        <v>45377.413763622688</v>
      </c>
      <c r="Q18558" s="1">
        <v>45467.404799155091</v>
      </c>
      <c r="R18558" t="s">
        <v>33</v>
      </c>
      <c r="S18558" t="s">
        <v>34</v>
      </c>
      <c r="T18558">
        <v>18</v>
      </c>
      <c r="U18558">
        <v>72</v>
      </c>
      <c r="V18558">
        <v>5</v>
      </c>
      <c r="W18558">
        <v>5</v>
      </c>
      <c r="X18558">
        <v>18</v>
      </c>
      <c r="Y18558">
        <v>6</v>
      </c>
      <c r="Z18558">
        <v>1</v>
      </c>
      <c r="AA18558" t="s">
        <v>1672</v>
      </c>
      <c r="AB18558" t="s">
        <v>848</v>
      </c>
      <c r="AC18558">
        <v>94810</v>
      </c>
      <c r="AD18558" t="s">
        <v>8959</v>
      </c>
      <c r="AE18558">
        <v>2</v>
      </c>
      <c r="AF18558">
        <v>1</v>
      </c>
      <c r="AG18558">
        <v>4</v>
      </c>
      <c r="AH18558">
        <v>2024</v>
      </c>
    </row>
    <row r="18559" spans="1:34" x14ac:dyDescent="0.25">
      <c r="A18559" s="4">
        <v>45465</v>
      </c>
      <c r="B18559" t="s">
        <v>30</v>
      </c>
      <c r="C18559">
        <v>1020996</v>
      </c>
      <c r="D18559">
        <v>3370</v>
      </c>
      <c r="E18559">
        <v>53703114</v>
      </c>
      <c r="F18559" t="s">
        <v>2357</v>
      </c>
      <c r="G18559" t="s">
        <v>2358</v>
      </c>
      <c r="H18559">
        <v>6</v>
      </c>
      <c r="I18559">
        <v>15000</v>
      </c>
      <c r="J18559">
        <v>15000</v>
      </c>
      <c r="K18559">
        <v>15000</v>
      </c>
      <c r="L18559" s="1">
        <v>45412</v>
      </c>
      <c r="M18559" s="1">
        <v>45504</v>
      </c>
      <c r="N18559" s="1">
        <v>45657</v>
      </c>
      <c r="O18559">
        <v>92</v>
      </c>
      <c r="P18559" s="1">
        <v>45377.413968715278</v>
      </c>
      <c r="Q18559" s="1">
        <v>45467.408692395831</v>
      </c>
      <c r="R18559" t="s">
        <v>33</v>
      </c>
      <c r="S18559" t="s">
        <v>34</v>
      </c>
      <c r="T18559">
        <v>19</v>
      </c>
      <c r="U18559">
        <v>84</v>
      </c>
      <c r="V18559">
        <v>7</v>
      </c>
      <c r="W18559">
        <v>7</v>
      </c>
      <c r="X18559">
        <v>19</v>
      </c>
      <c r="Y18559">
        <v>8</v>
      </c>
      <c r="Z18559">
        <v>1</v>
      </c>
      <c r="AA18559" t="s">
        <v>1944</v>
      </c>
      <c r="AB18559" t="s">
        <v>848</v>
      </c>
      <c r="AC18559">
        <v>94811</v>
      </c>
      <c r="AD18559" t="s">
        <v>8959</v>
      </c>
      <c r="AE18559">
        <v>2</v>
      </c>
      <c r="AF18559">
        <v>1</v>
      </c>
      <c r="AG18559">
        <v>4</v>
      </c>
      <c r="AH18559">
        <v>2024</v>
      </c>
    </row>
    <row r="18560" spans="1:34" x14ac:dyDescent="0.25">
      <c r="A18560" s="4">
        <v>45465</v>
      </c>
      <c r="B18560" t="s">
        <v>30</v>
      </c>
      <c r="C18560">
        <v>1022674</v>
      </c>
      <c r="D18560">
        <v>119286</v>
      </c>
      <c r="E18560">
        <v>50871604</v>
      </c>
      <c r="F18560" t="s">
        <v>4003</v>
      </c>
      <c r="G18560" t="s">
        <v>1742</v>
      </c>
      <c r="H18560">
        <v>6</v>
      </c>
      <c r="I18560">
        <v>15000</v>
      </c>
      <c r="J18560">
        <v>15000</v>
      </c>
      <c r="K18560">
        <v>15000</v>
      </c>
      <c r="L18560" s="1">
        <v>45412</v>
      </c>
      <c r="M18560" s="1">
        <v>45504</v>
      </c>
      <c r="N18560" s="1">
        <v>45657</v>
      </c>
      <c r="O18560">
        <v>92</v>
      </c>
      <c r="P18560" s="1">
        <v>45377.415644791668</v>
      </c>
      <c r="Q18560" s="1">
        <v>45467.408693483798</v>
      </c>
      <c r="R18560" t="s">
        <v>33</v>
      </c>
      <c r="S18560" t="s">
        <v>34</v>
      </c>
      <c r="T18560">
        <v>23</v>
      </c>
      <c r="U18560">
        <v>116</v>
      </c>
      <c r="V18560">
        <v>7</v>
      </c>
      <c r="W18560">
        <v>7</v>
      </c>
      <c r="X18560">
        <v>23</v>
      </c>
      <c r="Y18560">
        <v>8</v>
      </c>
      <c r="Z18560">
        <v>1</v>
      </c>
      <c r="AA18560" t="s">
        <v>1944</v>
      </c>
      <c r="AB18560" t="s">
        <v>20</v>
      </c>
      <c r="AC18560">
        <v>94815</v>
      </c>
      <c r="AD18560" t="s">
        <v>8959</v>
      </c>
      <c r="AE18560">
        <v>2</v>
      </c>
      <c r="AF18560">
        <v>1</v>
      </c>
      <c r="AG18560">
        <v>4</v>
      </c>
      <c r="AH18560">
        <v>2024</v>
      </c>
    </row>
    <row r="18561" spans="1:34" x14ac:dyDescent="0.25">
      <c r="A18561" s="4">
        <v>45465</v>
      </c>
      <c r="B18561" t="s">
        <v>30</v>
      </c>
      <c r="C18561">
        <v>1023439</v>
      </c>
      <c r="D18561">
        <v>122045</v>
      </c>
      <c r="E18561">
        <v>49972136</v>
      </c>
      <c r="F18561" t="s">
        <v>3690</v>
      </c>
      <c r="G18561" t="s">
        <v>670</v>
      </c>
      <c r="H18561">
        <v>6</v>
      </c>
      <c r="I18561">
        <v>15000</v>
      </c>
      <c r="J18561">
        <v>15000</v>
      </c>
      <c r="K18561">
        <v>15000</v>
      </c>
      <c r="L18561" s="1">
        <v>45412</v>
      </c>
      <c r="M18561" s="1">
        <v>45504</v>
      </c>
      <c r="N18561" s="1">
        <v>45657</v>
      </c>
      <c r="O18561">
        <v>92</v>
      </c>
      <c r="P18561" s="1">
        <v>45377.416096909721</v>
      </c>
      <c r="Q18561" s="1">
        <v>45467.41298927083</v>
      </c>
      <c r="R18561" t="s">
        <v>33</v>
      </c>
      <c r="S18561" t="s">
        <v>34</v>
      </c>
      <c r="T18561">
        <v>27</v>
      </c>
      <c r="U18561">
        <v>140</v>
      </c>
      <c r="V18561">
        <v>3</v>
      </c>
      <c r="W18561">
        <v>3</v>
      </c>
      <c r="X18561">
        <v>27</v>
      </c>
      <c r="Y18561">
        <v>4</v>
      </c>
      <c r="Z18561">
        <v>1</v>
      </c>
      <c r="AA18561" t="s">
        <v>185</v>
      </c>
      <c r="AB18561" t="s">
        <v>20</v>
      </c>
      <c r="AC18561">
        <v>94819</v>
      </c>
      <c r="AD18561" t="s">
        <v>8959</v>
      </c>
      <c r="AE18561">
        <v>2</v>
      </c>
      <c r="AF18561">
        <v>1</v>
      </c>
      <c r="AG18561">
        <v>4</v>
      </c>
      <c r="AH18561">
        <v>2024</v>
      </c>
    </row>
    <row r="18562" spans="1:34" x14ac:dyDescent="0.25">
      <c r="A18562" s="4">
        <v>45465</v>
      </c>
      <c r="B18562" t="s">
        <v>30</v>
      </c>
      <c r="C18562">
        <v>1024835</v>
      </c>
      <c r="D18562">
        <v>121339</v>
      </c>
      <c r="E18562">
        <v>57959318</v>
      </c>
      <c r="F18562" t="s">
        <v>6245</v>
      </c>
      <c r="G18562" t="s">
        <v>6246</v>
      </c>
      <c r="H18562">
        <v>6</v>
      </c>
      <c r="I18562">
        <v>12000</v>
      </c>
      <c r="J18562">
        <v>12000</v>
      </c>
      <c r="K18562">
        <v>12000</v>
      </c>
      <c r="L18562" s="1">
        <v>45412</v>
      </c>
      <c r="M18562" s="1">
        <v>45504</v>
      </c>
      <c r="N18562" s="1">
        <v>45657</v>
      </c>
      <c r="O18562">
        <v>92</v>
      </c>
      <c r="P18562" s="1">
        <v>45377.419987928239</v>
      </c>
      <c r="Q18562" s="1">
        <v>45467.408691516204</v>
      </c>
      <c r="R18562" t="s">
        <v>33</v>
      </c>
      <c r="S18562" t="s">
        <v>34</v>
      </c>
      <c r="T18562">
        <v>33</v>
      </c>
      <c r="U18562">
        <v>205</v>
      </c>
      <c r="V18562">
        <v>7</v>
      </c>
      <c r="W18562">
        <v>7</v>
      </c>
      <c r="X18562">
        <v>33</v>
      </c>
      <c r="Y18562">
        <v>8</v>
      </c>
      <c r="Z18562">
        <v>1</v>
      </c>
      <c r="AA18562" t="s">
        <v>1944</v>
      </c>
      <c r="AB18562" t="s">
        <v>36</v>
      </c>
      <c r="AC18562">
        <v>94825</v>
      </c>
      <c r="AD18562" t="s">
        <v>8959</v>
      </c>
      <c r="AE18562">
        <v>2</v>
      </c>
      <c r="AF18562">
        <v>1</v>
      </c>
      <c r="AG18562">
        <v>4</v>
      </c>
      <c r="AH18562">
        <v>2024</v>
      </c>
    </row>
    <row r="18563" spans="1:34" x14ac:dyDescent="0.25">
      <c r="A18563" s="4">
        <v>45465</v>
      </c>
      <c r="B18563" t="s">
        <v>40</v>
      </c>
      <c r="C18563">
        <v>1025440</v>
      </c>
      <c r="D18563">
        <v>42151</v>
      </c>
      <c r="E18563">
        <v>49939382</v>
      </c>
      <c r="F18563" t="s">
        <v>6858</v>
      </c>
      <c r="G18563" t="s">
        <v>6859</v>
      </c>
      <c r="H18563">
        <v>6</v>
      </c>
      <c r="I18563">
        <v>15000</v>
      </c>
      <c r="J18563">
        <v>15000</v>
      </c>
      <c r="K18563">
        <v>15000</v>
      </c>
      <c r="L18563" s="1">
        <v>45412</v>
      </c>
      <c r="M18563" s="1">
        <v>45504</v>
      </c>
      <c r="N18563" s="1">
        <v>45657</v>
      </c>
      <c r="O18563">
        <v>92</v>
      </c>
      <c r="P18563" s="1">
        <v>45377.42067565972</v>
      </c>
      <c r="Q18563" s="1">
        <v>45468.041848148147</v>
      </c>
      <c r="R18563" t="s">
        <v>33</v>
      </c>
      <c r="S18563" t="s">
        <v>34</v>
      </c>
      <c r="T18563">
        <v>37</v>
      </c>
      <c r="U18563">
        <v>271</v>
      </c>
      <c r="V18563">
        <v>19</v>
      </c>
      <c r="W18563">
        <v>19</v>
      </c>
      <c r="X18563">
        <v>37</v>
      </c>
      <c r="Y18563">
        <v>20</v>
      </c>
      <c r="Z18563">
        <v>1</v>
      </c>
      <c r="AA18563" t="s">
        <v>6690</v>
      </c>
      <c r="AB18563" t="s">
        <v>20</v>
      </c>
      <c r="AC18563">
        <v>94829</v>
      </c>
      <c r="AD18563" t="s">
        <v>8959</v>
      </c>
      <c r="AE18563">
        <v>2</v>
      </c>
      <c r="AF18563">
        <v>1</v>
      </c>
      <c r="AG18563">
        <v>4</v>
      </c>
      <c r="AH18563">
        <v>2024</v>
      </c>
    </row>
    <row r="18564" spans="1:34" x14ac:dyDescent="0.25">
      <c r="A18564" s="4">
        <v>45465</v>
      </c>
      <c r="B18564" t="s">
        <v>40</v>
      </c>
      <c r="C18564">
        <v>1030097</v>
      </c>
      <c r="D18564">
        <v>96085</v>
      </c>
      <c r="E18564">
        <v>53523882</v>
      </c>
      <c r="F18564" t="s">
        <v>872</v>
      </c>
      <c r="G18564" t="s">
        <v>1135</v>
      </c>
      <c r="H18564">
        <v>6</v>
      </c>
      <c r="I18564">
        <v>12000</v>
      </c>
      <c r="J18564">
        <v>12000</v>
      </c>
      <c r="K18564">
        <v>12000</v>
      </c>
      <c r="L18564" s="1">
        <v>45443</v>
      </c>
      <c r="M18564" s="1">
        <v>45504</v>
      </c>
      <c r="N18564" s="1">
        <v>45657</v>
      </c>
      <c r="O18564">
        <v>61</v>
      </c>
      <c r="P18564" s="1">
        <v>45411.382976157409</v>
      </c>
      <c r="Q18564" s="1">
        <v>45468.041836574077</v>
      </c>
      <c r="R18564" t="s">
        <v>33</v>
      </c>
      <c r="S18564" t="s">
        <v>34</v>
      </c>
      <c r="T18564">
        <v>15</v>
      </c>
      <c r="U18564">
        <v>290</v>
      </c>
      <c r="V18564">
        <v>2</v>
      </c>
      <c r="W18564">
        <v>2</v>
      </c>
      <c r="X18564">
        <v>15</v>
      </c>
      <c r="Y18564">
        <v>3</v>
      </c>
      <c r="Z18564">
        <v>1</v>
      </c>
      <c r="AA18564" t="s">
        <v>793</v>
      </c>
      <c r="AB18564" t="s">
        <v>848</v>
      </c>
      <c r="AC18564">
        <v>94929</v>
      </c>
      <c r="AD18564" t="s">
        <v>10231</v>
      </c>
      <c r="AE18564">
        <v>2</v>
      </c>
      <c r="AF18564">
        <v>1</v>
      </c>
      <c r="AG18564">
        <v>5</v>
      </c>
      <c r="AH18564">
        <v>2024</v>
      </c>
    </row>
    <row r="18565" spans="1:34" x14ac:dyDescent="0.25">
      <c r="A18565" s="4">
        <v>45465</v>
      </c>
      <c r="B18565" t="s">
        <v>30</v>
      </c>
      <c r="C18565">
        <v>1034740</v>
      </c>
      <c r="D18565">
        <v>118753</v>
      </c>
      <c r="E18565">
        <v>49972054</v>
      </c>
      <c r="F18565" t="s">
        <v>6360</v>
      </c>
      <c r="G18565" t="s">
        <v>6361</v>
      </c>
      <c r="H18565">
        <v>6</v>
      </c>
      <c r="I18565">
        <v>18000</v>
      </c>
      <c r="J18565">
        <v>18000</v>
      </c>
      <c r="K18565">
        <v>18000</v>
      </c>
      <c r="L18565" s="1">
        <v>45443</v>
      </c>
      <c r="M18565" s="1">
        <v>45504</v>
      </c>
      <c r="N18565" s="1">
        <v>45657</v>
      </c>
      <c r="O18565">
        <v>61</v>
      </c>
      <c r="P18565" s="1">
        <v>45411.388547604169</v>
      </c>
      <c r="Q18565" s="1">
        <v>45467.4087</v>
      </c>
      <c r="R18565" t="s">
        <v>33</v>
      </c>
      <c r="S18565" t="s">
        <v>34</v>
      </c>
      <c r="T18565">
        <v>35</v>
      </c>
      <c r="U18565">
        <v>221</v>
      </c>
      <c r="V18565">
        <v>21</v>
      </c>
      <c r="W18565">
        <v>21</v>
      </c>
      <c r="X18565">
        <v>35</v>
      </c>
      <c r="Y18565">
        <v>22</v>
      </c>
      <c r="Z18565">
        <v>1</v>
      </c>
      <c r="AA18565" t="s">
        <v>6270</v>
      </c>
      <c r="AB18565" t="s">
        <v>20</v>
      </c>
      <c r="AC18565">
        <v>94949</v>
      </c>
      <c r="AD18565" t="s">
        <v>10231</v>
      </c>
      <c r="AE18565">
        <v>2</v>
      </c>
      <c r="AF18565">
        <v>1</v>
      </c>
      <c r="AG18565">
        <v>5</v>
      </c>
      <c r="AH18565">
        <v>2024</v>
      </c>
    </row>
    <row r="18566" spans="1:34" x14ac:dyDescent="0.25">
      <c r="A18566" s="4">
        <v>45465</v>
      </c>
      <c r="B18566" t="s">
        <v>40</v>
      </c>
      <c r="C18566">
        <v>1035250</v>
      </c>
      <c r="D18566">
        <v>42151</v>
      </c>
      <c r="E18566">
        <v>49939382</v>
      </c>
      <c r="F18566" t="s">
        <v>6858</v>
      </c>
      <c r="G18566" t="s">
        <v>6859</v>
      </c>
      <c r="H18566">
        <v>6</v>
      </c>
      <c r="I18566">
        <v>15000</v>
      </c>
      <c r="J18566">
        <v>15000</v>
      </c>
      <c r="K18566">
        <v>15000</v>
      </c>
      <c r="L18566" s="1">
        <v>45443</v>
      </c>
      <c r="M18566" s="1">
        <v>45504</v>
      </c>
      <c r="N18566" s="1">
        <v>45657</v>
      </c>
      <c r="O18566">
        <v>61</v>
      </c>
      <c r="P18566" s="1">
        <v>45411.388882372688</v>
      </c>
      <c r="Q18566" s="1">
        <v>45468.041846874999</v>
      </c>
      <c r="R18566" t="s">
        <v>33</v>
      </c>
      <c r="S18566" t="s">
        <v>34</v>
      </c>
      <c r="T18566">
        <v>37</v>
      </c>
      <c r="U18566">
        <v>271</v>
      </c>
      <c r="V18566">
        <v>19</v>
      </c>
      <c r="W18566">
        <v>19</v>
      </c>
      <c r="X18566">
        <v>37</v>
      </c>
      <c r="Y18566">
        <v>20</v>
      </c>
      <c r="Z18566">
        <v>1</v>
      </c>
      <c r="AA18566" t="s">
        <v>6690</v>
      </c>
      <c r="AB18566" t="s">
        <v>20</v>
      </c>
      <c r="AC18566">
        <v>94951</v>
      </c>
      <c r="AD18566" t="s">
        <v>10231</v>
      </c>
      <c r="AE18566">
        <v>2</v>
      </c>
      <c r="AF18566">
        <v>1</v>
      </c>
      <c r="AG18566">
        <v>5</v>
      </c>
      <c r="AH18566">
        <v>2024</v>
      </c>
    </row>
    <row r="18567" spans="1:34" x14ac:dyDescent="0.25">
      <c r="A18567" s="4">
        <v>45465</v>
      </c>
      <c r="B18567" t="s">
        <v>30</v>
      </c>
      <c r="C18567">
        <v>1038198</v>
      </c>
      <c r="D18567">
        <v>40552</v>
      </c>
      <c r="E18567">
        <v>40529363</v>
      </c>
      <c r="F18567" t="s">
        <v>876</v>
      </c>
      <c r="G18567" t="s">
        <v>8004</v>
      </c>
      <c r="H18567">
        <v>6</v>
      </c>
      <c r="I18567">
        <v>13500</v>
      </c>
      <c r="J18567">
        <v>13500</v>
      </c>
      <c r="K18567">
        <v>13500</v>
      </c>
      <c r="L18567" s="1">
        <v>45443</v>
      </c>
      <c r="M18567" s="1">
        <v>45504</v>
      </c>
      <c r="N18567" s="1">
        <v>45657</v>
      </c>
      <c r="O18567">
        <v>61</v>
      </c>
      <c r="P18567" s="1">
        <v>45419.529352627316</v>
      </c>
      <c r="Q18567" s="1">
        <v>45467.408697453706</v>
      </c>
      <c r="R18567" t="s">
        <v>9055</v>
      </c>
      <c r="S18567" t="s">
        <v>9056</v>
      </c>
      <c r="T18567">
        <v>44</v>
      </c>
      <c r="U18567">
        <v>324</v>
      </c>
      <c r="V18567">
        <v>10</v>
      </c>
      <c r="W18567">
        <v>10</v>
      </c>
      <c r="X18567">
        <v>44</v>
      </c>
      <c r="Y18567">
        <v>11</v>
      </c>
      <c r="Z18567">
        <v>1</v>
      </c>
      <c r="AA18567" t="s">
        <v>10094</v>
      </c>
      <c r="AB18567" t="s">
        <v>9141</v>
      </c>
      <c r="AC18567">
        <v>94983</v>
      </c>
      <c r="AD18567" t="s">
        <v>10343</v>
      </c>
      <c r="AE18567">
        <v>2</v>
      </c>
      <c r="AF18567">
        <v>1</v>
      </c>
      <c r="AG18567">
        <v>5</v>
      </c>
      <c r="AH18567">
        <v>2024</v>
      </c>
    </row>
    <row r="18568" spans="1:34" x14ac:dyDescent="0.25">
      <c r="A18568" s="4">
        <v>45465</v>
      </c>
      <c r="B18568" t="s">
        <v>40</v>
      </c>
      <c r="C18568">
        <v>1040214</v>
      </c>
      <c r="D18568">
        <v>118779</v>
      </c>
      <c r="E18568">
        <v>57262362</v>
      </c>
      <c r="F18568" t="s">
        <v>360</v>
      </c>
      <c r="G18568" t="s">
        <v>441</v>
      </c>
      <c r="H18568">
        <v>6</v>
      </c>
      <c r="I18568">
        <v>14000</v>
      </c>
      <c r="J18568">
        <v>14000</v>
      </c>
      <c r="K18568">
        <v>14000</v>
      </c>
      <c r="L18568" s="1">
        <v>45473</v>
      </c>
      <c r="M18568" s="1">
        <v>45504</v>
      </c>
      <c r="N18568" s="1">
        <v>45657</v>
      </c>
      <c r="O18568">
        <v>31</v>
      </c>
      <c r="P18568" s="1">
        <v>45441.473915821756</v>
      </c>
      <c r="Q18568" s="1">
        <v>45468.041844525462</v>
      </c>
      <c r="R18568" t="s">
        <v>33</v>
      </c>
      <c r="S18568" t="s">
        <v>34</v>
      </c>
      <c r="T18568">
        <v>9</v>
      </c>
      <c r="U18568">
        <v>40</v>
      </c>
      <c r="V18568">
        <v>28</v>
      </c>
      <c r="W18568">
        <v>28</v>
      </c>
      <c r="X18568">
        <v>9</v>
      </c>
      <c r="Y18568">
        <v>29</v>
      </c>
      <c r="Z18568">
        <v>1</v>
      </c>
      <c r="AA18568" t="s">
        <v>315</v>
      </c>
      <c r="AB18568" t="s">
        <v>36</v>
      </c>
      <c r="AC18568">
        <v>95033</v>
      </c>
      <c r="AD18568" t="s">
        <v>10372</v>
      </c>
      <c r="AE18568">
        <v>2</v>
      </c>
      <c r="AF18568">
        <v>1</v>
      </c>
      <c r="AG18568">
        <v>6</v>
      </c>
      <c r="AH18568">
        <v>2024</v>
      </c>
    </row>
    <row r="18569" spans="1:34" x14ac:dyDescent="0.25">
      <c r="A18569" s="4">
        <v>45465</v>
      </c>
      <c r="B18569" t="s">
        <v>40</v>
      </c>
      <c r="C18569">
        <v>1040211</v>
      </c>
      <c r="D18569">
        <v>118736</v>
      </c>
      <c r="E18569">
        <v>57260097</v>
      </c>
      <c r="F18569" t="s">
        <v>448</v>
      </c>
      <c r="G18569" t="s">
        <v>449</v>
      </c>
      <c r="H18569">
        <v>6</v>
      </c>
      <c r="I18569">
        <v>14000</v>
      </c>
      <c r="J18569">
        <v>14000</v>
      </c>
      <c r="K18569">
        <v>14000</v>
      </c>
      <c r="L18569" s="1">
        <v>45473</v>
      </c>
      <c r="M18569" s="1">
        <v>45504</v>
      </c>
      <c r="N18569" s="1">
        <v>45657</v>
      </c>
      <c r="O18569">
        <v>31</v>
      </c>
      <c r="P18569" s="1">
        <v>45441.473914155089</v>
      </c>
      <c r="Q18569" s="1">
        <v>45468.041845601852</v>
      </c>
      <c r="R18569" t="s">
        <v>33</v>
      </c>
      <c r="S18569" t="s">
        <v>34</v>
      </c>
      <c r="T18569">
        <v>9</v>
      </c>
      <c r="U18569">
        <v>40</v>
      </c>
      <c r="V18569">
        <v>28</v>
      </c>
      <c r="W18569">
        <v>28</v>
      </c>
      <c r="X18569">
        <v>9</v>
      </c>
      <c r="Y18569">
        <v>29</v>
      </c>
      <c r="Z18569">
        <v>1</v>
      </c>
      <c r="AA18569" t="s">
        <v>315</v>
      </c>
      <c r="AB18569" t="s">
        <v>36</v>
      </c>
      <c r="AC18569">
        <v>95033</v>
      </c>
      <c r="AD18569" t="s">
        <v>10372</v>
      </c>
      <c r="AE18569">
        <v>2</v>
      </c>
      <c r="AF18569">
        <v>1</v>
      </c>
      <c r="AG18569">
        <v>6</v>
      </c>
      <c r="AH18569">
        <v>2024</v>
      </c>
    </row>
    <row r="18570" spans="1:34" x14ac:dyDescent="0.25">
      <c r="A18570" s="4">
        <v>45465</v>
      </c>
      <c r="B18570" t="s">
        <v>40</v>
      </c>
      <c r="C18570">
        <v>1040176</v>
      </c>
      <c r="D18570">
        <v>121302</v>
      </c>
      <c r="E18570">
        <v>58390351</v>
      </c>
      <c r="F18570" t="s">
        <v>360</v>
      </c>
      <c r="G18570" t="s">
        <v>361</v>
      </c>
      <c r="H18570">
        <v>6</v>
      </c>
      <c r="I18570">
        <v>14000</v>
      </c>
      <c r="J18570">
        <v>14000</v>
      </c>
      <c r="K18570">
        <v>14000</v>
      </c>
      <c r="L18570" s="1">
        <v>45473</v>
      </c>
      <c r="M18570" s="1">
        <v>45504</v>
      </c>
      <c r="N18570" s="1">
        <v>45657</v>
      </c>
      <c r="O18570">
        <v>31</v>
      </c>
      <c r="P18570" s="1">
        <v>45441.473897719909</v>
      </c>
      <c r="Q18570" s="1">
        <v>45468.041843437502</v>
      </c>
      <c r="R18570" t="s">
        <v>33</v>
      </c>
      <c r="S18570" t="s">
        <v>34</v>
      </c>
      <c r="T18570">
        <v>9</v>
      </c>
      <c r="U18570">
        <v>25</v>
      </c>
      <c r="V18570">
        <v>28</v>
      </c>
      <c r="W18570">
        <v>28</v>
      </c>
      <c r="X18570">
        <v>9</v>
      </c>
      <c r="Y18570">
        <v>29</v>
      </c>
      <c r="Z18570">
        <v>1</v>
      </c>
      <c r="AA18570" t="s">
        <v>315</v>
      </c>
      <c r="AB18570" t="s">
        <v>36</v>
      </c>
      <c r="AC18570">
        <v>95033</v>
      </c>
      <c r="AD18570" t="s">
        <v>10372</v>
      </c>
      <c r="AE18570">
        <v>2</v>
      </c>
      <c r="AF18570">
        <v>1</v>
      </c>
      <c r="AG18570">
        <v>6</v>
      </c>
      <c r="AH18570">
        <v>2024</v>
      </c>
    </row>
    <row r="18571" spans="1:34" x14ac:dyDescent="0.25">
      <c r="A18571" s="4">
        <v>45465</v>
      </c>
      <c r="B18571" t="s">
        <v>40</v>
      </c>
      <c r="C18571">
        <v>1041566</v>
      </c>
      <c r="D18571">
        <v>121145</v>
      </c>
      <c r="E18571">
        <v>55899990</v>
      </c>
      <c r="F18571" t="s">
        <v>1984</v>
      </c>
      <c r="G18571" t="s">
        <v>981</v>
      </c>
      <c r="H18571">
        <v>6</v>
      </c>
      <c r="I18571">
        <v>21000</v>
      </c>
      <c r="J18571">
        <v>21000</v>
      </c>
      <c r="K18571">
        <v>21000</v>
      </c>
      <c r="L18571" s="1">
        <v>45473</v>
      </c>
      <c r="M18571" s="1">
        <v>45504</v>
      </c>
      <c r="N18571" s="1">
        <v>45657</v>
      </c>
      <c r="O18571">
        <v>31</v>
      </c>
      <c r="P18571" s="1">
        <v>45441.475283715277</v>
      </c>
      <c r="Q18571" s="1">
        <v>45468.041840011574</v>
      </c>
      <c r="R18571" t="s">
        <v>33</v>
      </c>
      <c r="S18571" t="s">
        <v>34</v>
      </c>
      <c r="T18571">
        <v>19</v>
      </c>
      <c r="U18571">
        <v>200</v>
      </c>
      <c r="V18571">
        <v>7</v>
      </c>
      <c r="W18571">
        <v>7</v>
      </c>
      <c r="X18571">
        <v>19</v>
      </c>
      <c r="Y18571">
        <v>8</v>
      </c>
      <c r="Z18571">
        <v>1</v>
      </c>
      <c r="AA18571" t="s">
        <v>1944</v>
      </c>
      <c r="AB18571" t="s">
        <v>848</v>
      </c>
      <c r="AC18571">
        <v>95041</v>
      </c>
      <c r="AD18571" t="s">
        <v>10372</v>
      </c>
      <c r="AE18571">
        <v>2</v>
      </c>
      <c r="AF18571">
        <v>1</v>
      </c>
      <c r="AG18571">
        <v>6</v>
      </c>
      <c r="AH18571">
        <v>2024</v>
      </c>
    </row>
    <row r="18572" spans="1:34" x14ac:dyDescent="0.25">
      <c r="A18572" s="4">
        <v>45465</v>
      </c>
      <c r="B18572" t="s">
        <v>30</v>
      </c>
      <c r="C18572">
        <v>1043851</v>
      </c>
      <c r="D18572">
        <v>95114</v>
      </c>
      <c r="E18572">
        <v>47598724</v>
      </c>
      <c r="F18572" t="s">
        <v>4661</v>
      </c>
      <c r="G18572" t="s">
        <v>4662</v>
      </c>
      <c r="H18572">
        <v>6</v>
      </c>
      <c r="I18572">
        <v>17000</v>
      </c>
      <c r="J18572">
        <v>17000</v>
      </c>
      <c r="K18572">
        <v>17000</v>
      </c>
      <c r="L18572" s="1">
        <v>45473</v>
      </c>
      <c r="M18572" s="1">
        <v>45504</v>
      </c>
      <c r="N18572" s="1">
        <v>45657</v>
      </c>
      <c r="O18572">
        <v>31</v>
      </c>
      <c r="P18572" s="1">
        <v>45441.477098842595</v>
      </c>
      <c r="Q18572" s="1">
        <v>45467.412988391203</v>
      </c>
      <c r="R18572" t="s">
        <v>33</v>
      </c>
      <c r="S18572" t="s">
        <v>34</v>
      </c>
      <c r="T18572">
        <v>26</v>
      </c>
      <c r="U18572">
        <v>135</v>
      </c>
      <c r="V18572">
        <v>20</v>
      </c>
      <c r="W18572">
        <v>20</v>
      </c>
      <c r="X18572">
        <v>26</v>
      </c>
      <c r="Y18572">
        <v>21</v>
      </c>
      <c r="Z18572">
        <v>1</v>
      </c>
      <c r="AA18572" t="s">
        <v>4625</v>
      </c>
      <c r="AB18572" t="s">
        <v>20</v>
      </c>
      <c r="AC18572">
        <v>95048</v>
      </c>
      <c r="AD18572" t="s">
        <v>10372</v>
      </c>
      <c r="AE18572">
        <v>2</v>
      </c>
      <c r="AF18572">
        <v>1</v>
      </c>
      <c r="AG18572">
        <v>6</v>
      </c>
      <c r="AH18572">
        <v>2024</v>
      </c>
    </row>
    <row r="18573" spans="1:34" x14ac:dyDescent="0.25">
      <c r="A18573" s="4">
        <v>45465</v>
      </c>
      <c r="B18573" t="s">
        <v>40</v>
      </c>
      <c r="C18573">
        <v>1044641</v>
      </c>
      <c r="D18573">
        <v>123332</v>
      </c>
      <c r="E18573">
        <v>51086917</v>
      </c>
      <c r="F18573" t="s">
        <v>5921</v>
      </c>
      <c r="G18573" t="s">
        <v>5922</v>
      </c>
      <c r="H18573">
        <v>6</v>
      </c>
      <c r="I18573">
        <v>35000</v>
      </c>
      <c r="J18573">
        <v>35000</v>
      </c>
      <c r="K18573">
        <v>35000</v>
      </c>
      <c r="L18573" s="1">
        <v>45473</v>
      </c>
      <c r="M18573" s="1">
        <v>45504</v>
      </c>
      <c r="N18573" s="1">
        <v>45657</v>
      </c>
      <c r="O18573">
        <v>31</v>
      </c>
      <c r="P18573" s="1">
        <v>45441.477939930555</v>
      </c>
      <c r="Q18573" s="1">
        <v>45468.041838923615</v>
      </c>
      <c r="R18573" t="s">
        <v>33</v>
      </c>
      <c r="S18573" t="s">
        <v>34</v>
      </c>
      <c r="T18573">
        <v>31</v>
      </c>
      <c r="U18573">
        <v>167</v>
      </c>
      <c r="V18573">
        <v>9</v>
      </c>
      <c r="W18573">
        <v>9</v>
      </c>
      <c r="X18573">
        <v>31</v>
      </c>
      <c r="Y18573">
        <v>10</v>
      </c>
      <c r="Z18573">
        <v>1</v>
      </c>
      <c r="AA18573" t="s">
        <v>543</v>
      </c>
      <c r="AB18573" t="s">
        <v>20</v>
      </c>
      <c r="AC18573">
        <v>95053</v>
      </c>
      <c r="AD18573" t="s">
        <v>10372</v>
      </c>
      <c r="AE18573">
        <v>2</v>
      </c>
      <c r="AF18573">
        <v>1</v>
      </c>
      <c r="AG18573">
        <v>6</v>
      </c>
      <c r="AH18573">
        <v>2024</v>
      </c>
    </row>
    <row r="18574" spans="1:34" x14ac:dyDescent="0.25">
      <c r="A18574" s="4">
        <v>45465</v>
      </c>
      <c r="B18574" t="s">
        <v>30</v>
      </c>
      <c r="C18574">
        <v>1045499</v>
      </c>
      <c r="D18574">
        <v>118753</v>
      </c>
      <c r="E18574">
        <v>49972054</v>
      </c>
      <c r="F18574" t="s">
        <v>6360</v>
      </c>
      <c r="G18574" t="s">
        <v>6361</v>
      </c>
      <c r="H18574">
        <v>6</v>
      </c>
      <c r="I18574">
        <v>25000</v>
      </c>
      <c r="J18574">
        <v>25000</v>
      </c>
      <c r="K18574">
        <v>25000</v>
      </c>
      <c r="L18574" s="1">
        <v>45473</v>
      </c>
      <c r="M18574" s="1">
        <v>45504</v>
      </c>
      <c r="N18574" s="1">
        <v>45657</v>
      </c>
      <c r="O18574">
        <v>31</v>
      </c>
      <c r="P18574" s="1">
        <v>45441.478553738423</v>
      </c>
      <c r="Q18574" s="1">
        <v>45467.408698576386</v>
      </c>
      <c r="R18574" t="s">
        <v>33</v>
      </c>
      <c r="S18574" t="s">
        <v>34</v>
      </c>
      <c r="T18574">
        <v>35</v>
      </c>
      <c r="U18574">
        <v>221</v>
      </c>
      <c r="V18574">
        <v>21</v>
      </c>
      <c r="W18574">
        <v>21</v>
      </c>
      <c r="X18574">
        <v>35</v>
      </c>
      <c r="Y18574">
        <v>22</v>
      </c>
      <c r="Z18574">
        <v>1</v>
      </c>
      <c r="AA18574" t="s">
        <v>6270</v>
      </c>
      <c r="AB18574" t="s">
        <v>20</v>
      </c>
      <c r="AC18574">
        <v>95057</v>
      </c>
      <c r="AD18574" t="s">
        <v>10372</v>
      </c>
      <c r="AE18574">
        <v>2</v>
      </c>
      <c r="AF18574">
        <v>1</v>
      </c>
      <c r="AG18574">
        <v>6</v>
      </c>
      <c r="AH18574">
        <v>2024</v>
      </c>
    </row>
    <row r="18575" spans="1:34" x14ac:dyDescent="0.25">
      <c r="A18575" s="4">
        <v>45465</v>
      </c>
      <c r="B18575" t="s">
        <v>40</v>
      </c>
      <c r="C18575">
        <v>1046041</v>
      </c>
      <c r="D18575">
        <v>124888</v>
      </c>
      <c r="E18575">
        <v>49396996</v>
      </c>
      <c r="F18575" t="s">
        <v>6733</v>
      </c>
      <c r="G18575" t="s">
        <v>6734</v>
      </c>
      <c r="H18575">
        <v>6</v>
      </c>
      <c r="I18575">
        <v>21000</v>
      </c>
      <c r="J18575">
        <v>21000</v>
      </c>
      <c r="K18575">
        <v>21000</v>
      </c>
      <c r="L18575" s="1">
        <v>45473</v>
      </c>
      <c r="M18575" s="1">
        <v>45504</v>
      </c>
      <c r="N18575" s="1">
        <v>45657</v>
      </c>
      <c r="O18575">
        <v>31</v>
      </c>
      <c r="P18575" s="1">
        <v>45441.478934409723</v>
      </c>
      <c r="Q18575" s="1">
        <v>45468.041837847224</v>
      </c>
      <c r="R18575" t="s">
        <v>33</v>
      </c>
      <c r="S18575" t="s">
        <v>34</v>
      </c>
      <c r="T18575">
        <v>37</v>
      </c>
      <c r="U18575">
        <v>273</v>
      </c>
      <c r="V18575">
        <v>19</v>
      </c>
      <c r="W18575">
        <v>19</v>
      </c>
      <c r="X18575">
        <v>37</v>
      </c>
      <c r="Y18575">
        <v>20</v>
      </c>
      <c r="Z18575">
        <v>1</v>
      </c>
      <c r="AA18575" t="s">
        <v>6690</v>
      </c>
      <c r="AB18575" t="s">
        <v>20</v>
      </c>
      <c r="AC18575">
        <v>95059</v>
      </c>
      <c r="AD18575" t="s">
        <v>10372</v>
      </c>
      <c r="AE18575">
        <v>2</v>
      </c>
      <c r="AF18575">
        <v>1</v>
      </c>
      <c r="AG18575">
        <v>6</v>
      </c>
      <c r="AH18575">
        <v>2024</v>
      </c>
    </row>
    <row r="18576" spans="1:34" x14ac:dyDescent="0.25">
      <c r="A18576" s="4">
        <v>45465</v>
      </c>
      <c r="B18576" t="s">
        <v>104</v>
      </c>
      <c r="C18576">
        <v>1047359</v>
      </c>
      <c r="D18576">
        <v>120429</v>
      </c>
      <c r="E18576">
        <v>49283666</v>
      </c>
      <c r="F18576" t="s">
        <v>8064</v>
      </c>
      <c r="G18576" t="s">
        <v>6115</v>
      </c>
      <c r="H18576">
        <v>6</v>
      </c>
      <c r="I18576">
        <v>25000</v>
      </c>
      <c r="J18576">
        <v>25000</v>
      </c>
      <c r="K18576">
        <v>25000</v>
      </c>
      <c r="L18576" s="1">
        <v>45473</v>
      </c>
      <c r="M18576" s="1">
        <v>45504</v>
      </c>
      <c r="N18576" s="1">
        <v>45657</v>
      </c>
      <c r="O18576">
        <v>31</v>
      </c>
      <c r="P18576" s="1">
        <v>45441.479872800926</v>
      </c>
      <c r="Q18576" s="1">
        <v>45468.041715937499</v>
      </c>
      <c r="R18576" t="s">
        <v>33</v>
      </c>
      <c r="S18576" t="s">
        <v>34</v>
      </c>
      <c r="T18576">
        <v>50</v>
      </c>
      <c r="U18576">
        <v>335</v>
      </c>
      <c r="V18576">
        <v>15</v>
      </c>
      <c r="W18576">
        <v>15</v>
      </c>
      <c r="X18576">
        <v>50</v>
      </c>
      <c r="Y18576">
        <v>16</v>
      </c>
      <c r="Z18576">
        <v>1</v>
      </c>
      <c r="AA18576" t="s">
        <v>7983</v>
      </c>
      <c r="AB18576" t="s">
        <v>20</v>
      </c>
      <c r="AC18576">
        <v>95072</v>
      </c>
      <c r="AD18576" t="s">
        <v>10372</v>
      </c>
      <c r="AE18576">
        <v>2</v>
      </c>
      <c r="AF18576">
        <v>1</v>
      </c>
      <c r="AG18576">
        <v>6</v>
      </c>
      <c r="AH18576">
        <v>2024</v>
      </c>
    </row>
    <row r="18577" spans="1:34" x14ac:dyDescent="0.25">
      <c r="A18577" s="4">
        <v>45465</v>
      </c>
      <c r="B18577" t="s">
        <v>40</v>
      </c>
      <c r="C18577">
        <v>1040053</v>
      </c>
      <c r="D18577">
        <v>121562</v>
      </c>
      <c r="E18577">
        <v>57576666</v>
      </c>
      <c r="F18577" t="s">
        <v>8460</v>
      </c>
      <c r="G18577" t="s">
        <v>8461</v>
      </c>
      <c r="H18577">
        <v>6</v>
      </c>
      <c r="I18577">
        <v>20000</v>
      </c>
      <c r="J18577">
        <v>20000</v>
      </c>
      <c r="K18577">
        <v>20000</v>
      </c>
      <c r="L18577" s="1">
        <v>45473</v>
      </c>
      <c r="M18577" s="1">
        <v>45504</v>
      </c>
      <c r="N18577" s="1">
        <v>45657</v>
      </c>
      <c r="O18577">
        <v>31</v>
      </c>
      <c r="P18577" s="1">
        <v>45441.473772766207</v>
      </c>
      <c r="Q18577" s="1">
        <v>45468.041842164355</v>
      </c>
      <c r="R18577" t="s">
        <v>33</v>
      </c>
      <c r="S18577" t="s">
        <v>34</v>
      </c>
      <c r="T18577">
        <v>52</v>
      </c>
      <c r="U18577">
        <v>397</v>
      </c>
      <c r="V18577">
        <v>8</v>
      </c>
      <c r="W18577">
        <v>8</v>
      </c>
      <c r="X18577">
        <v>52</v>
      </c>
      <c r="Y18577">
        <v>9</v>
      </c>
      <c r="Z18577">
        <v>1</v>
      </c>
      <c r="AA18577" t="s">
        <v>8444</v>
      </c>
      <c r="AB18577" t="s">
        <v>36</v>
      </c>
      <c r="AC18577">
        <v>95074</v>
      </c>
      <c r="AD18577" t="s">
        <v>10372</v>
      </c>
      <c r="AE18577">
        <v>2</v>
      </c>
      <c r="AF18577">
        <v>1</v>
      </c>
      <c r="AG18577">
        <v>6</v>
      </c>
      <c r="AH18577">
        <v>2024</v>
      </c>
    </row>
    <row r="18578" spans="1:34" x14ac:dyDescent="0.25">
      <c r="A18578" s="4">
        <v>45465</v>
      </c>
      <c r="B18578" t="s">
        <v>40</v>
      </c>
      <c r="C18578">
        <v>1039966</v>
      </c>
      <c r="D18578">
        <v>41425</v>
      </c>
      <c r="E18578">
        <v>53018573</v>
      </c>
      <c r="F18578" t="s">
        <v>8676</v>
      </c>
      <c r="G18578" t="s">
        <v>8677</v>
      </c>
      <c r="H18578">
        <v>6</v>
      </c>
      <c r="I18578">
        <v>20000</v>
      </c>
      <c r="J18578">
        <v>20000</v>
      </c>
      <c r="K18578">
        <v>20000</v>
      </c>
      <c r="L18578" s="1">
        <v>45473</v>
      </c>
      <c r="M18578" s="1">
        <v>45504</v>
      </c>
      <c r="N18578" s="1">
        <v>45657</v>
      </c>
      <c r="O18578">
        <v>31</v>
      </c>
      <c r="P18578" s="1">
        <v>45441.47367835648</v>
      </c>
      <c r="Q18578" s="1">
        <v>45468.041841087965</v>
      </c>
      <c r="R18578" t="s">
        <v>33</v>
      </c>
      <c r="S18578" t="s">
        <v>34</v>
      </c>
      <c r="T18578">
        <v>53</v>
      </c>
      <c r="U18578">
        <v>402</v>
      </c>
      <c r="V18578">
        <v>8</v>
      </c>
      <c r="W18578">
        <v>8</v>
      </c>
      <c r="X18578">
        <v>53</v>
      </c>
      <c r="Y18578">
        <v>9</v>
      </c>
      <c r="Z18578">
        <v>1</v>
      </c>
      <c r="AA18578" t="s">
        <v>8444</v>
      </c>
      <c r="AB18578" t="s">
        <v>848</v>
      </c>
      <c r="AC18578">
        <v>95075</v>
      </c>
      <c r="AD18578" t="s">
        <v>10372</v>
      </c>
      <c r="AE18578">
        <v>2</v>
      </c>
      <c r="AF18578">
        <v>1</v>
      </c>
      <c r="AG18578">
        <v>6</v>
      </c>
      <c r="AH18578">
        <v>2024</v>
      </c>
    </row>
    <row r="18579" spans="1:34" x14ac:dyDescent="0.25">
      <c r="A18579" s="4">
        <v>45465</v>
      </c>
      <c r="B18579" t="s">
        <v>30</v>
      </c>
      <c r="C18579">
        <v>1039646</v>
      </c>
      <c r="D18579">
        <v>121946</v>
      </c>
      <c r="E18579">
        <v>49796111</v>
      </c>
      <c r="F18579" t="s">
        <v>488</v>
      </c>
      <c r="G18579" t="s">
        <v>8904</v>
      </c>
      <c r="H18579">
        <v>6</v>
      </c>
      <c r="I18579">
        <v>17000</v>
      </c>
      <c r="J18579">
        <v>17000</v>
      </c>
      <c r="K18579">
        <v>17000</v>
      </c>
      <c r="L18579" s="1">
        <v>45473</v>
      </c>
      <c r="M18579" s="1">
        <v>45504</v>
      </c>
      <c r="N18579" s="1">
        <v>45657</v>
      </c>
      <c r="O18579">
        <v>31</v>
      </c>
      <c r="P18579" s="1">
        <v>45441.473476886575</v>
      </c>
      <c r="Q18579" s="1">
        <v>45467.408690625001</v>
      </c>
      <c r="R18579" t="s">
        <v>33</v>
      </c>
      <c r="S18579" t="s">
        <v>34</v>
      </c>
      <c r="T18579">
        <v>54</v>
      </c>
      <c r="U18579">
        <v>408</v>
      </c>
      <c r="V18579">
        <v>18</v>
      </c>
      <c r="W18579">
        <v>18</v>
      </c>
      <c r="X18579">
        <v>54</v>
      </c>
      <c r="Y18579">
        <v>19</v>
      </c>
      <c r="Z18579">
        <v>1</v>
      </c>
      <c r="AA18579" t="s">
        <v>8706</v>
      </c>
      <c r="AB18579" t="s">
        <v>20</v>
      </c>
      <c r="AC18579">
        <v>95076</v>
      </c>
      <c r="AD18579" t="s">
        <v>10372</v>
      </c>
      <c r="AE18579">
        <v>2</v>
      </c>
      <c r="AF18579">
        <v>1</v>
      </c>
      <c r="AG18579">
        <v>6</v>
      </c>
      <c r="AH18579">
        <v>2024</v>
      </c>
    </row>
    <row r="18580" spans="1:34" x14ac:dyDescent="0.25">
      <c r="A18580" s="4">
        <v>45465</v>
      </c>
      <c r="B18580" t="s">
        <v>30</v>
      </c>
      <c r="C18580">
        <v>1039416</v>
      </c>
      <c r="D18580">
        <v>124563</v>
      </c>
      <c r="E18580">
        <v>59060368</v>
      </c>
      <c r="F18580" t="s">
        <v>1200</v>
      </c>
      <c r="G18580" t="s">
        <v>9480</v>
      </c>
      <c r="H18580">
        <v>6</v>
      </c>
      <c r="I18580">
        <v>28000</v>
      </c>
      <c r="J18580">
        <v>28000</v>
      </c>
      <c r="K18580">
        <v>28000</v>
      </c>
      <c r="L18580" s="1">
        <v>45473</v>
      </c>
      <c r="M18580" s="1">
        <v>45504</v>
      </c>
      <c r="N18580" s="1">
        <v>45657</v>
      </c>
      <c r="O18580">
        <v>31</v>
      </c>
      <c r="P18580" s="1">
        <v>45441.473314502313</v>
      </c>
      <c r="Q18580" s="1">
        <v>45486.813279861111</v>
      </c>
      <c r="R18580" t="s">
        <v>33</v>
      </c>
      <c r="S18580" t="s">
        <v>34</v>
      </c>
      <c r="T18580">
        <v>58</v>
      </c>
      <c r="U18580">
        <v>481</v>
      </c>
      <c r="V18580">
        <v>84</v>
      </c>
      <c r="W18580">
        <v>84</v>
      </c>
      <c r="X18580">
        <v>58</v>
      </c>
      <c r="Y18580">
        <v>33</v>
      </c>
      <c r="Z18580">
        <v>3</v>
      </c>
      <c r="AA18580" t="s">
        <v>9328</v>
      </c>
      <c r="AB18580" t="s">
        <v>36</v>
      </c>
      <c r="AC18580">
        <v>95080</v>
      </c>
      <c r="AD18580" t="s">
        <v>10372</v>
      </c>
      <c r="AE18580">
        <v>2</v>
      </c>
      <c r="AF18580">
        <v>1</v>
      </c>
      <c r="AG18580">
        <v>6</v>
      </c>
      <c r="AH18580">
        <v>2024</v>
      </c>
    </row>
    <row r="18581" spans="1:34" x14ac:dyDescent="0.25">
      <c r="A18581" s="4">
        <v>45465</v>
      </c>
      <c r="B18581" t="s">
        <v>30</v>
      </c>
      <c r="C18581">
        <v>1039506</v>
      </c>
      <c r="D18581">
        <v>119745</v>
      </c>
      <c r="E18581">
        <v>57441746</v>
      </c>
      <c r="F18581" t="s">
        <v>1200</v>
      </c>
      <c r="G18581" t="s">
        <v>9391</v>
      </c>
      <c r="H18581">
        <v>6</v>
      </c>
      <c r="I18581">
        <v>28000</v>
      </c>
      <c r="J18581">
        <v>28000</v>
      </c>
      <c r="K18581">
        <v>28000</v>
      </c>
      <c r="L18581" s="1">
        <v>45473</v>
      </c>
      <c r="M18581" s="1">
        <v>45504</v>
      </c>
      <c r="N18581" s="1">
        <v>45657</v>
      </c>
      <c r="O18581">
        <v>31</v>
      </c>
      <c r="P18581" s="1">
        <v>45441.473347569445</v>
      </c>
      <c r="Q18581" s="1">
        <v>45484.49007068287</v>
      </c>
      <c r="R18581" t="s">
        <v>33</v>
      </c>
      <c r="S18581" t="s">
        <v>34</v>
      </c>
      <c r="T18581">
        <v>59</v>
      </c>
      <c r="U18581">
        <v>488</v>
      </c>
      <c r="V18581">
        <v>84</v>
      </c>
      <c r="W18581">
        <v>84</v>
      </c>
      <c r="X18581">
        <v>58</v>
      </c>
      <c r="Y18581">
        <v>33</v>
      </c>
      <c r="Z18581">
        <v>3</v>
      </c>
      <c r="AA18581" t="s">
        <v>9328</v>
      </c>
      <c r="AB18581" t="s">
        <v>36</v>
      </c>
      <c r="AC18581">
        <v>95080</v>
      </c>
      <c r="AD18581" t="s">
        <v>10372</v>
      </c>
      <c r="AE18581">
        <v>2</v>
      </c>
      <c r="AF18581">
        <v>1</v>
      </c>
      <c r="AG18581">
        <v>6</v>
      </c>
      <c r="AH18581">
        <v>2024</v>
      </c>
    </row>
    <row r="18582" spans="1:34" x14ac:dyDescent="0.25">
      <c r="A18582" s="4">
        <v>45465</v>
      </c>
      <c r="B18582" t="s">
        <v>40</v>
      </c>
      <c r="C18582">
        <v>1046832</v>
      </c>
      <c r="D18582">
        <v>122659</v>
      </c>
      <c r="E18582">
        <v>49847144</v>
      </c>
      <c r="F18582" t="s">
        <v>2467</v>
      </c>
      <c r="G18582" t="s">
        <v>7613</v>
      </c>
      <c r="H18582">
        <v>6</v>
      </c>
      <c r="I18582">
        <v>14000</v>
      </c>
      <c r="J18582">
        <v>14000</v>
      </c>
      <c r="K18582">
        <v>14000</v>
      </c>
      <c r="L18582" s="1">
        <v>45473</v>
      </c>
      <c r="M18582" s="1">
        <v>45504</v>
      </c>
      <c r="N18582" s="1">
        <v>45657</v>
      </c>
      <c r="O18582">
        <v>31</v>
      </c>
      <c r="P18582" s="1">
        <v>45441.479540428241</v>
      </c>
      <c r="Q18582" s="1">
        <v>45468.041849224537</v>
      </c>
      <c r="R18582" t="s">
        <v>33</v>
      </c>
      <c r="S18582" t="s">
        <v>34</v>
      </c>
      <c r="T18582">
        <v>42</v>
      </c>
      <c r="U18582">
        <v>437</v>
      </c>
      <c r="V18582">
        <v>11</v>
      </c>
      <c r="W18582">
        <v>11</v>
      </c>
      <c r="X18582">
        <v>42</v>
      </c>
      <c r="Y18582">
        <v>12</v>
      </c>
      <c r="Z18582">
        <v>1</v>
      </c>
      <c r="AA18582" t="s">
        <v>7563</v>
      </c>
      <c r="AB18582" t="s">
        <v>20</v>
      </c>
      <c r="AC18582">
        <v>95084</v>
      </c>
      <c r="AD18582" t="s">
        <v>10372</v>
      </c>
      <c r="AE18582">
        <v>2</v>
      </c>
      <c r="AF18582">
        <v>1</v>
      </c>
      <c r="AG18582">
        <v>6</v>
      </c>
      <c r="AH18582">
        <v>2024</v>
      </c>
    </row>
    <row r="18583" spans="1:34" x14ac:dyDescent="0.25">
      <c r="A18583" s="4">
        <v>45465</v>
      </c>
      <c r="B18583" t="s">
        <v>40</v>
      </c>
      <c r="C18583">
        <v>1046721</v>
      </c>
      <c r="D18583">
        <v>122627</v>
      </c>
      <c r="E18583">
        <v>49644851</v>
      </c>
      <c r="F18583" t="s">
        <v>7602</v>
      </c>
      <c r="G18583" t="s">
        <v>7603</v>
      </c>
      <c r="H18583">
        <v>6</v>
      </c>
      <c r="I18583">
        <v>14000</v>
      </c>
      <c r="J18583">
        <v>14000</v>
      </c>
      <c r="K18583">
        <v>14000</v>
      </c>
      <c r="L18583" s="1">
        <v>45473</v>
      </c>
      <c r="M18583" s="1">
        <v>45504</v>
      </c>
      <c r="N18583" s="1">
        <v>45657</v>
      </c>
      <c r="O18583">
        <v>31</v>
      </c>
      <c r="P18583" s="1">
        <v>45441.479473495368</v>
      </c>
      <c r="Q18583" s="1">
        <v>45468.041850497684</v>
      </c>
      <c r="R18583" t="s">
        <v>33</v>
      </c>
      <c r="S18583" t="s">
        <v>34</v>
      </c>
      <c r="T18583">
        <v>42</v>
      </c>
      <c r="U18583">
        <v>258</v>
      </c>
      <c r="V18583">
        <v>11</v>
      </c>
      <c r="W18583">
        <v>11</v>
      </c>
      <c r="X18583">
        <v>42</v>
      </c>
      <c r="Y18583">
        <v>12</v>
      </c>
      <c r="Z18583">
        <v>1</v>
      </c>
      <c r="AA18583" t="s">
        <v>7563</v>
      </c>
      <c r="AB18583" t="s">
        <v>20</v>
      </c>
      <c r="AC18583">
        <v>95084</v>
      </c>
      <c r="AD18583" t="s">
        <v>10372</v>
      </c>
      <c r="AE18583">
        <v>2</v>
      </c>
      <c r="AF18583">
        <v>1</v>
      </c>
      <c r="AG18583">
        <v>6</v>
      </c>
      <c r="AH18583">
        <v>2024</v>
      </c>
    </row>
    <row r="18584" spans="1:34" x14ac:dyDescent="0.25">
      <c r="A18584" s="4">
        <v>45466</v>
      </c>
      <c r="B18584" t="s">
        <v>30</v>
      </c>
      <c r="C18584">
        <v>1022261</v>
      </c>
      <c r="D18584">
        <v>121648</v>
      </c>
      <c r="E18584">
        <v>56515756</v>
      </c>
      <c r="F18584" t="s">
        <v>3973</v>
      </c>
      <c r="G18584" t="s">
        <v>3974</v>
      </c>
      <c r="H18584">
        <v>6</v>
      </c>
      <c r="I18584">
        <v>23000</v>
      </c>
      <c r="J18584">
        <v>23000</v>
      </c>
      <c r="K18584">
        <v>23000</v>
      </c>
      <c r="L18584" s="1">
        <v>45412</v>
      </c>
      <c r="M18584" s="1">
        <v>45504</v>
      </c>
      <c r="N18584" s="1">
        <v>45657</v>
      </c>
      <c r="O18584">
        <v>92</v>
      </c>
      <c r="P18584" s="1">
        <v>45377.415413657407</v>
      </c>
      <c r="Q18584" s="1">
        <v>45467.41298966435</v>
      </c>
      <c r="R18584" t="s">
        <v>33</v>
      </c>
      <c r="S18584" t="s">
        <v>34</v>
      </c>
      <c r="T18584">
        <v>22</v>
      </c>
      <c r="U18584">
        <v>103</v>
      </c>
      <c r="V18584">
        <v>30</v>
      </c>
      <c r="W18584">
        <v>30</v>
      </c>
      <c r="X18584">
        <v>22</v>
      </c>
      <c r="Y18584">
        <v>31</v>
      </c>
      <c r="Z18584">
        <v>1</v>
      </c>
      <c r="AA18584" t="s">
        <v>694</v>
      </c>
      <c r="AB18584" t="s">
        <v>848</v>
      </c>
      <c r="AC18584">
        <v>94814</v>
      </c>
      <c r="AD18584" t="s">
        <v>8959</v>
      </c>
      <c r="AE18584">
        <v>2</v>
      </c>
      <c r="AF18584">
        <v>1</v>
      </c>
      <c r="AG18584">
        <v>4</v>
      </c>
      <c r="AH18584">
        <v>2024</v>
      </c>
    </row>
    <row r="18585" spans="1:34" x14ac:dyDescent="0.25">
      <c r="A18585" s="4">
        <v>45466</v>
      </c>
      <c r="B18585" t="s">
        <v>30</v>
      </c>
      <c r="C18585">
        <v>1040219</v>
      </c>
      <c r="D18585">
        <v>118731</v>
      </c>
      <c r="E18585">
        <v>57262998</v>
      </c>
      <c r="F18585" t="s">
        <v>454</v>
      </c>
      <c r="G18585" t="s">
        <v>455</v>
      </c>
      <c r="H18585">
        <v>6</v>
      </c>
      <c r="I18585">
        <v>14000</v>
      </c>
      <c r="J18585">
        <v>14000</v>
      </c>
      <c r="K18585">
        <v>14000</v>
      </c>
      <c r="L18585" s="1">
        <v>45473</v>
      </c>
      <c r="M18585" s="1">
        <v>45504</v>
      </c>
      <c r="N18585" s="1">
        <v>45657</v>
      </c>
      <c r="O18585">
        <v>31</v>
      </c>
      <c r="P18585" s="1">
        <v>45441.47391940972</v>
      </c>
      <c r="Q18585" s="1">
        <v>45467.412993483798</v>
      </c>
      <c r="R18585" t="s">
        <v>33</v>
      </c>
      <c r="S18585" t="s">
        <v>34</v>
      </c>
      <c r="T18585">
        <v>9</v>
      </c>
      <c r="U18585">
        <v>40</v>
      </c>
      <c r="V18585">
        <v>28</v>
      </c>
      <c r="W18585">
        <v>28</v>
      </c>
      <c r="X18585">
        <v>9</v>
      </c>
      <c r="Y18585">
        <v>29</v>
      </c>
      <c r="Z18585">
        <v>1</v>
      </c>
      <c r="AA18585" t="s">
        <v>315</v>
      </c>
      <c r="AB18585" t="s">
        <v>36</v>
      </c>
      <c r="AC18585">
        <v>95033</v>
      </c>
      <c r="AD18585" t="s">
        <v>10372</v>
      </c>
      <c r="AE18585">
        <v>2</v>
      </c>
      <c r="AF18585">
        <v>1</v>
      </c>
      <c r="AG18585">
        <v>6</v>
      </c>
      <c r="AH18585">
        <v>2024</v>
      </c>
    </row>
    <row r="18586" spans="1:34" x14ac:dyDescent="0.25">
      <c r="A18586" s="4">
        <v>45466</v>
      </c>
      <c r="B18586" t="s">
        <v>104</v>
      </c>
      <c r="C18586">
        <v>1040335</v>
      </c>
      <c r="D18586">
        <v>120904</v>
      </c>
      <c r="E18586">
        <v>58231489</v>
      </c>
      <c r="F18586" t="s">
        <v>654</v>
      </c>
      <c r="G18586" t="s">
        <v>53</v>
      </c>
      <c r="H18586">
        <v>6</v>
      </c>
      <c r="I18586">
        <v>35000</v>
      </c>
      <c r="J18586">
        <v>35000</v>
      </c>
      <c r="K18586">
        <v>35000</v>
      </c>
      <c r="L18586" s="1">
        <v>45473</v>
      </c>
      <c r="M18586" s="1">
        <v>45504</v>
      </c>
      <c r="N18586" s="1">
        <v>45657</v>
      </c>
      <c r="O18586">
        <v>31</v>
      </c>
      <c r="P18586" s="1">
        <v>45441.473988854166</v>
      </c>
      <c r="Q18586" s="1">
        <v>45468.041719212961</v>
      </c>
      <c r="R18586" t="s">
        <v>33</v>
      </c>
      <c r="S18586" t="s">
        <v>34</v>
      </c>
      <c r="T18586">
        <v>10</v>
      </c>
      <c r="U18586">
        <v>27</v>
      </c>
      <c r="V18586">
        <v>9</v>
      </c>
      <c r="W18586">
        <v>9</v>
      </c>
      <c r="X18586">
        <v>10</v>
      </c>
      <c r="Y18586">
        <v>10</v>
      </c>
      <c r="Z18586">
        <v>1</v>
      </c>
      <c r="AA18586" t="s">
        <v>543</v>
      </c>
      <c r="AB18586" t="s">
        <v>36</v>
      </c>
      <c r="AC18586">
        <v>95034</v>
      </c>
      <c r="AD18586" t="s">
        <v>10372</v>
      </c>
      <c r="AE18586">
        <v>2</v>
      </c>
      <c r="AF18586">
        <v>1</v>
      </c>
      <c r="AG18586">
        <v>6</v>
      </c>
      <c r="AH18586">
        <v>2024</v>
      </c>
    </row>
    <row r="18587" spans="1:34" x14ac:dyDescent="0.25">
      <c r="A18587" s="4">
        <v>45466</v>
      </c>
      <c r="B18587" t="s">
        <v>30</v>
      </c>
      <c r="C18587">
        <v>1040599</v>
      </c>
      <c r="D18587">
        <v>121582</v>
      </c>
      <c r="E18587">
        <v>52379257</v>
      </c>
      <c r="F18587" t="s">
        <v>853</v>
      </c>
      <c r="G18587" t="s">
        <v>854</v>
      </c>
      <c r="H18587">
        <v>6</v>
      </c>
      <c r="I18587">
        <v>17000</v>
      </c>
      <c r="J18587">
        <v>17000</v>
      </c>
      <c r="K18587">
        <v>17000</v>
      </c>
      <c r="L18587" s="1">
        <v>45473</v>
      </c>
      <c r="M18587" s="1">
        <v>45504</v>
      </c>
      <c r="N18587" s="1">
        <v>45657</v>
      </c>
      <c r="O18587">
        <v>31</v>
      </c>
      <c r="P18587" s="1">
        <v>45441.474212581015</v>
      </c>
      <c r="Q18587" s="1">
        <v>45467.412990196761</v>
      </c>
      <c r="R18587" t="s">
        <v>33</v>
      </c>
      <c r="S18587" t="s">
        <v>34</v>
      </c>
      <c r="T18587">
        <v>37</v>
      </c>
      <c r="U18587">
        <v>232</v>
      </c>
      <c r="V18587">
        <v>19</v>
      </c>
      <c r="W18587">
        <v>2</v>
      </c>
      <c r="X18587">
        <v>15</v>
      </c>
      <c r="Y18587">
        <v>3</v>
      </c>
      <c r="Z18587">
        <v>1</v>
      </c>
      <c r="AA18587" t="s">
        <v>793</v>
      </c>
      <c r="AB18587" t="s">
        <v>848</v>
      </c>
      <c r="AC18587">
        <v>95037</v>
      </c>
      <c r="AD18587" t="s">
        <v>10372</v>
      </c>
      <c r="AE18587">
        <v>2</v>
      </c>
      <c r="AF18587">
        <v>1</v>
      </c>
      <c r="AG18587">
        <v>6</v>
      </c>
      <c r="AH18587">
        <v>2024</v>
      </c>
    </row>
    <row r="18588" spans="1:34" x14ac:dyDescent="0.25">
      <c r="A18588" s="4">
        <v>45466</v>
      </c>
      <c r="B18588" t="s">
        <v>30</v>
      </c>
      <c r="C18588">
        <v>1040616</v>
      </c>
      <c r="D18588">
        <v>116820</v>
      </c>
      <c r="E18588">
        <v>55902343</v>
      </c>
      <c r="F18588" t="s">
        <v>1213</v>
      </c>
      <c r="G18588" t="s">
        <v>1214</v>
      </c>
      <c r="H18588">
        <v>6</v>
      </c>
      <c r="I18588">
        <v>17000</v>
      </c>
      <c r="J18588">
        <v>17000</v>
      </c>
      <c r="K18588">
        <v>17000</v>
      </c>
      <c r="L18588" s="1">
        <v>45473</v>
      </c>
      <c r="M18588" s="1">
        <v>45504</v>
      </c>
      <c r="N18588" s="1">
        <v>45657</v>
      </c>
      <c r="O18588">
        <v>31</v>
      </c>
      <c r="P18588" s="1">
        <v>45441.474225775462</v>
      </c>
      <c r="Q18588" s="1">
        <v>45467.412993981481</v>
      </c>
      <c r="R18588" t="s">
        <v>33</v>
      </c>
      <c r="S18588" t="s">
        <v>34</v>
      </c>
      <c r="T18588">
        <v>15</v>
      </c>
      <c r="U18588">
        <v>61</v>
      </c>
      <c r="V18588">
        <v>2</v>
      </c>
      <c r="W18588">
        <v>2</v>
      </c>
      <c r="X18588">
        <v>15</v>
      </c>
      <c r="Y18588">
        <v>3</v>
      </c>
      <c r="Z18588">
        <v>1</v>
      </c>
      <c r="AA18588" t="s">
        <v>793</v>
      </c>
      <c r="AB18588" t="s">
        <v>848</v>
      </c>
      <c r="AC18588">
        <v>95037</v>
      </c>
      <c r="AD18588" t="s">
        <v>10372</v>
      </c>
      <c r="AE18588">
        <v>2</v>
      </c>
      <c r="AF18588">
        <v>1</v>
      </c>
      <c r="AG18588">
        <v>6</v>
      </c>
      <c r="AH18588">
        <v>2024</v>
      </c>
    </row>
    <row r="18589" spans="1:34" x14ac:dyDescent="0.25">
      <c r="A18589" s="4">
        <v>45466</v>
      </c>
      <c r="B18589" t="s">
        <v>30</v>
      </c>
      <c r="C18589">
        <v>1043034</v>
      </c>
      <c r="D18589">
        <v>122118</v>
      </c>
      <c r="E18589">
        <v>53640148</v>
      </c>
      <c r="F18589" t="s">
        <v>3164</v>
      </c>
      <c r="G18589" t="s">
        <v>3957</v>
      </c>
      <c r="H18589">
        <v>6</v>
      </c>
      <c r="I18589">
        <v>32000</v>
      </c>
      <c r="J18589">
        <v>32000</v>
      </c>
      <c r="K18589">
        <v>32000</v>
      </c>
      <c r="L18589" s="1">
        <v>45473</v>
      </c>
      <c r="M18589" s="1">
        <v>45504</v>
      </c>
      <c r="N18589" s="1">
        <v>45657</v>
      </c>
      <c r="O18589">
        <v>31</v>
      </c>
      <c r="P18589" s="1">
        <v>45441.476494826391</v>
      </c>
      <c r="Q18589" s="1">
        <v>45467.412994710648</v>
      </c>
      <c r="R18589" t="s">
        <v>33</v>
      </c>
      <c r="S18589" t="s">
        <v>34</v>
      </c>
      <c r="T18589">
        <v>22</v>
      </c>
      <c r="U18589">
        <v>198</v>
      </c>
      <c r="V18589">
        <v>30</v>
      </c>
      <c r="W18589">
        <v>30</v>
      </c>
      <c r="X18589">
        <v>22</v>
      </c>
      <c r="Y18589">
        <v>31</v>
      </c>
      <c r="Z18589">
        <v>1</v>
      </c>
      <c r="AA18589" t="s">
        <v>694</v>
      </c>
      <c r="AB18589" t="s">
        <v>848</v>
      </c>
      <c r="AC18589">
        <v>95044</v>
      </c>
      <c r="AD18589" t="s">
        <v>10372</v>
      </c>
      <c r="AE18589">
        <v>2</v>
      </c>
      <c r="AF18589">
        <v>1</v>
      </c>
      <c r="AG18589">
        <v>6</v>
      </c>
      <c r="AH18589">
        <v>2024</v>
      </c>
    </row>
    <row r="18590" spans="1:34" x14ac:dyDescent="0.25">
      <c r="A18590" s="4">
        <v>45466</v>
      </c>
      <c r="B18590" t="s">
        <v>30</v>
      </c>
      <c r="C18590">
        <v>1047705</v>
      </c>
      <c r="D18590">
        <v>125140</v>
      </c>
      <c r="E18590">
        <v>48659259</v>
      </c>
      <c r="F18590" t="s">
        <v>10327</v>
      </c>
      <c r="G18590" t="s">
        <v>10328</v>
      </c>
      <c r="H18590">
        <v>6</v>
      </c>
      <c r="I18590">
        <v>15000</v>
      </c>
      <c r="J18590">
        <v>15000</v>
      </c>
      <c r="K18590">
        <v>15000</v>
      </c>
      <c r="L18590" s="1">
        <v>45473</v>
      </c>
      <c r="M18590" s="1">
        <v>45504</v>
      </c>
      <c r="N18590" s="1">
        <v>45657</v>
      </c>
      <c r="O18590">
        <v>31</v>
      </c>
      <c r="P18590" s="1">
        <v>45441.480152928241</v>
      </c>
      <c r="Q18590" s="1">
        <v>45467.412995254628</v>
      </c>
      <c r="R18590" t="s">
        <v>33</v>
      </c>
      <c r="S18590" t="s">
        <v>34</v>
      </c>
      <c r="T18590">
        <v>51</v>
      </c>
      <c r="U18590">
        <v>352</v>
      </c>
      <c r="V18590">
        <v>25</v>
      </c>
      <c r="W18590">
        <v>25</v>
      </c>
      <c r="X18590">
        <v>51</v>
      </c>
      <c r="Y18590">
        <v>26</v>
      </c>
      <c r="Z18590">
        <v>1</v>
      </c>
      <c r="AA18590" t="s">
        <v>8260</v>
      </c>
      <c r="AB18590" t="s">
        <v>20</v>
      </c>
      <c r="AC18590">
        <v>95073</v>
      </c>
      <c r="AD18590" t="s">
        <v>10372</v>
      </c>
      <c r="AE18590">
        <v>2</v>
      </c>
      <c r="AF18590">
        <v>1</v>
      </c>
      <c r="AG18590">
        <v>6</v>
      </c>
      <c r="AH18590">
        <v>2024</v>
      </c>
    </row>
    <row r="18591" spans="1:34" x14ac:dyDescent="0.25">
      <c r="A18591" s="4">
        <v>45466</v>
      </c>
      <c r="B18591" t="s">
        <v>30</v>
      </c>
      <c r="C18591">
        <v>1039300</v>
      </c>
      <c r="D18591">
        <v>119775</v>
      </c>
      <c r="E18591">
        <v>56094879</v>
      </c>
      <c r="F18591" t="s">
        <v>9657</v>
      </c>
      <c r="G18591" t="s">
        <v>9658</v>
      </c>
      <c r="H18591">
        <v>6</v>
      </c>
      <c r="I18591">
        <v>35000</v>
      </c>
      <c r="J18591">
        <v>35000</v>
      </c>
      <c r="K18591">
        <v>35000</v>
      </c>
      <c r="L18591" s="1">
        <v>45473</v>
      </c>
      <c r="M18591" s="1">
        <v>45504</v>
      </c>
      <c r="N18591" s="1">
        <v>45657</v>
      </c>
      <c r="O18591">
        <v>31</v>
      </c>
      <c r="P18591" s="1">
        <v>45441.473237268518</v>
      </c>
      <c r="Q18591" s="1">
        <v>45467.530069560184</v>
      </c>
      <c r="R18591" t="s">
        <v>33</v>
      </c>
      <c r="S18591" t="s">
        <v>34</v>
      </c>
      <c r="T18591">
        <v>59</v>
      </c>
      <c r="U18591">
        <v>489</v>
      </c>
      <c r="V18591">
        <v>84</v>
      </c>
      <c r="W18591">
        <v>84</v>
      </c>
      <c r="X18591">
        <v>59</v>
      </c>
      <c r="Y18591">
        <v>33</v>
      </c>
      <c r="Z18591">
        <v>3</v>
      </c>
      <c r="AA18591" t="s">
        <v>9328</v>
      </c>
      <c r="AB18591" t="s">
        <v>848</v>
      </c>
      <c r="AC18591">
        <v>95081</v>
      </c>
      <c r="AD18591" t="s">
        <v>10372</v>
      </c>
      <c r="AE18591">
        <v>2</v>
      </c>
      <c r="AF18591">
        <v>1</v>
      </c>
      <c r="AG18591">
        <v>6</v>
      </c>
      <c r="AH18591">
        <v>2024</v>
      </c>
    </row>
    <row r="18592" spans="1:34" x14ac:dyDescent="0.25">
      <c r="A18592" s="4">
        <v>45466</v>
      </c>
      <c r="B18592" t="s">
        <v>30</v>
      </c>
      <c r="C18592">
        <v>1039133</v>
      </c>
      <c r="D18592">
        <v>120458</v>
      </c>
      <c r="E18592">
        <v>50875806</v>
      </c>
      <c r="F18592" t="s">
        <v>6407</v>
      </c>
      <c r="G18592" t="s">
        <v>2023</v>
      </c>
      <c r="H18592">
        <v>6</v>
      </c>
      <c r="I18592">
        <v>35000</v>
      </c>
      <c r="J18592">
        <v>35000</v>
      </c>
      <c r="K18592">
        <v>35000</v>
      </c>
      <c r="L18592" s="1">
        <v>45473</v>
      </c>
      <c r="M18592" s="1">
        <v>45504</v>
      </c>
      <c r="N18592" s="1">
        <v>45657</v>
      </c>
      <c r="O18592">
        <v>31</v>
      </c>
      <c r="P18592" s="1">
        <v>45441.473130011575</v>
      </c>
      <c r="Q18592" s="1">
        <v>45467.639989432872</v>
      </c>
      <c r="R18592" t="s">
        <v>33</v>
      </c>
      <c r="S18592" t="s">
        <v>34</v>
      </c>
      <c r="T18592">
        <v>60</v>
      </c>
      <c r="U18592">
        <v>476</v>
      </c>
      <c r="V18592">
        <v>84</v>
      </c>
      <c r="W18592">
        <v>84</v>
      </c>
      <c r="X18592">
        <v>60</v>
      </c>
      <c r="Y18592">
        <v>33</v>
      </c>
      <c r="Z18592">
        <v>3</v>
      </c>
      <c r="AA18592" t="s">
        <v>9328</v>
      </c>
      <c r="AB18592" t="s">
        <v>20</v>
      </c>
      <c r="AC18592">
        <v>95082</v>
      </c>
      <c r="AD18592" t="s">
        <v>10372</v>
      </c>
      <c r="AE18592">
        <v>2</v>
      </c>
      <c r="AF18592">
        <v>1</v>
      </c>
      <c r="AG18592">
        <v>6</v>
      </c>
      <c r="AH18592">
        <v>2024</v>
      </c>
    </row>
    <row r="18593" spans="1:34" x14ac:dyDescent="0.25">
      <c r="A18593" s="4">
        <v>45467</v>
      </c>
      <c r="B18593" t="s">
        <v>40</v>
      </c>
      <c r="C18593">
        <v>1013796</v>
      </c>
      <c r="D18593">
        <v>121299</v>
      </c>
      <c r="E18593">
        <v>57957051</v>
      </c>
      <c r="F18593" t="s">
        <v>372</v>
      </c>
      <c r="G18593" t="s">
        <v>373</v>
      </c>
      <c r="H18593">
        <v>6</v>
      </c>
      <c r="I18593">
        <v>10000</v>
      </c>
      <c r="J18593">
        <v>10000</v>
      </c>
      <c r="K18593">
        <v>10000</v>
      </c>
      <c r="L18593" s="1">
        <v>45382</v>
      </c>
      <c r="M18593" s="1">
        <v>45504</v>
      </c>
      <c r="N18593" s="1">
        <v>45657</v>
      </c>
      <c r="O18593">
        <v>122</v>
      </c>
      <c r="P18593" s="1">
        <v>45357.399284293984</v>
      </c>
      <c r="Q18593" s="1">
        <v>45469.041784803238</v>
      </c>
      <c r="R18593" t="s">
        <v>33</v>
      </c>
      <c r="S18593" t="s">
        <v>34</v>
      </c>
      <c r="T18593">
        <v>9</v>
      </c>
      <c r="U18593">
        <v>25</v>
      </c>
      <c r="V18593">
        <v>28</v>
      </c>
      <c r="W18593">
        <v>28</v>
      </c>
      <c r="X18593">
        <v>9</v>
      </c>
      <c r="Y18593">
        <v>29</v>
      </c>
      <c r="Z18593">
        <v>1</v>
      </c>
      <c r="AA18593" t="s">
        <v>315</v>
      </c>
      <c r="AB18593" t="s">
        <v>36</v>
      </c>
      <c r="AC18593">
        <v>94576</v>
      </c>
      <c r="AD18593" t="s">
        <v>37</v>
      </c>
      <c r="AE18593">
        <v>2</v>
      </c>
      <c r="AF18593">
        <v>1</v>
      </c>
      <c r="AG18593">
        <v>3</v>
      </c>
      <c r="AH18593">
        <v>2024</v>
      </c>
    </row>
    <row r="18594" spans="1:34" x14ac:dyDescent="0.25">
      <c r="A18594" s="4">
        <v>45467</v>
      </c>
      <c r="B18594" t="s">
        <v>40</v>
      </c>
      <c r="C18594">
        <v>1008671</v>
      </c>
      <c r="D18594">
        <v>121421</v>
      </c>
      <c r="E18594">
        <v>56068396</v>
      </c>
      <c r="F18594" t="s">
        <v>872</v>
      </c>
      <c r="G18594" t="s">
        <v>873</v>
      </c>
      <c r="H18594">
        <v>6</v>
      </c>
      <c r="I18594">
        <v>12000</v>
      </c>
      <c r="J18594">
        <v>12000</v>
      </c>
      <c r="K18594">
        <v>12000</v>
      </c>
      <c r="L18594" s="1">
        <v>45382</v>
      </c>
      <c r="M18594" s="1">
        <v>45504</v>
      </c>
      <c r="N18594" s="1">
        <v>45657</v>
      </c>
      <c r="O18594">
        <v>122</v>
      </c>
      <c r="P18594" s="1">
        <v>45351.539873032409</v>
      </c>
      <c r="Q18594" s="1">
        <v>45469.041788807874</v>
      </c>
      <c r="R18594" t="s">
        <v>33</v>
      </c>
      <c r="S18594" t="s">
        <v>34</v>
      </c>
      <c r="T18594">
        <v>15</v>
      </c>
      <c r="U18594">
        <v>283</v>
      </c>
      <c r="V18594">
        <v>2</v>
      </c>
      <c r="W18594">
        <v>2</v>
      </c>
      <c r="X18594">
        <v>15</v>
      </c>
      <c r="Y18594">
        <v>3</v>
      </c>
      <c r="Z18594">
        <v>1</v>
      </c>
      <c r="AA18594" t="s">
        <v>793</v>
      </c>
      <c r="AB18594" t="s">
        <v>848</v>
      </c>
      <c r="AC18594">
        <v>94580</v>
      </c>
      <c r="AD18594" t="s">
        <v>37</v>
      </c>
      <c r="AE18594">
        <v>2</v>
      </c>
      <c r="AF18594">
        <v>1</v>
      </c>
      <c r="AG18594">
        <v>3</v>
      </c>
      <c r="AH18594">
        <v>2024</v>
      </c>
    </row>
    <row r="18595" spans="1:34" x14ac:dyDescent="0.25">
      <c r="A18595" s="4">
        <v>45467</v>
      </c>
      <c r="B18595" t="s">
        <v>22</v>
      </c>
      <c r="C18595">
        <v>1008828</v>
      </c>
      <c r="D18595">
        <v>123010</v>
      </c>
      <c r="E18595">
        <v>52972987</v>
      </c>
      <c r="F18595" t="s">
        <v>1406</v>
      </c>
      <c r="G18595" t="s">
        <v>1407</v>
      </c>
      <c r="H18595">
        <v>6</v>
      </c>
      <c r="I18595">
        <v>8000</v>
      </c>
      <c r="J18595">
        <v>8000</v>
      </c>
      <c r="K18595">
        <v>8000</v>
      </c>
      <c r="L18595" s="1">
        <v>45382</v>
      </c>
      <c r="M18595" s="1">
        <v>45504</v>
      </c>
      <c r="N18595" s="1">
        <v>45657</v>
      </c>
      <c r="O18595">
        <v>122</v>
      </c>
      <c r="P18595" s="1">
        <v>45351.540009374999</v>
      </c>
      <c r="Q18595" s="1">
        <v>45476.041861377314</v>
      </c>
      <c r="R18595" t="s">
        <v>33</v>
      </c>
      <c r="S18595" t="s">
        <v>34</v>
      </c>
      <c r="T18595">
        <v>16</v>
      </c>
      <c r="U18595">
        <v>395</v>
      </c>
      <c r="V18595">
        <v>1</v>
      </c>
      <c r="W18595">
        <v>1</v>
      </c>
      <c r="X18595">
        <v>16</v>
      </c>
      <c r="Y18595">
        <v>2</v>
      </c>
      <c r="Z18595">
        <v>1</v>
      </c>
      <c r="AA18595" t="s">
        <v>27</v>
      </c>
      <c r="AB18595" t="s">
        <v>28</v>
      </c>
      <c r="AC18595">
        <v>94581</v>
      </c>
      <c r="AD18595" t="s">
        <v>37</v>
      </c>
      <c r="AE18595">
        <v>2</v>
      </c>
      <c r="AF18595">
        <v>1</v>
      </c>
      <c r="AG18595">
        <v>3</v>
      </c>
      <c r="AH18595">
        <v>2024</v>
      </c>
    </row>
    <row r="18596" spans="1:34" x14ac:dyDescent="0.25">
      <c r="A18596" s="4">
        <v>45467</v>
      </c>
      <c r="B18596" t="s">
        <v>40</v>
      </c>
      <c r="C18596">
        <v>1016349</v>
      </c>
      <c r="D18596">
        <v>121154</v>
      </c>
      <c r="E18596">
        <v>56357740</v>
      </c>
      <c r="F18596" t="s">
        <v>754</v>
      </c>
      <c r="G18596" t="s">
        <v>1426</v>
      </c>
      <c r="H18596">
        <v>6</v>
      </c>
      <c r="I18596">
        <v>14000</v>
      </c>
      <c r="J18596">
        <v>14000</v>
      </c>
      <c r="K18596">
        <v>14000</v>
      </c>
      <c r="L18596" s="1">
        <v>45382</v>
      </c>
      <c r="M18596" s="1">
        <v>45504</v>
      </c>
      <c r="N18596" s="1">
        <v>45657</v>
      </c>
      <c r="O18596">
        <v>122</v>
      </c>
      <c r="P18596" s="1">
        <v>45359.451523263888</v>
      </c>
      <c r="Q18596" s="1">
        <v>45469.041797303238</v>
      </c>
      <c r="R18596" t="s">
        <v>33</v>
      </c>
      <c r="S18596" t="s">
        <v>34</v>
      </c>
      <c r="T18596">
        <v>17</v>
      </c>
      <c r="U18596">
        <v>70</v>
      </c>
      <c r="V18596">
        <v>6</v>
      </c>
      <c r="W18596">
        <v>6</v>
      </c>
      <c r="X18596">
        <v>17</v>
      </c>
      <c r="Y18596">
        <v>7</v>
      </c>
      <c r="Z18596">
        <v>1</v>
      </c>
      <c r="AA18596" t="s">
        <v>1421</v>
      </c>
      <c r="AB18596" t="s">
        <v>848</v>
      </c>
      <c r="AC18596">
        <v>94582</v>
      </c>
      <c r="AD18596" t="s">
        <v>37</v>
      </c>
      <c r="AE18596">
        <v>2</v>
      </c>
      <c r="AF18596">
        <v>1</v>
      </c>
      <c r="AG18596">
        <v>3</v>
      </c>
      <c r="AH18596">
        <v>2024</v>
      </c>
    </row>
    <row r="18597" spans="1:34" x14ac:dyDescent="0.25">
      <c r="A18597" s="4">
        <v>45467</v>
      </c>
      <c r="B18597" t="s">
        <v>30</v>
      </c>
      <c r="C18597">
        <v>1009261</v>
      </c>
      <c r="D18597">
        <v>119333</v>
      </c>
      <c r="E18597">
        <v>55346666</v>
      </c>
      <c r="F18597" t="s">
        <v>2046</v>
      </c>
      <c r="G18597" t="s">
        <v>2047</v>
      </c>
      <c r="H18597">
        <v>6</v>
      </c>
      <c r="I18597">
        <v>15000</v>
      </c>
      <c r="J18597">
        <v>15000</v>
      </c>
      <c r="K18597">
        <v>15000</v>
      </c>
      <c r="L18597" s="1">
        <v>45382</v>
      </c>
      <c r="M18597" s="1">
        <v>45504</v>
      </c>
      <c r="N18597" s="1">
        <v>45657</v>
      </c>
      <c r="O18597">
        <v>122</v>
      </c>
      <c r="P18597" s="1">
        <v>45351.540351157404</v>
      </c>
      <c r="Q18597" s="1">
        <v>45468.364516319445</v>
      </c>
      <c r="R18597" t="s">
        <v>33</v>
      </c>
      <c r="S18597" t="s">
        <v>34</v>
      </c>
      <c r="T18597">
        <v>19</v>
      </c>
      <c r="U18597">
        <v>86</v>
      </c>
      <c r="V18597">
        <v>7</v>
      </c>
      <c r="W18597">
        <v>7</v>
      </c>
      <c r="X18597">
        <v>19</v>
      </c>
      <c r="Y18597">
        <v>8</v>
      </c>
      <c r="Z18597">
        <v>1</v>
      </c>
      <c r="AA18597" t="s">
        <v>1944</v>
      </c>
      <c r="AB18597" t="s">
        <v>848</v>
      </c>
      <c r="AC18597">
        <v>94584</v>
      </c>
      <c r="AD18597" t="s">
        <v>37</v>
      </c>
      <c r="AE18597">
        <v>2</v>
      </c>
      <c r="AF18597">
        <v>1</v>
      </c>
      <c r="AG18597">
        <v>3</v>
      </c>
      <c r="AH18597">
        <v>2024</v>
      </c>
    </row>
    <row r="18598" spans="1:34" x14ac:dyDescent="0.25">
      <c r="A18598" s="4">
        <v>45467</v>
      </c>
      <c r="B18598" t="s">
        <v>104</v>
      </c>
      <c r="C18598">
        <v>1010004</v>
      </c>
      <c r="D18598">
        <v>2305</v>
      </c>
      <c r="E18598">
        <v>51394394</v>
      </c>
      <c r="F18598" t="s">
        <v>2555</v>
      </c>
      <c r="G18598" t="s">
        <v>2556</v>
      </c>
      <c r="H18598">
        <v>6</v>
      </c>
      <c r="I18598">
        <v>25000</v>
      </c>
      <c r="J18598">
        <v>25000</v>
      </c>
      <c r="K18598">
        <v>25000</v>
      </c>
      <c r="L18598" s="1">
        <v>45382</v>
      </c>
      <c r="M18598" s="1">
        <v>45504</v>
      </c>
      <c r="N18598" s="1">
        <v>45657</v>
      </c>
      <c r="O18598">
        <v>122</v>
      </c>
      <c r="P18598" s="1">
        <v>45351.541163159724</v>
      </c>
      <c r="Q18598" s="1">
        <v>45468.041718136577</v>
      </c>
      <c r="R18598" t="s">
        <v>33</v>
      </c>
      <c r="S18598" t="s">
        <v>34</v>
      </c>
      <c r="T18598">
        <v>20</v>
      </c>
      <c r="U18598">
        <v>455</v>
      </c>
      <c r="V18598">
        <v>4</v>
      </c>
      <c r="W18598">
        <v>4</v>
      </c>
      <c r="X18598">
        <v>20</v>
      </c>
      <c r="Y18598">
        <v>5</v>
      </c>
      <c r="Z18598">
        <v>1</v>
      </c>
      <c r="AA18598" t="s">
        <v>35</v>
      </c>
      <c r="AB18598" t="s">
        <v>848</v>
      </c>
      <c r="AC18598">
        <v>94585</v>
      </c>
      <c r="AD18598" t="s">
        <v>37</v>
      </c>
      <c r="AE18598">
        <v>2</v>
      </c>
      <c r="AF18598">
        <v>1</v>
      </c>
      <c r="AG18598">
        <v>3</v>
      </c>
      <c r="AH18598">
        <v>2024</v>
      </c>
    </row>
    <row r="18599" spans="1:34" x14ac:dyDescent="0.25">
      <c r="A18599" s="4">
        <v>45467</v>
      </c>
      <c r="B18599" t="s">
        <v>30</v>
      </c>
      <c r="C18599">
        <v>1014338</v>
      </c>
      <c r="D18599">
        <v>43245</v>
      </c>
      <c r="E18599">
        <v>53325783</v>
      </c>
      <c r="F18599" t="s">
        <v>3662</v>
      </c>
      <c r="G18599" t="s">
        <v>3780</v>
      </c>
      <c r="H18599">
        <v>6</v>
      </c>
      <c r="I18599">
        <v>23000</v>
      </c>
      <c r="J18599">
        <v>23000</v>
      </c>
      <c r="K18599">
        <v>23000</v>
      </c>
      <c r="L18599" s="1">
        <v>45382</v>
      </c>
      <c r="M18599" s="1">
        <v>45504</v>
      </c>
      <c r="N18599" s="1">
        <v>45657</v>
      </c>
      <c r="O18599">
        <v>122</v>
      </c>
      <c r="P18599" s="1">
        <v>45357.403207175928</v>
      </c>
      <c r="Q18599" s="1">
        <v>45468.367312499999</v>
      </c>
      <c r="R18599" t="s">
        <v>33</v>
      </c>
      <c r="S18599" t="s">
        <v>34</v>
      </c>
      <c r="T18599">
        <v>22</v>
      </c>
      <c r="U18599">
        <v>198</v>
      </c>
      <c r="V18599">
        <v>30</v>
      </c>
      <c r="W18599">
        <v>30</v>
      </c>
      <c r="X18599">
        <v>22</v>
      </c>
      <c r="Y18599">
        <v>31</v>
      </c>
      <c r="Z18599">
        <v>1</v>
      </c>
      <c r="AA18599" t="s">
        <v>694</v>
      </c>
      <c r="AB18599" t="s">
        <v>848</v>
      </c>
      <c r="AC18599">
        <v>94587</v>
      </c>
      <c r="AD18599" t="s">
        <v>37</v>
      </c>
      <c r="AE18599">
        <v>2</v>
      </c>
      <c r="AF18599">
        <v>1</v>
      </c>
      <c r="AG18599">
        <v>3</v>
      </c>
      <c r="AH18599">
        <v>2024</v>
      </c>
    </row>
    <row r="18600" spans="1:34" x14ac:dyDescent="0.25">
      <c r="A18600" s="4">
        <v>45467</v>
      </c>
      <c r="B18600" t="s">
        <v>30</v>
      </c>
      <c r="C18600">
        <v>1014731</v>
      </c>
      <c r="D18600">
        <v>6875</v>
      </c>
      <c r="E18600">
        <v>54011436</v>
      </c>
      <c r="F18600" t="s">
        <v>5234</v>
      </c>
      <c r="G18600" t="s">
        <v>5235</v>
      </c>
      <c r="H18600">
        <v>6</v>
      </c>
      <c r="I18600">
        <v>18000</v>
      </c>
      <c r="J18600">
        <v>18000</v>
      </c>
      <c r="K18600">
        <v>18000</v>
      </c>
      <c r="L18600" s="1">
        <v>45382</v>
      </c>
      <c r="M18600" s="1">
        <v>45504</v>
      </c>
      <c r="N18600" s="1">
        <v>45657</v>
      </c>
      <c r="O18600">
        <v>122</v>
      </c>
      <c r="P18600" s="1">
        <v>45357.404154317126</v>
      </c>
      <c r="Q18600" s="1">
        <v>45468.362481284719</v>
      </c>
      <c r="R18600" t="s">
        <v>33</v>
      </c>
      <c r="S18600" t="s">
        <v>34</v>
      </c>
      <c r="T18600">
        <v>29</v>
      </c>
      <c r="U18600">
        <v>158</v>
      </c>
      <c r="V18600">
        <v>3</v>
      </c>
      <c r="W18600">
        <v>3</v>
      </c>
      <c r="X18600">
        <v>29</v>
      </c>
      <c r="Y18600">
        <v>4</v>
      </c>
      <c r="Z18600">
        <v>1</v>
      </c>
      <c r="AA18600" t="s">
        <v>185</v>
      </c>
      <c r="AB18600" t="s">
        <v>848</v>
      </c>
      <c r="AC18600">
        <v>94594</v>
      </c>
      <c r="AD18600" t="s">
        <v>37</v>
      </c>
      <c r="AE18600">
        <v>2</v>
      </c>
      <c r="AF18600">
        <v>1</v>
      </c>
      <c r="AG18600">
        <v>3</v>
      </c>
      <c r="AH18600">
        <v>2024</v>
      </c>
    </row>
    <row r="18601" spans="1:34" x14ac:dyDescent="0.25">
      <c r="A18601" s="4">
        <v>45467</v>
      </c>
      <c r="B18601" t="s">
        <v>30</v>
      </c>
      <c r="C18601">
        <v>1014684</v>
      </c>
      <c r="D18601">
        <v>116411</v>
      </c>
      <c r="E18601">
        <v>54685877</v>
      </c>
      <c r="F18601" t="s">
        <v>5325</v>
      </c>
      <c r="G18601" t="s">
        <v>5326</v>
      </c>
      <c r="H18601">
        <v>6</v>
      </c>
      <c r="I18601">
        <v>18000</v>
      </c>
      <c r="J18601">
        <v>18000</v>
      </c>
      <c r="K18601">
        <v>18000</v>
      </c>
      <c r="L18601" s="1">
        <v>45382</v>
      </c>
      <c r="M18601" s="1">
        <v>45504</v>
      </c>
      <c r="N18601" s="1">
        <v>45657</v>
      </c>
      <c r="O18601">
        <v>122</v>
      </c>
      <c r="P18601" s="1">
        <v>45357.404126655092</v>
      </c>
      <c r="Q18601" s="1">
        <v>45468.364511608794</v>
      </c>
      <c r="R18601" t="s">
        <v>33</v>
      </c>
      <c r="S18601" t="s">
        <v>34</v>
      </c>
      <c r="T18601">
        <v>29</v>
      </c>
      <c r="U18601">
        <v>158</v>
      </c>
      <c r="V18601">
        <v>3</v>
      </c>
      <c r="W18601">
        <v>3</v>
      </c>
      <c r="X18601">
        <v>29</v>
      </c>
      <c r="Y18601">
        <v>4</v>
      </c>
      <c r="Z18601">
        <v>1</v>
      </c>
      <c r="AA18601" t="s">
        <v>185</v>
      </c>
      <c r="AB18601" t="s">
        <v>848</v>
      </c>
      <c r="AC18601">
        <v>94594</v>
      </c>
      <c r="AD18601" t="s">
        <v>37</v>
      </c>
      <c r="AE18601">
        <v>2</v>
      </c>
      <c r="AF18601">
        <v>1</v>
      </c>
      <c r="AG18601">
        <v>3</v>
      </c>
      <c r="AH18601">
        <v>2024</v>
      </c>
    </row>
    <row r="18602" spans="1:34" x14ac:dyDescent="0.25">
      <c r="A18602" s="4">
        <v>45467</v>
      </c>
      <c r="B18602" t="s">
        <v>40</v>
      </c>
      <c r="C18602">
        <v>1019745</v>
      </c>
      <c r="D18602">
        <v>121299</v>
      </c>
      <c r="E18602">
        <v>57957051</v>
      </c>
      <c r="F18602" t="s">
        <v>372</v>
      </c>
      <c r="G18602" t="s">
        <v>373</v>
      </c>
      <c r="H18602">
        <v>6</v>
      </c>
      <c r="I18602">
        <v>10000</v>
      </c>
      <c r="J18602">
        <v>10000</v>
      </c>
      <c r="K18602">
        <v>10000</v>
      </c>
      <c r="L18602" s="1">
        <v>45412</v>
      </c>
      <c r="M18602" s="1">
        <v>45504</v>
      </c>
      <c r="N18602" s="1">
        <v>45657</v>
      </c>
      <c r="O18602">
        <v>92</v>
      </c>
      <c r="P18602" s="1">
        <v>45377.413272997685</v>
      </c>
      <c r="Q18602" s="1">
        <v>45469.041786458336</v>
      </c>
      <c r="R18602" t="s">
        <v>33</v>
      </c>
      <c r="S18602" t="s">
        <v>34</v>
      </c>
      <c r="T18602">
        <v>9</v>
      </c>
      <c r="U18602">
        <v>25</v>
      </c>
      <c r="V18602">
        <v>28</v>
      </c>
      <c r="W18602">
        <v>28</v>
      </c>
      <c r="X18602">
        <v>9</v>
      </c>
      <c r="Y18602">
        <v>29</v>
      </c>
      <c r="Z18602">
        <v>1</v>
      </c>
      <c r="AA18602" t="s">
        <v>315</v>
      </c>
      <c r="AB18602" t="s">
        <v>36</v>
      </c>
      <c r="AC18602">
        <v>94803</v>
      </c>
      <c r="AD18602" t="s">
        <v>8959</v>
      </c>
      <c r="AE18602">
        <v>2</v>
      </c>
      <c r="AF18602">
        <v>1</v>
      </c>
      <c r="AG18602">
        <v>4</v>
      </c>
      <c r="AH18602">
        <v>2024</v>
      </c>
    </row>
    <row r="18603" spans="1:34" x14ac:dyDescent="0.25">
      <c r="A18603" s="4">
        <v>45467</v>
      </c>
      <c r="B18603" t="s">
        <v>40</v>
      </c>
      <c r="C18603">
        <v>1019725</v>
      </c>
      <c r="D18603">
        <v>123237</v>
      </c>
      <c r="E18603">
        <v>58817281</v>
      </c>
      <c r="F18603" t="s">
        <v>387</v>
      </c>
      <c r="G18603" t="s">
        <v>388</v>
      </c>
      <c r="H18603">
        <v>6</v>
      </c>
      <c r="I18603">
        <v>10000</v>
      </c>
      <c r="J18603">
        <v>10000</v>
      </c>
      <c r="K18603">
        <v>10000</v>
      </c>
      <c r="L18603" s="1">
        <v>45412</v>
      </c>
      <c r="M18603" s="1">
        <v>45504</v>
      </c>
      <c r="N18603" s="1">
        <v>45657</v>
      </c>
      <c r="O18603">
        <v>92</v>
      </c>
      <c r="P18603" s="1">
        <v>45377.413265393516</v>
      </c>
      <c r="Q18603" s="1">
        <v>45469.041785729169</v>
      </c>
      <c r="R18603" t="s">
        <v>33</v>
      </c>
      <c r="S18603" t="s">
        <v>34</v>
      </c>
      <c r="T18603">
        <v>9</v>
      </c>
      <c r="U18603">
        <v>24</v>
      </c>
      <c r="V18603">
        <v>28</v>
      </c>
      <c r="W18603">
        <v>28</v>
      </c>
      <c r="X18603">
        <v>9</v>
      </c>
      <c r="Y18603">
        <v>29</v>
      </c>
      <c r="Z18603">
        <v>1</v>
      </c>
      <c r="AA18603" t="s">
        <v>315</v>
      </c>
      <c r="AB18603" t="s">
        <v>36</v>
      </c>
      <c r="AC18603">
        <v>94803</v>
      </c>
      <c r="AD18603" t="s">
        <v>8959</v>
      </c>
      <c r="AE18603">
        <v>2</v>
      </c>
      <c r="AF18603">
        <v>1</v>
      </c>
      <c r="AG18603">
        <v>4</v>
      </c>
      <c r="AH18603">
        <v>2024</v>
      </c>
    </row>
    <row r="18604" spans="1:34" x14ac:dyDescent="0.25">
      <c r="A18604" s="4">
        <v>45467</v>
      </c>
      <c r="B18604" t="s">
        <v>40</v>
      </c>
      <c r="C18604">
        <v>1020209</v>
      </c>
      <c r="D18604">
        <v>121421</v>
      </c>
      <c r="E18604">
        <v>56068396</v>
      </c>
      <c r="F18604" t="s">
        <v>872</v>
      </c>
      <c r="G18604" t="s">
        <v>873</v>
      </c>
      <c r="H18604">
        <v>6</v>
      </c>
      <c r="I18604">
        <v>12000</v>
      </c>
      <c r="J18604">
        <v>12000</v>
      </c>
      <c r="K18604">
        <v>12000</v>
      </c>
      <c r="L18604" s="1">
        <v>45412</v>
      </c>
      <c r="M18604" s="1">
        <v>45504</v>
      </c>
      <c r="N18604" s="1">
        <v>45657</v>
      </c>
      <c r="O18604">
        <v>92</v>
      </c>
      <c r="P18604" s="1">
        <v>45377.41350771991</v>
      </c>
      <c r="Q18604" s="1">
        <v>45469.041789699077</v>
      </c>
      <c r="R18604" t="s">
        <v>33</v>
      </c>
      <c r="S18604" t="s">
        <v>34</v>
      </c>
      <c r="T18604">
        <v>15</v>
      </c>
      <c r="U18604">
        <v>283</v>
      </c>
      <c r="V18604">
        <v>2</v>
      </c>
      <c r="W18604">
        <v>2</v>
      </c>
      <c r="X18604">
        <v>15</v>
      </c>
      <c r="Y18604">
        <v>3</v>
      </c>
      <c r="Z18604">
        <v>1</v>
      </c>
      <c r="AA18604" t="s">
        <v>793</v>
      </c>
      <c r="AB18604" t="s">
        <v>848</v>
      </c>
      <c r="AC18604">
        <v>94807</v>
      </c>
      <c r="AD18604" t="s">
        <v>8959</v>
      </c>
      <c r="AE18604">
        <v>2</v>
      </c>
      <c r="AF18604">
        <v>1</v>
      </c>
      <c r="AG18604">
        <v>4</v>
      </c>
      <c r="AH18604">
        <v>2024</v>
      </c>
    </row>
    <row r="18605" spans="1:34" x14ac:dyDescent="0.25">
      <c r="A18605" s="4">
        <v>45467</v>
      </c>
      <c r="B18605" t="s">
        <v>22</v>
      </c>
      <c r="C18605">
        <v>1020397</v>
      </c>
      <c r="D18605">
        <v>123010</v>
      </c>
      <c r="E18605">
        <v>52972987</v>
      </c>
      <c r="F18605" t="s">
        <v>1406</v>
      </c>
      <c r="G18605" t="s">
        <v>1407</v>
      </c>
      <c r="H18605">
        <v>6</v>
      </c>
      <c r="I18605">
        <v>8000</v>
      </c>
      <c r="J18605">
        <v>8000</v>
      </c>
      <c r="K18605">
        <v>8000</v>
      </c>
      <c r="L18605" s="1">
        <v>45412</v>
      </c>
      <c r="M18605" s="1">
        <v>45504</v>
      </c>
      <c r="N18605" s="1">
        <v>45657</v>
      </c>
      <c r="O18605">
        <v>92</v>
      </c>
      <c r="P18605" s="1">
        <v>45377.413611192133</v>
      </c>
      <c r="Q18605" s="1">
        <v>45476.041862812497</v>
      </c>
      <c r="R18605" t="s">
        <v>33</v>
      </c>
      <c r="S18605" t="s">
        <v>34</v>
      </c>
      <c r="T18605">
        <v>16</v>
      </c>
      <c r="U18605">
        <v>395</v>
      </c>
      <c r="V18605">
        <v>1</v>
      </c>
      <c r="W18605">
        <v>1</v>
      </c>
      <c r="X18605">
        <v>16</v>
      </c>
      <c r="Y18605">
        <v>2</v>
      </c>
      <c r="Z18605">
        <v>1</v>
      </c>
      <c r="AA18605" t="s">
        <v>27</v>
      </c>
      <c r="AB18605" t="s">
        <v>28</v>
      </c>
      <c r="AC18605">
        <v>94808</v>
      </c>
      <c r="AD18605" t="s">
        <v>8959</v>
      </c>
      <c r="AE18605">
        <v>2</v>
      </c>
      <c r="AF18605">
        <v>1</v>
      </c>
      <c r="AG18605">
        <v>4</v>
      </c>
      <c r="AH18605">
        <v>2024</v>
      </c>
    </row>
    <row r="18606" spans="1:34" x14ac:dyDescent="0.25">
      <c r="A18606" s="4">
        <v>45467</v>
      </c>
      <c r="B18606" t="s">
        <v>40</v>
      </c>
      <c r="C18606">
        <v>1020565</v>
      </c>
      <c r="D18606">
        <v>121154</v>
      </c>
      <c r="E18606">
        <v>56357740</v>
      </c>
      <c r="F18606" t="s">
        <v>754</v>
      </c>
      <c r="G18606" t="s">
        <v>1426</v>
      </c>
      <c r="H18606">
        <v>6</v>
      </c>
      <c r="I18606">
        <v>14000</v>
      </c>
      <c r="J18606">
        <v>14000</v>
      </c>
      <c r="K18606">
        <v>14000</v>
      </c>
      <c r="L18606" s="1">
        <v>45412</v>
      </c>
      <c r="M18606" s="1">
        <v>45504</v>
      </c>
      <c r="N18606" s="1">
        <v>45657</v>
      </c>
      <c r="O18606">
        <v>92</v>
      </c>
      <c r="P18606" s="1">
        <v>45377.413689814814</v>
      </c>
      <c r="Q18606" s="1">
        <v>45469.041798182872</v>
      </c>
      <c r="R18606" t="s">
        <v>33</v>
      </c>
      <c r="S18606" t="s">
        <v>34</v>
      </c>
      <c r="T18606">
        <v>17</v>
      </c>
      <c r="U18606">
        <v>70</v>
      </c>
      <c r="V18606">
        <v>6</v>
      </c>
      <c r="W18606">
        <v>6</v>
      </c>
      <c r="X18606">
        <v>17</v>
      </c>
      <c r="Y18606">
        <v>7</v>
      </c>
      <c r="Z18606">
        <v>1</v>
      </c>
      <c r="AA18606" t="s">
        <v>1421</v>
      </c>
      <c r="AB18606" t="s">
        <v>848</v>
      </c>
      <c r="AC18606">
        <v>94809</v>
      </c>
      <c r="AD18606" t="s">
        <v>8959</v>
      </c>
      <c r="AE18606">
        <v>2</v>
      </c>
      <c r="AF18606">
        <v>1</v>
      </c>
      <c r="AG18606">
        <v>4</v>
      </c>
      <c r="AH18606">
        <v>2024</v>
      </c>
    </row>
    <row r="18607" spans="1:34" x14ac:dyDescent="0.25">
      <c r="A18607" s="4">
        <v>45467</v>
      </c>
      <c r="B18607" t="s">
        <v>104</v>
      </c>
      <c r="C18607">
        <v>1021863</v>
      </c>
      <c r="D18607">
        <v>2305</v>
      </c>
      <c r="E18607">
        <v>51394394</v>
      </c>
      <c r="F18607" t="s">
        <v>2555</v>
      </c>
      <c r="G18607" t="s">
        <v>2556</v>
      </c>
      <c r="H18607">
        <v>6</v>
      </c>
      <c r="I18607">
        <v>25000</v>
      </c>
      <c r="J18607">
        <v>25000</v>
      </c>
      <c r="K18607">
        <v>25000</v>
      </c>
      <c r="L18607" s="1">
        <v>45412</v>
      </c>
      <c r="M18607" s="1">
        <v>45504</v>
      </c>
      <c r="N18607" s="1">
        <v>45657</v>
      </c>
      <c r="O18607">
        <v>92</v>
      </c>
      <c r="P18607" s="1">
        <v>45377.415063541666</v>
      </c>
      <c r="Q18607" s="1">
        <v>45468.041723530092</v>
      </c>
      <c r="R18607" t="s">
        <v>33</v>
      </c>
      <c r="S18607" t="s">
        <v>34</v>
      </c>
      <c r="T18607">
        <v>20</v>
      </c>
      <c r="U18607">
        <v>455</v>
      </c>
      <c r="V18607">
        <v>4</v>
      </c>
      <c r="W18607">
        <v>4</v>
      </c>
      <c r="X18607">
        <v>20</v>
      </c>
      <c r="Y18607">
        <v>5</v>
      </c>
      <c r="Z18607">
        <v>1</v>
      </c>
      <c r="AA18607" t="s">
        <v>35</v>
      </c>
      <c r="AB18607" t="s">
        <v>848</v>
      </c>
      <c r="AC18607">
        <v>94812</v>
      </c>
      <c r="AD18607" t="s">
        <v>8959</v>
      </c>
      <c r="AE18607">
        <v>2</v>
      </c>
      <c r="AF18607">
        <v>1</v>
      </c>
      <c r="AG18607">
        <v>4</v>
      </c>
      <c r="AH18607">
        <v>2024</v>
      </c>
    </row>
    <row r="18608" spans="1:34" x14ac:dyDescent="0.25">
      <c r="A18608" s="4">
        <v>45467</v>
      </c>
      <c r="B18608" t="s">
        <v>30</v>
      </c>
      <c r="C18608">
        <v>1021537</v>
      </c>
      <c r="D18608">
        <v>122249</v>
      </c>
      <c r="E18608">
        <v>56221157</v>
      </c>
      <c r="F18608" t="s">
        <v>3048</v>
      </c>
      <c r="G18608" t="s">
        <v>3049</v>
      </c>
      <c r="H18608">
        <v>6</v>
      </c>
      <c r="I18608">
        <v>25000</v>
      </c>
      <c r="J18608">
        <v>25000</v>
      </c>
      <c r="K18608">
        <v>25000</v>
      </c>
      <c r="L18608" s="1">
        <v>45412</v>
      </c>
      <c r="M18608" s="1">
        <v>45504</v>
      </c>
      <c r="N18608" s="1">
        <v>45657</v>
      </c>
      <c r="O18608">
        <v>92</v>
      </c>
      <c r="P18608" s="1">
        <v>45377.414334374997</v>
      </c>
      <c r="Q18608" s="1">
        <v>45468.369636377312</v>
      </c>
      <c r="R18608" t="s">
        <v>33</v>
      </c>
      <c r="S18608" t="s">
        <v>34</v>
      </c>
      <c r="T18608">
        <v>20</v>
      </c>
      <c r="U18608">
        <v>362</v>
      </c>
      <c r="V18608">
        <v>4</v>
      </c>
      <c r="W18608">
        <v>4</v>
      </c>
      <c r="X18608">
        <v>20</v>
      </c>
      <c r="Y18608">
        <v>5</v>
      </c>
      <c r="Z18608">
        <v>1</v>
      </c>
      <c r="AA18608" t="s">
        <v>35</v>
      </c>
      <c r="AB18608" t="s">
        <v>848</v>
      </c>
      <c r="AC18608">
        <v>94812</v>
      </c>
      <c r="AD18608" t="s">
        <v>8959</v>
      </c>
      <c r="AE18608">
        <v>2</v>
      </c>
      <c r="AF18608">
        <v>1</v>
      </c>
      <c r="AG18608">
        <v>4</v>
      </c>
      <c r="AH18608">
        <v>2024</v>
      </c>
    </row>
    <row r="18609" spans="1:34" x14ac:dyDescent="0.25">
      <c r="A18609" s="4">
        <v>45467</v>
      </c>
      <c r="B18609" t="s">
        <v>30</v>
      </c>
      <c r="C18609">
        <v>1022586</v>
      </c>
      <c r="D18609">
        <v>43245</v>
      </c>
      <c r="E18609">
        <v>53325783</v>
      </c>
      <c r="F18609" t="s">
        <v>3662</v>
      </c>
      <c r="G18609" t="s">
        <v>3780</v>
      </c>
      <c r="H18609">
        <v>6</v>
      </c>
      <c r="I18609">
        <v>23000</v>
      </c>
      <c r="J18609">
        <v>23000</v>
      </c>
      <c r="K18609">
        <v>23000</v>
      </c>
      <c r="L18609" s="1">
        <v>45412</v>
      </c>
      <c r="M18609" s="1">
        <v>45504</v>
      </c>
      <c r="N18609" s="1">
        <v>45657</v>
      </c>
      <c r="O18609">
        <v>92</v>
      </c>
      <c r="P18609" s="1">
        <v>45377.41557931713</v>
      </c>
      <c r="Q18609" s="1">
        <v>45468.367315243057</v>
      </c>
      <c r="R18609" t="s">
        <v>33</v>
      </c>
      <c r="S18609" t="s">
        <v>34</v>
      </c>
      <c r="T18609">
        <v>22</v>
      </c>
      <c r="U18609">
        <v>198</v>
      </c>
      <c r="V18609">
        <v>30</v>
      </c>
      <c r="W18609">
        <v>30</v>
      </c>
      <c r="X18609">
        <v>22</v>
      </c>
      <c r="Y18609">
        <v>31</v>
      </c>
      <c r="Z18609">
        <v>1</v>
      </c>
      <c r="AA18609" t="s">
        <v>694</v>
      </c>
      <c r="AB18609" t="s">
        <v>848</v>
      </c>
      <c r="AC18609">
        <v>94814</v>
      </c>
      <c r="AD18609" t="s">
        <v>8959</v>
      </c>
      <c r="AE18609">
        <v>2</v>
      </c>
      <c r="AF18609">
        <v>1</v>
      </c>
      <c r="AG18609">
        <v>4</v>
      </c>
      <c r="AH18609">
        <v>2024</v>
      </c>
    </row>
    <row r="18610" spans="1:34" x14ac:dyDescent="0.25">
      <c r="A18610" s="4">
        <v>45467</v>
      </c>
      <c r="B18610" t="s">
        <v>40</v>
      </c>
      <c r="C18610">
        <v>1023754</v>
      </c>
      <c r="D18610">
        <v>124758</v>
      </c>
      <c r="E18610">
        <v>49845608</v>
      </c>
      <c r="F18610" t="s">
        <v>4918</v>
      </c>
      <c r="G18610" t="s">
        <v>2285</v>
      </c>
      <c r="H18610">
        <v>6</v>
      </c>
      <c r="I18610">
        <v>23000</v>
      </c>
      <c r="J18610">
        <v>23000</v>
      </c>
      <c r="K18610">
        <v>23000</v>
      </c>
      <c r="L18610" s="1">
        <v>45412</v>
      </c>
      <c r="M18610" s="1">
        <v>45504</v>
      </c>
      <c r="N18610" s="1">
        <v>45657</v>
      </c>
      <c r="O18610">
        <v>92</v>
      </c>
      <c r="P18610" s="1">
        <v>45377.416447372685</v>
      </c>
      <c r="Q18610" s="1">
        <v>45469.041816631943</v>
      </c>
      <c r="R18610" t="s">
        <v>33</v>
      </c>
      <c r="S18610" t="s">
        <v>34</v>
      </c>
      <c r="T18610">
        <v>28</v>
      </c>
      <c r="U18610">
        <v>178</v>
      </c>
      <c r="V18610">
        <v>30</v>
      </c>
      <c r="W18610">
        <v>30</v>
      </c>
      <c r="X18610">
        <v>28</v>
      </c>
      <c r="Y18610">
        <v>31</v>
      </c>
      <c r="Z18610">
        <v>1</v>
      </c>
      <c r="AA18610" t="s">
        <v>694</v>
      </c>
      <c r="AB18610" t="s">
        <v>20</v>
      </c>
      <c r="AC18610">
        <v>94820</v>
      </c>
      <c r="AD18610" t="s">
        <v>8959</v>
      </c>
      <c r="AE18610">
        <v>2</v>
      </c>
      <c r="AF18610">
        <v>1</v>
      </c>
      <c r="AG18610">
        <v>4</v>
      </c>
      <c r="AH18610">
        <v>2024</v>
      </c>
    </row>
    <row r="18611" spans="1:34" x14ac:dyDescent="0.25">
      <c r="A18611" s="4">
        <v>45467</v>
      </c>
      <c r="B18611" t="s">
        <v>30</v>
      </c>
      <c r="C18611">
        <v>1023977</v>
      </c>
      <c r="D18611">
        <v>6875</v>
      </c>
      <c r="E18611">
        <v>54011436</v>
      </c>
      <c r="F18611" t="s">
        <v>5234</v>
      </c>
      <c r="G18611" t="s">
        <v>5235</v>
      </c>
      <c r="H18611">
        <v>6</v>
      </c>
      <c r="I18611">
        <v>18000</v>
      </c>
      <c r="J18611">
        <v>18000</v>
      </c>
      <c r="K18611">
        <v>18000</v>
      </c>
      <c r="L18611" s="1">
        <v>45412</v>
      </c>
      <c r="M18611" s="1">
        <v>45504</v>
      </c>
      <c r="N18611" s="1">
        <v>45657</v>
      </c>
      <c r="O18611">
        <v>92</v>
      </c>
      <c r="P18611" s="1">
        <v>45377.416716817126</v>
      </c>
      <c r="Q18611" s="1">
        <v>45468.362481828706</v>
      </c>
      <c r="R18611" t="s">
        <v>33</v>
      </c>
      <c r="S18611" t="s">
        <v>34</v>
      </c>
      <c r="T18611">
        <v>29</v>
      </c>
      <c r="U18611">
        <v>158</v>
      </c>
      <c r="V18611">
        <v>3</v>
      </c>
      <c r="W18611">
        <v>3</v>
      </c>
      <c r="X18611">
        <v>29</v>
      </c>
      <c r="Y18611">
        <v>4</v>
      </c>
      <c r="Z18611">
        <v>1</v>
      </c>
      <c r="AA18611" t="s">
        <v>185</v>
      </c>
      <c r="AB18611" t="s">
        <v>848</v>
      </c>
      <c r="AC18611">
        <v>94821</v>
      </c>
      <c r="AD18611" t="s">
        <v>8959</v>
      </c>
      <c r="AE18611">
        <v>2</v>
      </c>
      <c r="AF18611">
        <v>1</v>
      </c>
      <c r="AG18611">
        <v>4</v>
      </c>
      <c r="AH18611">
        <v>2024</v>
      </c>
    </row>
    <row r="18612" spans="1:34" x14ac:dyDescent="0.25">
      <c r="A18612" s="4">
        <v>45467</v>
      </c>
      <c r="B18612" t="s">
        <v>40</v>
      </c>
      <c r="C18612">
        <v>1023967</v>
      </c>
      <c r="D18612">
        <v>6855</v>
      </c>
      <c r="E18612">
        <v>53844192</v>
      </c>
      <c r="F18612" t="s">
        <v>5239</v>
      </c>
      <c r="G18612" t="s">
        <v>5240</v>
      </c>
      <c r="H18612">
        <v>6</v>
      </c>
      <c r="I18612">
        <v>18000</v>
      </c>
      <c r="J18612">
        <v>18000</v>
      </c>
      <c r="K18612">
        <v>18000</v>
      </c>
      <c r="L18612" s="1">
        <v>45412</v>
      </c>
      <c r="M18612" s="1">
        <v>45504</v>
      </c>
      <c r="N18612" s="1">
        <v>45657</v>
      </c>
      <c r="O18612">
        <v>92</v>
      </c>
      <c r="P18612" s="1">
        <v>45377.416707604163</v>
      </c>
      <c r="Q18612" s="1">
        <v>45469.041818634258</v>
      </c>
      <c r="R18612" t="s">
        <v>33</v>
      </c>
      <c r="S18612" t="s">
        <v>34</v>
      </c>
      <c r="T18612">
        <v>29</v>
      </c>
      <c r="U18612">
        <v>158</v>
      </c>
      <c r="V18612">
        <v>3</v>
      </c>
      <c r="W18612">
        <v>3</v>
      </c>
      <c r="X18612">
        <v>29</v>
      </c>
      <c r="Y18612">
        <v>4</v>
      </c>
      <c r="Z18612">
        <v>1</v>
      </c>
      <c r="AA18612" t="s">
        <v>185</v>
      </c>
      <c r="AB18612" t="s">
        <v>848</v>
      </c>
      <c r="AC18612">
        <v>94821</v>
      </c>
      <c r="AD18612" t="s">
        <v>8959</v>
      </c>
      <c r="AE18612">
        <v>2</v>
      </c>
      <c r="AF18612">
        <v>1</v>
      </c>
      <c r="AG18612">
        <v>4</v>
      </c>
      <c r="AH18612">
        <v>2024</v>
      </c>
    </row>
    <row r="18613" spans="1:34" x14ac:dyDescent="0.25">
      <c r="A18613" s="4">
        <v>45467</v>
      </c>
      <c r="B18613" t="s">
        <v>30</v>
      </c>
      <c r="C18613">
        <v>1023930</v>
      </c>
      <c r="D18613">
        <v>116411</v>
      </c>
      <c r="E18613">
        <v>54685877</v>
      </c>
      <c r="F18613" t="s">
        <v>5325</v>
      </c>
      <c r="G18613" t="s">
        <v>5326</v>
      </c>
      <c r="H18613">
        <v>6</v>
      </c>
      <c r="I18613">
        <v>18000</v>
      </c>
      <c r="J18613">
        <v>18000</v>
      </c>
      <c r="K18613">
        <v>18000</v>
      </c>
      <c r="L18613" s="1">
        <v>45412</v>
      </c>
      <c r="M18613" s="1">
        <v>45504</v>
      </c>
      <c r="N18613" s="1">
        <v>45657</v>
      </c>
      <c r="O18613">
        <v>92</v>
      </c>
      <c r="P18613" s="1">
        <v>45377.416607060186</v>
      </c>
      <c r="Q18613" s="1">
        <v>45468.364512152781</v>
      </c>
      <c r="R18613" t="s">
        <v>33</v>
      </c>
      <c r="S18613" t="s">
        <v>34</v>
      </c>
      <c r="T18613">
        <v>29</v>
      </c>
      <c r="U18613">
        <v>158</v>
      </c>
      <c r="V18613">
        <v>3</v>
      </c>
      <c r="W18613">
        <v>3</v>
      </c>
      <c r="X18613">
        <v>29</v>
      </c>
      <c r="Y18613">
        <v>4</v>
      </c>
      <c r="Z18613">
        <v>1</v>
      </c>
      <c r="AA18613" t="s">
        <v>185</v>
      </c>
      <c r="AB18613" t="s">
        <v>848</v>
      </c>
      <c r="AC18613">
        <v>94821</v>
      </c>
      <c r="AD18613" t="s">
        <v>8959</v>
      </c>
      <c r="AE18613">
        <v>2</v>
      </c>
      <c r="AF18613">
        <v>1</v>
      </c>
      <c r="AG18613">
        <v>4</v>
      </c>
      <c r="AH18613">
        <v>2024</v>
      </c>
    </row>
    <row r="18614" spans="1:34" x14ac:dyDescent="0.25">
      <c r="A18614" s="4">
        <v>45467</v>
      </c>
      <c r="B18614" t="s">
        <v>40</v>
      </c>
      <c r="C18614">
        <v>1024722</v>
      </c>
      <c r="D18614">
        <v>122928</v>
      </c>
      <c r="E18614">
        <v>48282554</v>
      </c>
      <c r="F18614" t="s">
        <v>6221</v>
      </c>
      <c r="G18614" t="s">
        <v>6222</v>
      </c>
      <c r="H18614">
        <v>6</v>
      </c>
      <c r="I18614">
        <v>25000</v>
      </c>
      <c r="J18614">
        <v>25000</v>
      </c>
      <c r="K18614">
        <v>25000</v>
      </c>
      <c r="L18614" s="1">
        <v>45412</v>
      </c>
      <c r="M18614" s="1">
        <v>45504</v>
      </c>
      <c r="N18614" s="1">
        <v>45657</v>
      </c>
      <c r="O18614">
        <v>92</v>
      </c>
      <c r="P18614" s="1">
        <v>45377.417754861111</v>
      </c>
      <c r="Q18614" s="1">
        <v>45469.041824768516</v>
      </c>
      <c r="R18614" t="s">
        <v>33</v>
      </c>
      <c r="S18614" t="s">
        <v>34</v>
      </c>
      <c r="T18614">
        <v>32</v>
      </c>
      <c r="U18614">
        <v>186</v>
      </c>
      <c r="V18614">
        <v>4</v>
      </c>
      <c r="W18614">
        <v>4</v>
      </c>
      <c r="X18614">
        <v>32</v>
      </c>
      <c r="Y18614">
        <v>5</v>
      </c>
      <c r="Z18614">
        <v>1</v>
      </c>
      <c r="AA18614" t="s">
        <v>35</v>
      </c>
      <c r="AB18614" t="s">
        <v>20</v>
      </c>
      <c r="AC18614">
        <v>94824</v>
      </c>
      <c r="AD18614" t="s">
        <v>8959</v>
      </c>
      <c r="AE18614">
        <v>2</v>
      </c>
      <c r="AF18614">
        <v>1</v>
      </c>
      <c r="AG18614">
        <v>4</v>
      </c>
      <c r="AH18614">
        <v>2024</v>
      </c>
    </row>
    <row r="18615" spans="1:34" x14ac:dyDescent="0.25">
      <c r="A18615" s="4">
        <v>45467</v>
      </c>
      <c r="B18615" t="s">
        <v>30</v>
      </c>
      <c r="C18615">
        <v>1028112</v>
      </c>
      <c r="D18615">
        <v>119801</v>
      </c>
      <c r="E18615">
        <v>57881920</v>
      </c>
      <c r="F18615" t="s">
        <v>9407</v>
      </c>
      <c r="G18615" t="s">
        <v>9408</v>
      </c>
      <c r="H18615">
        <v>6</v>
      </c>
      <c r="I18615">
        <v>20000</v>
      </c>
      <c r="J18615">
        <v>20000</v>
      </c>
      <c r="K18615">
        <v>20000</v>
      </c>
      <c r="L18615" s="1">
        <v>45412</v>
      </c>
      <c r="M18615" s="1">
        <v>45504</v>
      </c>
      <c r="N18615" s="1">
        <v>45657</v>
      </c>
      <c r="O18615">
        <v>92</v>
      </c>
      <c r="P18615" s="1">
        <v>45391.475589733796</v>
      </c>
      <c r="Q18615" s="1">
        <v>45483.474133333337</v>
      </c>
      <c r="R18615" t="s">
        <v>33</v>
      </c>
      <c r="S18615" t="s">
        <v>34</v>
      </c>
      <c r="T18615">
        <v>58</v>
      </c>
      <c r="U18615">
        <v>484</v>
      </c>
      <c r="V18615">
        <v>84</v>
      </c>
      <c r="W18615">
        <v>84</v>
      </c>
      <c r="X18615">
        <v>58</v>
      </c>
      <c r="Y18615">
        <v>33</v>
      </c>
      <c r="Z18615">
        <v>3</v>
      </c>
      <c r="AA18615" t="s">
        <v>9328</v>
      </c>
      <c r="AB18615" t="s">
        <v>36</v>
      </c>
      <c r="AC18615">
        <v>94880</v>
      </c>
      <c r="AD18615" t="s">
        <v>8959</v>
      </c>
      <c r="AE18615">
        <v>2</v>
      </c>
      <c r="AF18615">
        <v>1</v>
      </c>
      <c r="AG18615">
        <v>4</v>
      </c>
      <c r="AH18615">
        <v>2024</v>
      </c>
    </row>
    <row r="18616" spans="1:34" x14ac:dyDescent="0.25">
      <c r="A18616" s="4">
        <v>45467</v>
      </c>
      <c r="B18616" t="s">
        <v>30</v>
      </c>
      <c r="C18616">
        <v>1047998</v>
      </c>
      <c r="D18616">
        <v>120624</v>
      </c>
      <c r="E18616">
        <v>48408754</v>
      </c>
      <c r="F18616" t="s">
        <v>9781</v>
      </c>
      <c r="G18616" t="s">
        <v>9782</v>
      </c>
      <c r="H18616">
        <v>6</v>
      </c>
      <c r="I18616">
        <v>25000</v>
      </c>
      <c r="J18616">
        <v>25000</v>
      </c>
      <c r="K18616">
        <v>25000</v>
      </c>
      <c r="L18616" s="1">
        <v>45382</v>
      </c>
      <c r="M18616" s="1">
        <v>45504</v>
      </c>
      <c r="N18616" s="1">
        <v>45657</v>
      </c>
      <c r="O18616">
        <v>122</v>
      </c>
      <c r="P18616" s="1">
        <v>45455.382024965278</v>
      </c>
      <c r="Q18616" s="1">
        <v>45468.564528553237</v>
      </c>
      <c r="R18616" t="s">
        <v>33</v>
      </c>
      <c r="S18616" t="s">
        <v>34</v>
      </c>
      <c r="T18616">
        <v>60</v>
      </c>
      <c r="U18616">
        <v>479</v>
      </c>
      <c r="V18616">
        <v>84</v>
      </c>
      <c r="W18616">
        <v>84</v>
      </c>
      <c r="X18616">
        <v>60</v>
      </c>
      <c r="Y18616">
        <v>33</v>
      </c>
      <c r="Z18616">
        <v>3</v>
      </c>
      <c r="AA18616" t="s">
        <v>9328</v>
      </c>
      <c r="AB18616" t="s">
        <v>20</v>
      </c>
      <c r="AC18616">
        <v>94883</v>
      </c>
      <c r="AD18616" t="s">
        <v>37</v>
      </c>
      <c r="AE18616">
        <v>2</v>
      </c>
      <c r="AF18616">
        <v>1</v>
      </c>
      <c r="AG18616">
        <v>3</v>
      </c>
      <c r="AH18616">
        <v>2024</v>
      </c>
    </row>
    <row r="18617" spans="1:34" x14ac:dyDescent="0.25">
      <c r="A18617" s="4">
        <v>45467</v>
      </c>
      <c r="B18617" t="s">
        <v>30</v>
      </c>
      <c r="C18617">
        <v>1028687</v>
      </c>
      <c r="D18617">
        <v>120584</v>
      </c>
      <c r="E18617">
        <v>49395462</v>
      </c>
      <c r="F18617" t="s">
        <v>9845</v>
      </c>
      <c r="G18617" t="s">
        <v>9846</v>
      </c>
      <c r="H18617">
        <v>6</v>
      </c>
      <c r="I18617">
        <v>25000</v>
      </c>
      <c r="J18617">
        <v>25000</v>
      </c>
      <c r="K18617">
        <v>25000</v>
      </c>
      <c r="L18617" s="1">
        <v>45412</v>
      </c>
      <c r="M18617" s="1">
        <v>45504</v>
      </c>
      <c r="N18617" s="1">
        <v>45657</v>
      </c>
      <c r="O18617">
        <v>92</v>
      </c>
      <c r="P18617" s="1">
        <v>45391.480838738426</v>
      </c>
      <c r="Q18617" s="1">
        <v>45467.647513275464</v>
      </c>
      <c r="R18617" t="s">
        <v>33</v>
      </c>
      <c r="S18617" t="s">
        <v>34</v>
      </c>
      <c r="T18617">
        <v>60</v>
      </c>
      <c r="U18617">
        <v>478</v>
      </c>
      <c r="V18617">
        <v>84</v>
      </c>
      <c r="W18617">
        <v>84</v>
      </c>
      <c r="X18617">
        <v>60</v>
      </c>
      <c r="Y18617">
        <v>33</v>
      </c>
      <c r="Z18617">
        <v>3</v>
      </c>
      <c r="AA18617" t="s">
        <v>9328</v>
      </c>
      <c r="AB18617" t="s">
        <v>20</v>
      </c>
      <c r="AC18617">
        <v>94884</v>
      </c>
      <c r="AD18617" t="s">
        <v>8959</v>
      </c>
      <c r="AE18617">
        <v>2</v>
      </c>
      <c r="AF18617">
        <v>1</v>
      </c>
      <c r="AG18617">
        <v>4</v>
      </c>
      <c r="AH18617">
        <v>2024</v>
      </c>
    </row>
    <row r="18618" spans="1:34" x14ac:dyDescent="0.25">
      <c r="A18618" s="4">
        <v>45467</v>
      </c>
      <c r="B18618" t="s">
        <v>30</v>
      </c>
      <c r="C18618">
        <v>1029626</v>
      </c>
      <c r="D18618">
        <v>121424</v>
      </c>
      <c r="E18618">
        <v>57612846</v>
      </c>
      <c r="F18618" t="s">
        <v>319</v>
      </c>
      <c r="G18618" t="s">
        <v>320</v>
      </c>
      <c r="H18618">
        <v>6</v>
      </c>
      <c r="I18618">
        <v>10000</v>
      </c>
      <c r="J18618">
        <v>10000</v>
      </c>
      <c r="K18618">
        <v>10000</v>
      </c>
      <c r="L18618" s="1">
        <v>45443</v>
      </c>
      <c r="M18618" s="1">
        <v>45504</v>
      </c>
      <c r="N18618" s="1">
        <v>45657</v>
      </c>
      <c r="O18618">
        <v>61</v>
      </c>
      <c r="P18618" s="1">
        <v>45411.381617280094</v>
      </c>
      <c r="Q18618" s="1">
        <v>45468.362479131945</v>
      </c>
      <c r="R18618" t="s">
        <v>33</v>
      </c>
      <c r="S18618" t="s">
        <v>34</v>
      </c>
      <c r="T18618">
        <v>9</v>
      </c>
      <c r="U18618">
        <v>43</v>
      </c>
      <c r="V18618">
        <v>28</v>
      </c>
      <c r="W18618">
        <v>28</v>
      </c>
      <c r="X18618">
        <v>9</v>
      </c>
      <c r="Y18618">
        <v>29</v>
      </c>
      <c r="Z18618">
        <v>1</v>
      </c>
      <c r="AA18618" t="s">
        <v>315</v>
      </c>
      <c r="AB18618" t="s">
        <v>36</v>
      </c>
      <c r="AC18618">
        <v>94925</v>
      </c>
      <c r="AD18618" t="s">
        <v>10231</v>
      </c>
      <c r="AE18618">
        <v>2</v>
      </c>
      <c r="AF18618">
        <v>1</v>
      </c>
      <c r="AG18618">
        <v>5</v>
      </c>
      <c r="AH18618">
        <v>2024</v>
      </c>
    </row>
    <row r="18619" spans="1:34" x14ac:dyDescent="0.25">
      <c r="A18619" s="4">
        <v>45467</v>
      </c>
      <c r="B18619" t="s">
        <v>30</v>
      </c>
      <c r="C18619">
        <v>1029640</v>
      </c>
      <c r="D18619">
        <v>121650</v>
      </c>
      <c r="E18619">
        <v>57262994</v>
      </c>
      <c r="F18619" t="s">
        <v>327</v>
      </c>
      <c r="G18619" t="s">
        <v>328</v>
      </c>
      <c r="H18619">
        <v>6</v>
      </c>
      <c r="I18619">
        <v>10000</v>
      </c>
      <c r="J18619">
        <v>10000</v>
      </c>
      <c r="K18619">
        <v>10000</v>
      </c>
      <c r="L18619" s="1">
        <v>45443</v>
      </c>
      <c r="M18619" s="1">
        <v>45504</v>
      </c>
      <c r="N18619" s="1">
        <v>45657</v>
      </c>
      <c r="O18619">
        <v>61</v>
      </c>
      <c r="P18619" s="1">
        <v>45411.381625428243</v>
      </c>
      <c r="Q18619" s="1">
        <v>45468.362478206021</v>
      </c>
      <c r="R18619" t="s">
        <v>33</v>
      </c>
      <c r="S18619" t="s">
        <v>34</v>
      </c>
      <c r="T18619">
        <v>9</v>
      </c>
      <c r="U18619">
        <v>43</v>
      </c>
      <c r="V18619">
        <v>28</v>
      </c>
      <c r="W18619">
        <v>28</v>
      </c>
      <c r="X18619">
        <v>9</v>
      </c>
      <c r="Y18619">
        <v>29</v>
      </c>
      <c r="Z18619">
        <v>1</v>
      </c>
      <c r="AA18619" t="s">
        <v>315</v>
      </c>
      <c r="AB18619" t="s">
        <v>36</v>
      </c>
      <c r="AC18619">
        <v>94925</v>
      </c>
      <c r="AD18619" t="s">
        <v>10231</v>
      </c>
      <c r="AE18619">
        <v>2</v>
      </c>
      <c r="AF18619">
        <v>1</v>
      </c>
      <c r="AG18619">
        <v>5</v>
      </c>
      <c r="AH18619">
        <v>2024</v>
      </c>
    </row>
    <row r="18620" spans="1:34" x14ac:dyDescent="0.25">
      <c r="A18620" s="4">
        <v>45467</v>
      </c>
      <c r="B18620" t="s">
        <v>40</v>
      </c>
      <c r="C18620">
        <v>1029526</v>
      </c>
      <c r="D18620">
        <v>123237</v>
      </c>
      <c r="E18620">
        <v>58817281</v>
      </c>
      <c r="F18620" t="s">
        <v>387</v>
      </c>
      <c r="G18620" t="s">
        <v>388</v>
      </c>
      <c r="H18620">
        <v>6</v>
      </c>
      <c r="I18620">
        <v>10000</v>
      </c>
      <c r="J18620">
        <v>10000</v>
      </c>
      <c r="K18620">
        <v>10000</v>
      </c>
      <c r="L18620" s="1">
        <v>45443</v>
      </c>
      <c r="M18620" s="1">
        <v>45504</v>
      </c>
      <c r="N18620" s="1">
        <v>45657</v>
      </c>
      <c r="O18620">
        <v>61</v>
      </c>
      <c r="P18620" s="1">
        <v>45411.381555590277</v>
      </c>
      <c r="Q18620" s="1">
        <v>45469.041787152775</v>
      </c>
      <c r="R18620" t="s">
        <v>33</v>
      </c>
      <c r="S18620" t="s">
        <v>34</v>
      </c>
      <c r="T18620">
        <v>9</v>
      </c>
      <c r="U18620">
        <v>24</v>
      </c>
      <c r="V18620">
        <v>28</v>
      </c>
      <c r="W18620">
        <v>28</v>
      </c>
      <c r="X18620">
        <v>9</v>
      </c>
      <c r="Y18620">
        <v>29</v>
      </c>
      <c r="Z18620">
        <v>1</v>
      </c>
      <c r="AA18620" t="s">
        <v>315</v>
      </c>
      <c r="AB18620" t="s">
        <v>36</v>
      </c>
      <c r="AC18620">
        <v>94925</v>
      </c>
      <c r="AD18620" t="s">
        <v>10231</v>
      </c>
      <c r="AE18620">
        <v>2</v>
      </c>
      <c r="AF18620">
        <v>1</v>
      </c>
      <c r="AG18620">
        <v>5</v>
      </c>
      <c r="AH18620">
        <v>2024</v>
      </c>
    </row>
    <row r="18621" spans="1:34" x14ac:dyDescent="0.25">
      <c r="A18621" s="4">
        <v>45467</v>
      </c>
      <c r="B18621" t="s">
        <v>40</v>
      </c>
      <c r="C18621">
        <v>1030021</v>
      </c>
      <c r="D18621">
        <v>121421</v>
      </c>
      <c r="E18621">
        <v>56068396</v>
      </c>
      <c r="F18621" t="s">
        <v>872</v>
      </c>
      <c r="G18621" t="s">
        <v>873</v>
      </c>
      <c r="H18621">
        <v>6</v>
      </c>
      <c r="I18621">
        <v>12000</v>
      </c>
      <c r="J18621">
        <v>12000</v>
      </c>
      <c r="K18621">
        <v>12000</v>
      </c>
      <c r="L18621" s="1">
        <v>45443</v>
      </c>
      <c r="M18621" s="1">
        <v>45504</v>
      </c>
      <c r="N18621" s="1">
        <v>45657</v>
      </c>
      <c r="O18621">
        <v>61</v>
      </c>
      <c r="P18621" s="1">
        <v>45411.382798182873</v>
      </c>
      <c r="Q18621" s="1">
        <v>45469.041790428244</v>
      </c>
      <c r="R18621" t="s">
        <v>33</v>
      </c>
      <c r="S18621" t="s">
        <v>34</v>
      </c>
      <c r="T18621">
        <v>15</v>
      </c>
      <c r="U18621">
        <v>283</v>
      </c>
      <c r="V18621">
        <v>2</v>
      </c>
      <c r="W18621">
        <v>2</v>
      </c>
      <c r="X18621">
        <v>15</v>
      </c>
      <c r="Y18621">
        <v>3</v>
      </c>
      <c r="Z18621">
        <v>1</v>
      </c>
      <c r="AA18621" t="s">
        <v>793</v>
      </c>
      <c r="AB18621" t="s">
        <v>848</v>
      </c>
      <c r="AC18621">
        <v>94929</v>
      </c>
      <c r="AD18621" t="s">
        <v>10231</v>
      </c>
      <c r="AE18621">
        <v>2</v>
      </c>
      <c r="AF18621">
        <v>1</v>
      </c>
      <c r="AG18621">
        <v>5</v>
      </c>
      <c r="AH18621">
        <v>2024</v>
      </c>
    </row>
    <row r="18622" spans="1:34" x14ac:dyDescent="0.25">
      <c r="A18622" s="4">
        <v>45467</v>
      </c>
      <c r="B18622" t="s">
        <v>40</v>
      </c>
      <c r="C18622">
        <v>1030043</v>
      </c>
      <c r="D18622">
        <v>124525</v>
      </c>
      <c r="E18622">
        <v>55177455</v>
      </c>
      <c r="F18622" t="s">
        <v>281</v>
      </c>
      <c r="G18622" t="s">
        <v>1227</v>
      </c>
      <c r="H18622">
        <v>6</v>
      </c>
      <c r="I18622">
        <v>12000</v>
      </c>
      <c r="J18622">
        <v>12000</v>
      </c>
      <c r="K18622">
        <v>12000</v>
      </c>
      <c r="L18622" s="1">
        <v>45443</v>
      </c>
      <c r="M18622" s="1">
        <v>45504</v>
      </c>
      <c r="N18622" s="1">
        <v>45657</v>
      </c>
      <c r="O18622">
        <v>61</v>
      </c>
      <c r="P18622" s="1">
        <v>45411.382827465277</v>
      </c>
      <c r="Q18622" s="1">
        <v>45469.041791319447</v>
      </c>
      <c r="R18622" t="s">
        <v>33</v>
      </c>
      <c r="S18622" t="s">
        <v>34</v>
      </c>
      <c r="T18622">
        <v>15</v>
      </c>
      <c r="U18622">
        <v>285</v>
      </c>
      <c r="V18622">
        <v>2</v>
      </c>
      <c r="W18622">
        <v>2</v>
      </c>
      <c r="X18622">
        <v>15</v>
      </c>
      <c r="Y18622">
        <v>3</v>
      </c>
      <c r="Z18622">
        <v>1</v>
      </c>
      <c r="AA18622" t="s">
        <v>793</v>
      </c>
      <c r="AB18622" t="s">
        <v>848</v>
      </c>
      <c r="AC18622">
        <v>94929</v>
      </c>
      <c r="AD18622" t="s">
        <v>10231</v>
      </c>
      <c r="AE18622">
        <v>2</v>
      </c>
      <c r="AF18622">
        <v>1</v>
      </c>
      <c r="AG18622">
        <v>5</v>
      </c>
      <c r="AH18622">
        <v>2024</v>
      </c>
    </row>
    <row r="18623" spans="1:34" x14ac:dyDescent="0.25">
      <c r="A18623" s="4">
        <v>45467</v>
      </c>
      <c r="B18623" t="s">
        <v>22</v>
      </c>
      <c r="C18623">
        <v>1030256</v>
      </c>
      <c r="D18623">
        <v>118374</v>
      </c>
      <c r="E18623">
        <v>48151425</v>
      </c>
      <c r="F18623" t="s">
        <v>1388</v>
      </c>
      <c r="G18623" t="s">
        <v>1389</v>
      </c>
      <c r="H18623">
        <v>6</v>
      </c>
      <c r="I18623">
        <v>8000</v>
      </c>
      <c r="J18623">
        <v>8000</v>
      </c>
      <c r="K18623">
        <v>8000</v>
      </c>
      <c r="L18623" s="1">
        <v>45443</v>
      </c>
      <c r="M18623" s="1">
        <v>45504</v>
      </c>
      <c r="N18623" s="1">
        <v>45657</v>
      </c>
      <c r="O18623">
        <v>61</v>
      </c>
      <c r="P18623" s="1">
        <v>45411.384072418979</v>
      </c>
      <c r="Q18623" s="1">
        <v>45476.041864085651</v>
      </c>
      <c r="R18623" t="s">
        <v>33</v>
      </c>
      <c r="S18623" t="s">
        <v>34</v>
      </c>
      <c r="T18623">
        <v>16</v>
      </c>
      <c r="U18623">
        <v>422</v>
      </c>
      <c r="V18623">
        <v>1</v>
      </c>
      <c r="W18623">
        <v>1</v>
      </c>
      <c r="X18623">
        <v>16</v>
      </c>
      <c r="Y18623">
        <v>2</v>
      </c>
      <c r="Z18623">
        <v>1</v>
      </c>
      <c r="AA18623" t="s">
        <v>27</v>
      </c>
      <c r="AB18623" t="s">
        <v>28</v>
      </c>
      <c r="AC18623">
        <v>94930</v>
      </c>
      <c r="AD18623" t="s">
        <v>10231</v>
      </c>
      <c r="AE18623">
        <v>2</v>
      </c>
      <c r="AF18623">
        <v>1</v>
      </c>
      <c r="AG18623">
        <v>5</v>
      </c>
      <c r="AH18623">
        <v>2024</v>
      </c>
    </row>
    <row r="18624" spans="1:34" x14ac:dyDescent="0.25">
      <c r="A18624" s="4">
        <v>45467</v>
      </c>
      <c r="B18624" t="s">
        <v>22</v>
      </c>
      <c r="C18624">
        <v>1030212</v>
      </c>
      <c r="D18624">
        <v>123010</v>
      </c>
      <c r="E18624">
        <v>52972987</v>
      </c>
      <c r="F18624" t="s">
        <v>1406</v>
      </c>
      <c r="G18624" t="s">
        <v>1407</v>
      </c>
      <c r="H18624">
        <v>6</v>
      </c>
      <c r="I18624">
        <v>8000</v>
      </c>
      <c r="J18624">
        <v>8000</v>
      </c>
      <c r="K18624">
        <v>8000</v>
      </c>
      <c r="L18624" s="1">
        <v>45443</v>
      </c>
      <c r="M18624" s="1">
        <v>45504</v>
      </c>
      <c r="N18624" s="1">
        <v>45657</v>
      </c>
      <c r="O18624">
        <v>61</v>
      </c>
      <c r="P18624" s="1">
        <v>45411.38397476852</v>
      </c>
      <c r="Q18624" s="1">
        <v>45476.041862268517</v>
      </c>
      <c r="R18624" t="s">
        <v>33</v>
      </c>
      <c r="S18624" t="s">
        <v>34</v>
      </c>
      <c r="T18624">
        <v>16</v>
      </c>
      <c r="U18624">
        <v>395</v>
      </c>
      <c r="V18624">
        <v>1</v>
      </c>
      <c r="W18624">
        <v>1</v>
      </c>
      <c r="X18624">
        <v>16</v>
      </c>
      <c r="Y18624">
        <v>2</v>
      </c>
      <c r="Z18624">
        <v>1</v>
      </c>
      <c r="AA18624" t="s">
        <v>27</v>
      </c>
      <c r="AB18624" t="s">
        <v>28</v>
      </c>
      <c r="AC18624">
        <v>94930</v>
      </c>
      <c r="AD18624" t="s">
        <v>10231</v>
      </c>
      <c r="AE18624">
        <v>2</v>
      </c>
      <c r="AF18624">
        <v>1</v>
      </c>
      <c r="AG18624">
        <v>5</v>
      </c>
      <c r="AH18624">
        <v>2024</v>
      </c>
    </row>
    <row r="18625" spans="1:34" x14ac:dyDescent="0.25">
      <c r="A18625" s="4">
        <v>45467</v>
      </c>
      <c r="B18625" t="s">
        <v>40</v>
      </c>
      <c r="C18625">
        <v>1030388</v>
      </c>
      <c r="D18625">
        <v>121154</v>
      </c>
      <c r="E18625">
        <v>56357740</v>
      </c>
      <c r="F18625" t="s">
        <v>754</v>
      </c>
      <c r="G18625" t="s">
        <v>1426</v>
      </c>
      <c r="H18625">
        <v>6</v>
      </c>
      <c r="I18625">
        <v>14000</v>
      </c>
      <c r="J18625">
        <v>14000</v>
      </c>
      <c r="K18625">
        <v>14000</v>
      </c>
      <c r="L18625" s="1">
        <v>45443</v>
      </c>
      <c r="M18625" s="1">
        <v>45504</v>
      </c>
      <c r="N18625" s="1">
        <v>45657</v>
      </c>
      <c r="O18625">
        <v>61</v>
      </c>
      <c r="P18625" s="1">
        <v>45411.384444062503</v>
      </c>
      <c r="Q18625" s="1">
        <v>45469.041799108796</v>
      </c>
      <c r="R18625" t="s">
        <v>33</v>
      </c>
      <c r="S18625" t="s">
        <v>34</v>
      </c>
      <c r="T18625">
        <v>17</v>
      </c>
      <c r="U18625">
        <v>70</v>
      </c>
      <c r="V18625">
        <v>6</v>
      </c>
      <c r="W18625">
        <v>6</v>
      </c>
      <c r="X18625">
        <v>17</v>
      </c>
      <c r="Y18625">
        <v>7</v>
      </c>
      <c r="Z18625">
        <v>1</v>
      </c>
      <c r="AA18625" t="s">
        <v>1421</v>
      </c>
      <c r="AB18625" t="s">
        <v>848</v>
      </c>
      <c r="AC18625">
        <v>94931</v>
      </c>
      <c r="AD18625" t="s">
        <v>10231</v>
      </c>
      <c r="AE18625">
        <v>2</v>
      </c>
      <c r="AF18625">
        <v>1</v>
      </c>
      <c r="AG18625">
        <v>5</v>
      </c>
      <c r="AH18625">
        <v>2024</v>
      </c>
    </row>
    <row r="18626" spans="1:34" x14ac:dyDescent="0.25">
      <c r="A18626" s="4">
        <v>45467</v>
      </c>
      <c r="B18626" t="s">
        <v>104</v>
      </c>
      <c r="C18626">
        <v>1031689</v>
      </c>
      <c r="D18626">
        <v>2305</v>
      </c>
      <c r="E18626">
        <v>51394394</v>
      </c>
      <c r="F18626" t="s">
        <v>2555</v>
      </c>
      <c r="G18626" t="s">
        <v>2556</v>
      </c>
      <c r="H18626">
        <v>6</v>
      </c>
      <c r="I18626">
        <v>25000</v>
      </c>
      <c r="J18626">
        <v>25000</v>
      </c>
      <c r="K18626">
        <v>25000</v>
      </c>
      <c r="L18626" s="1">
        <v>45443</v>
      </c>
      <c r="M18626" s="1">
        <v>45504</v>
      </c>
      <c r="N18626" s="1">
        <v>45657</v>
      </c>
      <c r="O18626">
        <v>61</v>
      </c>
      <c r="P18626" s="1">
        <v>45411.385451192131</v>
      </c>
      <c r="Q18626" s="1">
        <v>45468.041722303242</v>
      </c>
      <c r="R18626" t="s">
        <v>33</v>
      </c>
      <c r="S18626" t="s">
        <v>34</v>
      </c>
      <c r="T18626">
        <v>20</v>
      </c>
      <c r="U18626">
        <v>455</v>
      </c>
      <c r="V18626">
        <v>4</v>
      </c>
      <c r="W18626">
        <v>4</v>
      </c>
      <c r="X18626">
        <v>20</v>
      </c>
      <c r="Y18626">
        <v>5</v>
      </c>
      <c r="Z18626">
        <v>1</v>
      </c>
      <c r="AA18626" t="s">
        <v>35</v>
      </c>
      <c r="AB18626" t="s">
        <v>848</v>
      </c>
      <c r="AC18626">
        <v>94934</v>
      </c>
      <c r="AD18626" t="s">
        <v>10231</v>
      </c>
      <c r="AE18626">
        <v>2</v>
      </c>
      <c r="AF18626">
        <v>1</v>
      </c>
      <c r="AG18626">
        <v>5</v>
      </c>
      <c r="AH18626">
        <v>2024</v>
      </c>
    </row>
    <row r="18627" spans="1:34" x14ac:dyDescent="0.25">
      <c r="A18627" s="4">
        <v>45467</v>
      </c>
      <c r="B18627" t="s">
        <v>30</v>
      </c>
      <c r="C18627">
        <v>1031394</v>
      </c>
      <c r="D18627">
        <v>119455</v>
      </c>
      <c r="E18627">
        <v>55345501</v>
      </c>
      <c r="F18627" t="s">
        <v>2975</v>
      </c>
      <c r="G18627" t="s">
        <v>2976</v>
      </c>
      <c r="H18627">
        <v>6</v>
      </c>
      <c r="I18627">
        <v>25000</v>
      </c>
      <c r="J18627">
        <v>25000</v>
      </c>
      <c r="K18627">
        <v>25000</v>
      </c>
      <c r="L18627" s="1">
        <v>45443</v>
      </c>
      <c r="M18627" s="1">
        <v>45504</v>
      </c>
      <c r="N18627" s="1">
        <v>45657</v>
      </c>
      <c r="O18627">
        <v>61</v>
      </c>
      <c r="P18627" s="1">
        <v>45411.385204363425</v>
      </c>
      <c r="Q18627" s="1">
        <v>45468.369645752318</v>
      </c>
      <c r="R18627" t="s">
        <v>33</v>
      </c>
      <c r="S18627" t="s">
        <v>34</v>
      </c>
      <c r="T18627">
        <v>20</v>
      </c>
      <c r="U18627">
        <v>363</v>
      </c>
      <c r="V18627">
        <v>4</v>
      </c>
      <c r="W18627">
        <v>4</v>
      </c>
      <c r="X18627">
        <v>20</v>
      </c>
      <c r="Y18627">
        <v>5</v>
      </c>
      <c r="Z18627">
        <v>1</v>
      </c>
      <c r="AA18627" t="s">
        <v>35</v>
      </c>
      <c r="AB18627" t="s">
        <v>848</v>
      </c>
      <c r="AC18627">
        <v>94934</v>
      </c>
      <c r="AD18627" t="s">
        <v>10231</v>
      </c>
      <c r="AE18627">
        <v>2</v>
      </c>
      <c r="AF18627">
        <v>1</v>
      </c>
      <c r="AG18627">
        <v>5</v>
      </c>
      <c r="AH18627">
        <v>2024</v>
      </c>
    </row>
    <row r="18628" spans="1:34" x14ac:dyDescent="0.25">
      <c r="A18628" s="4">
        <v>45467</v>
      </c>
      <c r="B18628" t="s">
        <v>30</v>
      </c>
      <c r="C18628">
        <v>1031362</v>
      </c>
      <c r="D18628">
        <v>122249</v>
      </c>
      <c r="E18628">
        <v>56221157</v>
      </c>
      <c r="F18628" t="s">
        <v>3048</v>
      </c>
      <c r="G18628" t="s">
        <v>3049</v>
      </c>
      <c r="H18628">
        <v>6</v>
      </c>
      <c r="I18628">
        <v>25000</v>
      </c>
      <c r="J18628">
        <v>25000</v>
      </c>
      <c r="K18628">
        <v>25000</v>
      </c>
      <c r="L18628" s="1">
        <v>45443</v>
      </c>
      <c r="M18628" s="1">
        <v>45504</v>
      </c>
      <c r="N18628" s="1">
        <v>45657</v>
      </c>
      <c r="O18628">
        <v>61</v>
      </c>
      <c r="P18628" s="1">
        <v>45411.385183715276</v>
      </c>
      <c r="Q18628" s="1">
        <v>45468.369643402781</v>
      </c>
      <c r="R18628" t="s">
        <v>33</v>
      </c>
      <c r="S18628" t="s">
        <v>34</v>
      </c>
      <c r="T18628">
        <v>20</v>
      </c>
      <c r="U18628">
        <v>362</v>
      </c>
      <c r="V18628">
        <v>4</v>
      </c>
      <c r="W18628">
        <v>4</v>
      </c>
      <c r="X18628">
        <v>20</v>
      </c>
      <c r="Y18628">
        <v>5</v>
      </c>
      <c r="Z18628">
        <v>1</v>
      </c>
      <c r="AA18628" t="s">
        <v>35</v>
      </c>
      <c r="AB18628" t="s">
        <v>848</v>
      </c>
      <c r="AC18628">
        <v>94934</v>
      </c>
      <c r="AD18628" t="s">
        <v>10231</v>
      </c>
      <c r="AE18628">
        <v>2</v>
      </c>
      <c r="AF18628">
        <v>1</v>
      </c>
      <c r="AG18628">
        <v>5</v>
      </c>
      <c r="AH18628">
        <v>2024</v>
      </c>
    </row>
    <row r="18629" spans="1:34" x14ac:dyDescent="0.25">
      <c r="A18629" s="4">
        <v>45467</v>
      </c>
      <c r="B18629" t="s">
        <v>30</v>
      </c>
      <c r="C18629">
        <v>1032415</v>
      </c>
      <c r="D18629">
        <v>43245</v>
      </c>
      <c r="E18629">
        <v>53325783</v>
      </c>
      <c r="F18629" t="s">
        <v>3662</v>
      </c>
      <c r="G18629" t="s">
        <v>3780</v>
      </c>
      <c r="H18629">
        <v>6</v>
      </c>
      <c r="I18629">
        <v>23000</v>
      </c>
      <c r="J18629">
        <v>23000</v>
      </c>
      <c r="K18629">
        <v>23000</v>
      </c>
      <c r="L18629" s="1">
        <v>45443</v>
      </c>
      <c r="M18629" s="1">
        <v>45504</v>
      </c>
      <c r="N18629" s="1">
        <v>45657</v>
      </c>
      <c r="O18629">
        <v>61</v>
      </c>
      <c r="P18629" s="1">
        <v>45411.385941817127</v>
      </c>
      <c r="Q18629" s="1">
        <v>45468.367321030091</v>
      </c>
      <c r="R18629" t="s">
        <v>33</v>
      </c>
      <c r="S18629" t="s">
        <v>34</v>
      </c>
      <c r="T18629">
        <v>22</v>
      </c>
      <c r="U18629">
        <v>198</v>
      </c>
      <c r="V18629">
        <v>30</v>
      </c>
      <c r="W18629">
        <v>30</v>
      </c>
      <c r="X18629">
        <v>22</v>
      </c>
      <c r="Y18629">
        <v>31</v>
      </c>
      <c r="Z18629">
        <v>1</v>
      </c>
      <c r="AA18629" t="s">
        <v>694</v>
      </c>
      <c r="AB18629" t="s">
        <v>848</v>
      </c>
      <c r="AC18629">
        <v>94936</v>
      </c>
      <c r="AD18629" t="s">
        <v>10231</v>
      </c>
      <c r="AE18629">
        <v>2</v>
      </c>
      <c r="AF18629">
        <v>1</v>
      </c>
      <c r="AG18629">
        <v>5</v>
      </c>
      <c r="AH18629">
        <v>2024</v>
      </c>
    </row>
    <row r="18630" spans="1:34" x14ac:dyDescent="0.25">
      <c r="A18630" s="4">
        <v>45467</v>
      </c>
      <c r="B18630" t="s">
        <v>40</v>
      </c>
      <c r="C18630">
        <v>1033785</v>
      </c>
      <c r="D18630">
        <v>6855</v>
      </c>
      <c r="E18630">
        <v>53844192</v>
      </c>
      <c r="F18630" t="s">
        <v>5239</v>
      </c>
      <c r="G18630" t="s">
        <v>5240</v>
      </c>
      <c r="H18630">
        <v>6</v>
      </c>
      <c r="I18630">
        <v>18000</v>
      </c>
      <c r="J18630">
        <v>18000</v>
      </c>
      <c r="K18630">
        <v>18000</v>
      </c>
      <c r="L18630" s="1">
        <v>45443</v>
      </c>
      <c r="M18630" s="1">
        <v>45504</v>
      </c>
      <c r="N18630" s="1">
        <v>45657</v>
      </c>
      <c r="O18630">
        <v>61</v>
      </c>
      <c r="P18630" s="1">
        <v>45411.387803437501</v>
      </c>
      <c r="Q18630" s="1">
        <v>45469.041819710648</v>
      </c>
      <c r="R18630" t="s">
        <v>33</v>
      </c>
      <c r="S18630" t="s">
        <v>34</v>
      </c>
      <c r="T18630">
        <v>29</v>
      </c>
      <c r="U18630">
        <v>158</v>
      </c>
      <c r="V18630">
        <v>3</v>
      </c>
      <c r="W18630">
        <v>3</v>
      </c>
      <c r="X18630">
        <v>29</v>
      </c>
      <c r="Y18630">
        <v>4</v>
      </c>
      <c r="Z18630">
        <v>1</v>
      </c>
      <c r="AA18630" t="s">
        <v>185</v>
      </c>
      <c r="AB18630" t="s">
        <v>848</v>
      </c>
      <c r="AC18630">
        <v>94943</v>
      </c>
      <c r="AD18630" t="s">
        <v>10231</v>
      </c>
      <c r="AE18630">
        <v>2</v>
      </c>
      <c r="AF18630">
        <v>1</v>
      </c>
      <c r="AG18630">
        <v>5</v>
      </c>
      <c r="AH18630">
        <v>2024</v>
      </c>
    </row>
    <row r="18631" spans="1:34" x14ac:dyDescent="0.25">
      <c r="A18631" s="4">
        <v>45467</v>
      </c>
      <c r="B18631" t="s">
        <v>30</v>
      </c>
      <c r="C18631">
        <v>1033795</v>
      </c>
      <c r="D18631">
        <v>6875</v>
      </c>
      <c r="E18631">
        <v>54011436</v>
      </c>
      <c r="F18631" t="s">
        <v>5234</v>
      </c>
      <c r="G18631" t="s">
        <v>5235</v>
      </c>
      <c r="H18631">
        <v>6</v>
      </c>
      <c r="I18631">
        <v>18000</v>
      </c>
      <c r="J18631">
        <v>18000</v>
      </c>
      <c r="K18631">
        <v>18000</v>
      </c>
      <c r="L18631" s="1">
        <v>45443</v>
      </c>
      <c r="M18631" s="1">
        <v>45504</v>
      </c>
      <c r="N18631" s="1">
        <v>45657</v>
      </c>
      <c r="O18631">
        <v>61</v>
      </c>
      <c r="P18631" s="1">
        <v>45411.387808877313</v>
      </c>
      <c r="Q18631" s="1">
        <v>45468.362482175929</v>
      </c>
      <c r="R18631" t="s">
        <v>33</v>
      </c>
      <c r="S18631" t="s">
        <v>34</v>
      </c>
      <c r="T18631">
        <v>29</v>
      </c>
      <c r="U18631">
        <v>158</v>
      </c>
      <c r="V18631">
        <v>3</v>
      </c>
      <c r="W18631">
        <v>3</v>
      </c>
      <c r="X18631">
        <v>29</v>
      </c>
      <c r="Y18631">
        <v>4</v>
      </c>
      <c r="Z18631">
        <v>1</v>
      </c>
      <c r="AA18631" t="s">
        <v>185</v>
      </c>
      <c r="AB18631" t="s">
        <v>848</v>
      </c>
      <c r="AC18631">
        <v>94943</v>
      </c>
      <c r="AD18631" t="s">
        <v>10231</v>
      </c>
      <c r="AE18631">
        <v>2</v>
      </c>
      <c r="AF18631">
        <v>1</v>
      </c>
      <c r="AG18631">
        <v>5</v>
      </c>
      <c r="AH18631">
        <v>2024</v>
      </c>
    </row>
    <row r="18632" spans="1:34" x14ac:dyDescent="0.25">
      <c r="A18632" s="4">
        <v>45467</v>
      </c>
      <c r="B18632" t="s">
        <v>30</v>
      </c>
      <c r="C18632">
        <v>1033748</v>
      </c>
      <c r="D18632">
        <v>116411</v>
      </c>
      <c r="E18632">
        <v>54685877</v>
      </c>
      <c r="F18632" t="s">
        <v>5325</v>
      </c>
      <c r="G18632" t="s">
        <v>5326</v>
      </c>
      <c r="H18632">
        <v>6</v>
      </c>
      <c r="I18632">
        <v>18000</v>
      </c>
      <c r="J18632">
        <v>18000</v>
      </c>
      <c r="K18632">
        <v>18000</v>
      </c>
      <c r="L18632" s="1">
        <v>45443</v>
      </c>
      <c r="M18632" s="1">
        <v>45504</v>
      </c>
      <c r="N18632" s="1">
        <v>45657</v>
      </c>
      <c r="O18632">
        <v>61</v>
      </c>
      <c r="P18632" s="1">
        <v>45411.387785381943</v>
      </c>
      <c r="Q18632" s="1">
        <v>45468.36451269676</v>
      </c>
      <c r="R18632" t="s">
        <v>33</v>
      </c>
      <c r="S18632" t="s">
        <v>34</v>
      </c>
      <c r="T18632">
        <v>29</v>
      </c>
      <c r="U18632">
        <v>158</v>
      </c>
      <c r="V18632">
        <v>3</v>
      </c>
      <c r="W18632">
        <v>3</v>
      </c>
      <c r="X18632">
        <v>29</v>
      </c>
      <c r="Y18632">
        <v>4</v>
      </c>
      <c r="Z18632">
        <v>1</v>
      </c>
      <c r="AA18632" t="s">
        <v>185</v>
      </c>
      <c r="AB18632" t="s">
        <v>848</v>
      </c>
      <c r="AC18632">
        <v>94943</v>
      </c>
      <c r="AD18632" t="s">
        <v>10231</v>
      </c>
      <c r="AE18632">
        <v>2</v>
      </c>
      <c r="AF18632">
        <v>1</v>
      </c>
      <c r="AG18632">
        <v>5</v>
      </c>
      <c r="AH18632">
        <v>2024</v>
      </c>
    </row>
    <row r="18633" spans="1:34" x14ac:dyDescent="0.25">
      <c r="A18633" s="4">
        <v>45467</v>
      </c>
      <c r="B18633" t="s">
        <v>30</v>
      </c>
      <c r="C18633">
        <v>1033766</v>
      </c>
      <c r="D18633">
        <v>123935</v>
      </c>
      <c r="E18633">
        <v>54571809</v>
      </c>
      <c r="F18633" t="s">
        <v>366</v>
      </c>
      <c r="G18633" t="s">
        <v>5418</v>
      </c>
      <c r="H18633">
        <v>6</v>
      </c>
      <c r="I18633">
        <v>18000</v>
      </c>
      <c r="J18633">
        <v>18000</v>
      </c>
      <c r="K18633">
        <v>18000</v>
      </c>
      <c r="L18633" s="1">
        <v>45443</v>
      </c>
      <c r="M18633" s="1">
        <v>45504</v>
      </c>
      <c r="N18633" s="1">
        <v>45657</v>
      </c>
      <c r="O18633">
        <v>61</v>
      </c>
      <c r="P18633" s="1">
        <v>45411.387793865739</v>
      </c>
      <c r="Q18633" s="1">
        <v>45468.367310532405</v>
      </c>
      <c r="R18633" t="s">
        <v>33</v>
      </c>
      <c r="S18633" t="s">
        <v>34</v>
      </c>
      <c r="T18633">
        <v>29</v>
      </c>
      <c r="U18633">
        <v>158</v>
      </c>
      <c r="V18633">
        <v>3</v>
      </c>
      <c r="W18633">
        <v>3</v>
      </c>
      <c r="X18633">
        <v>29</v>
      </c>
      <c r="Y18633">
        <v>4</v>
      </c>
      <c r="Z18633">
        <v>1</v>
      </c>
      <c r="AA18633" t="s">
        <v>185</v>
      </c>
      <c r="AB18633" t="s">
        <v>848</v>
      </c>
      <c r="AC18633">
        <v>94943</v>
      </c>
      <c r="AD18633" t="s">
        <v>10231</v>
      </c>
      <c r="AE18633">
        <v>2</v>
      </c>
      <c r="AF18633">
        <v>1</v>
      </c>
      <c r="AG18633">
        <v>5</v>
      </c>
      <c r="AH18633">
        <v>2024</v>
      </c>
    </row>
    <row r="18634" spans="1:34" x14ac:dyDescent="0.25">
      <c r="A18634" s="4">
        <v>45467</v>
      </c>
      <c r="B18634" t="s">
        <v>40</v>
      </c>
      <c r="C18634">
        <v>1034520</v>
      </c>
      <c r="D18634">
        <v>122928</v>
      </c>
      <c r="E18634">
        <v>48282554</v>
      </c>
      <c r="F18634" t="s">
        <v>6221</v>
      </c>
      <c r="G18634" t="s">
        <v>6222</v>
      </c>
      <c r="H18634">
        <v>6</v>
      </c>
      <c r="I18634">
        <v>25000</v>
      </c>
      <c r="J18634">
        <v>25000</v>
      </c>
      <c r="K18634">
        <v>25000</v>
      </c>
      <c r="L18634" s="1">
        <v>45443</v>
      </c>
      <c r="M18634" s="1">
        <v>45504</v>
      </c>
      <c r="N18634" s="1">
        <v>45657</v>
      </c>
      <c r="O18634">
        <v>61</v>
      </c>
      <c r="P18634" s="1">
        <v>45411.388322650462</v>
      </c>
      <c r="Q18634" s="1">
        <v>45469.041825694447</v>
      </c>
      <c r="R18634" t="s">
        <v>33</v>
      </c>
      <c r="S18634" t="s">
        <v>34</v>
      </c>
      <c r="T18634">
        <v>32</v>
      </c>
      <c r="U18634">
        <v>186</v>
      </c>
      <c r="V18634">
        <v>4</v>
      </c>
      <c r="W18634">
        <v>4</v>
      </c>
      <c r="X18634">
        <v>32</v>
      </c>
      <c r="Y18634">
        <v>5</v>
      </c>
      <c r="Z18634">
        <v>1</v>
      </c>
      <c r="AA18634" t="s">
        <v>35</v>
      </c>
      <c r="AB18634" t="s">
        <v>20</v>
      </c>
      <c r="AC18634">
        <v>94946</v>
      </c>
      <c r="AD18634" t="s">
        <v>10231</v>
      </c>
      <c r="AE18634">
        <v>2</v>
      </c>
      <c r="AF18634">
        <v>1</v>
      </c>
      <c r="AG18634">
        <v>5</v>
      </c>
      <c r="AH18634">
        <v>2024</v>
      </c>
    </row>
    <row r="18635" spans="1:34" x14ac:dyDescent="0.25">
      <c r="A18635" s="4">
        <v>45467</v>
      </c>
      <c r="B18635" t="s">
        <v>30</v>
      </c>
      <c r="C18635">
        <v>1035190</v>
      </c>
      <c r="D18635">
        <v>117188</v>
      </c>
      <c r="E18635">
        <v>48482173</v>
      </c>
      <c r="F18635" t="s">
        <v>6889</v>
      </c>
      <c r="G18635" t="s">
        <v>6890</v>
      </c>
      <c r="H18635">
        <v>6</v>
      </c>
      <c r="I18635">
        <v>15000</v>
      </c>
      <c r="J18635">
        <v>15000</v>
      </c>
      <c r="K18635">
        <v>15000</v>
      </c>
      <c r="L18635" s="1">
        <v>45443</v>
      </c>
      <c r="M18635" s="1">
        <v>45504</v>
      </c>
      <c r="N18635" s="1">
        <v>45657</v>
      </c>
      <c r="O18635">
        <v>61</v>
      </c>
      <c r="P18635" s="1">
        <v>45411.38885289352</v>
      </c>
      <c r="Q18635" s="1">
        <v>45468.382867326392</v>
      </c>
      <c r="R18635" t="s">
        <v>33</v>
      </c>
      <c r="S18635" t="s">
        <v>34</v>
      </c>
      <c r="T18635">
        <v>37</v>
      </c>
      <c r="U18635">
        <v>236</v>
      </c>
      <c r="V18635">
        <v>19</v>
      </c>
      <c r="W18635">
        <v>19</v>
      </c>
      <c r="X18635">
        <v>37</v>
      </c>
      <c r="Y18635">
        <v>20</v>
      </c>
      <c r="Z18635">
        <v>1</v>
      </c>
      <c r="AA18635" t="s">
        <v>6690</v>
      </c>
      <c r="AB18635" t="s">
        <v>20</v>
      </c>
      <c r="AC18635">
        <v>94951</v>
      </c>
      <c r="AD18635" t="s">
        <v>10231</v>
      </c>
      <c r="AE18635">
        <v>2</v>
      </c>
      <c r="AF18635">
        <v>1</v>
      </c>
      <c r="AG18635">
        <v>5</v>
      </c>
      <c r="AH18635">
        <v>2024</v>
      </c>
    </row>
    <row r="18636" spans="1:34" x14ac:dyDescent="0.25">
      <c r="A18636" s="4">
        <v>45467</v>
      </c>
      <c r="B18636" t="s">
        <v>40</v>
      </c>
      <c r="C18636">
        <v>1035086</v>
      </c>
      <c r="D18636">
        <v>123399</v>
      </c>
      <c r="E18636">
        <v>51273685</v>
      </c>
      <c r="F18636" t="s">
        <v>6694</v>
      </c>
      <c r="G18636" t="s">
        <v>6695</v>
      </c>
      <c r="H18636">
        <v>6</v>
      </c>
      <c r="I18636">
        <v>15000</v>
      </c>
      <c r="J18636">
        <v>15000</v>
      </c>
      <c r="K18636">
        <v>15000</v>
      </c>
      <c r="L18636" s="1">
        <v>45443</v>
      </c>
      <c r="M18636" s="1">
        <v>45504</v>
      </c>
      <c r="N18636" s="1">
        <v>45657</v>
      </c>
      <c r="O18636">
        <v>61</v>
      </c>
      <c r="P18636" s="1">
        <v>45411.388805127317</v>
      </c>
      <c r="Q18636" s="1">
        <v>45469.041828784721</v>
      </c>
      <c r="R18636" t="s">
        <v>33</v>
      </c>
      <c r="S18636" t="s">
        <v>34</v>
      </c>
      <c r="T18636">
        <v>37</v>
      </c>
      <c r="U18636">
        <v>233</v>
      </c>
      <c r="V18636">
        <v>19</v>
      </c>
      <c r="W18636">
        <v>19</v>
      </c>
      <c r="X18636">
        <v>37</v>
      </c>
      <c r="Y18636">
        <v>20</v>
      </c>
      <c r="Z18636">
        <v>1</v>
      </c>
      <c r="AA18636" t="s">
        <v>6690</v>
      </c>
      <c r="AB18636" t="s">
        <v>20</v>
      </c>
      <c r="AC18636">
        <v>94951</v>
      </c>
      <c r="AD18636" t="s">
        <v>10231</v>
      </c>
      <c r="AE18636">
        <v>2</v>
      </c>
      <c r="AF18636">
        <v>1</v>
      </c>
      <c r="AG18636">
        <v>5</v>
      </c>
      <c r="AH18636">
        <v>2024</v>
      </c>
    </row>
    <row r="18637" spans="1:34" x14ac:dyDescent="0.25">
      <c r="A18637" s="4">
        <v>45467</v>
      </c>
      <c r="B18637" t="s">
        <v>22</v>
      </c>
      <c r="C18637">
        <v>1035471</v>
      </c>
      <c r="D18637">
        <v>123838</v>
      </c>
      <c r="E18637">
        <v>50951713</v>
      </c>
      <c r="F18637" t="s">
        <v>5108</v>
      </c>
      <c r="G18637" t="s">
        <v>7172</v>
      </c>
      <c r="H18637">
        <v>6</v>
      </c>
      <c r="I18637">
        <v>10000</v>
      </c>
      <c r="J18637">
        <v>10000</v>
      </c>
      <c r="K18637">
        <v>10000</v>
      </c>
      <c r="L18637" s="1">
        <v>45443</v>
      </c>
      <c r="M18637" s="1">
        <v>45504</v>
      </c>
      <c r="N18637" s="1">
        <v>45657</v>
      </c>
      <c r="O18637">
        <v>61</v>
      </c>
      <c r="P18637" s="1">
        <v>45411.38900841435</v>
      </c>
      <c r="Q18637" s="1">
        <v>45476.041866631946</v>
      </c>
      <c r="R18637" t="s">
        <v>33</v>
      </c>
      <c r="S18637" t="s">
        <v>34</v>
      </c>
      <c r="T18637">
        <v>38</v>
      </c>
      <c r="U18637">
        <v>267</v>
      </c>
      <c r="V18637">
        <v>12</v>
      </c>
      <c r="W18637">
        <v>12</v>
      </c>
      <c r="X18637">
        <v>38</v>
      </c>
      <c r="Y18637">
        <v>13</v>
      </c>
      <c r="Z18637">
        <v>1</v>
      </c>
      <c r="AA18637" t="s">
        <v>6918</v>
      </c>
      <c r="AB18637" t="s">
        <v>20</v>
      </c>
      <c r="AC18637">
        <v>94952</v>
      </c>
      <c r="AD18637" t="s">
        <v>10231</v>
      </c>
      <c r="AE18637">
        <v>2</v>
      </c>
      <c r="AF18637">
        <v>1</v>
      </c>
      <c r="AG18637">
        <v>5</v>
      </c>
      <c r="AH18637">
        <v>2024</v>
      </c>
    </row>
    <row r="18638" spans="1:34" x14ac:dyDescent="0.25">
      <c r="A18638" s="4">
        <v>45467</v>
      </c>
      <c r="B18638" t="s">
        <v>30</v>
      </c>
      <c r="C18638">
        <v>1035562</v>
      </c>
      <c r="D18638">
        <v>124928</v>
      </c>
      <c r="E18638">
        <v>50715292</v>
      </c>
      <c r="F18638" t="s">
        <v>463</v>
      </c>
      <c r="G18638" t="s">
        <v>7233</v>
      </c>
      <c r="H18638">
        <v>6</v>
      </c>
      <c r="I18638">
        <v>10000</v>
      </c>
      <c r="J18638">
        <v>10000</v>
      </c>
      <c r="K18638">
        <v>10000</v>
      </c>
      <c r="L18638" s="1">
        <v>45443</v>
      </c>
      <c r="M18638" s="1">
        <v>45504</v>
      </c>
      <c r="N18638" s="1">
        <v>45657</v>
      </c>
      <c r="O18638">
        <v>61</v>
      </c>
      <c r="P18638" s="1">
        <v>45411.389081828704</v>
      </c>
      <c r="Q18638" s="1">
        <v>45469.416770219905</v>
      </c>
      <c r="R18638" t="s">
        <v>33</v>
      </c>
      <c r="S18638" t="s">
        <v>34</v>
      </c>
      <c r="T18638">
        <v>39</v>
      </c>
      <c r="U18638">
        <v>242</v>
      </c>
      <c r="V18638">
        <v>14</v>
      </c>
      <c r="W18638">
        <v>14</v>
      </c>
      <c r="X18638">
        <v>39</v>
      </c>
      <c r="Y18638">
        <v>15</v>
      </c>
      <c r="Z18638">
        <v>1</v>
      </c>
      <c r="AA18638" t="s">
        <v>7228</v>
      </c>
      <c r="AB18638" t="s">
        <v>20</v>
      </c>
      <c r="AC18638">
        <v>94953</v>
      </c>
      <c r="AD18638" t="s">
        <v>10231</v>
      </c>
      <c r="AE18638">
        <v>2</v>
      </c>
      <c r="AF18638">
        <v>1</v>
      </c>
      <c r="AG18638">
        <v>5</v>
      </c>
      <c r="AH18638">
        <v>2024</v>
      </c>
    </row>
    <row r="18639" spans="1:34" x14ac:dyDescent="0.25">
      <c r="A18639" s="4">
        <v>45467</v>
      </c>
      <c r="B18639" t="s">
        <v>30</v>
      </c>
      <c r="C18639">
        <v>1037921</v>
      </c>
      <c r="D18639">
        <v>117102</v>
      </c>
      <c r="E18639">
        <v>37736617</v>
      </c>
      <c r="F18639" t="s">
        <v>775</v>
      </c>
      <c r="G18639" t="s">
        <v>9180</v>
      </c>
      <c r="H18639">
        <v>6</v>
      </c>
      <c r="I18639">
        <v>15500</v>
      </c>
      <c r="J18639">
        <v>15500</v>
      </c>
      <c r="K18639">
        <v>15500</v>
      </c>
      <c r="L18639" s="1">
        <v>45443</v>
      </c>
      <c r="M18639" s="1">
        <v>45504</v>
      </c>
      <c r="N18639" s="1">
        <v>45657</v>
      </c>
      <c r="O18639">
        <v>61</v>
      </c>
      <c r="P18639" s="1">
        <v>45419.52018028935</v>
      </c>
      <c r="Q18639" s="1">
        <v>45468.362480011572</v>
      </c>
      <c r="R18639" t="s">
        <v>33</v>
      </c>
      <c r="S18639" t="s">
        <v>34</v>
      </c>
      <c r="T18639">
        <v>47</v>
      </c>
      <c r="U18639">
        <v>319</v>
      </c>
      <c r="V18639">
        <v>4</v>
      </c>
      <c r="W18639">
        <v>4</v>
      </c>
      <c r="X18639">
        <v>47</v>
      </c>
      <c r="Y18639">
        <v>5</v>
      </c>
      <c r="Z18639">
        <v>1</v>
      </c>
      <c r="AA18639" t="s">
        <v>35</v>
      </c>
      <c r="AB18639" t="s">
        <v>9141</v>
      </c>
      <c r="AC18639">
        <v>94961</v>
      </c>
      <c r="AD18639" t="s">
        <v>10231</v>
      </c>
      <c r="AE18639">
        <v>2</v>
      </c>
      <c r="AF18639">
        <v>1</v>
      </c>
      <c r="AG18639">
        <v>5</v>
      </c>
      <c r="AH18639">
        <v>2024</v>
      </c>
    </row>
    <row r="18640" spans="1:34" x14ac:dyDescent="0.25">
      <c r="A18640" s="4">
        <v>45467</v>
      </c>
      <c r="B18640" t="s">
        <v>6917</v>
      </c>
      <c r="C18640">
        <v>1036164</v>
      </c>
      <c r="D18640">
        <v>124070</v>
      </c>
      <c r="E18640">
        <v>50569315</v>
      </c>
      <c r="F18640" t="s">
        <v>7975</v>
      </c>
      <c r="G18640" t="s">
        <v>7976</v>
      </c>
      <c r="H18640">
        <v>6</v>
      </c>
      <c r="I18640">
        <v>11000</v>
      </c>
      <c r="J18640">
        <v>11000</v>
      </c>
      <c r="K18640">
        <v>11000</v>
      </c>
      <c r="L18640" s="1">
        <v>45443</v>
      </c>
      <c r="M18640" s="1">
        <v>45504</v>
      </c>
      <c r="N18640" s="1">
        <v>45657</v>
      </c>
      <c r="O18640">
        <v>61</v>
      </c>
      <c r="P18640" s="1">
        <v>45411.389632326391</v>
      </c>
      <c r="Q18640" s="1">
        <v>45474.344267048611</v>
      </c>
      <c r="R18640" t="s">
        <v>33</v>
      </c>
      <c r="S18640" t="s">
        <v>34</v>
      </c>
      <c r="T18640">
        <v>48</v>
      </c>
      <c r="U18640">
        <v>311</v>
      </c>
      <c r="V18640">
        <v>22</v>
      </c>
      <c r="W18640">
        <v>22</v>
      </c>
      <c r="X18640">
        <v>48</v>
      </c>
      <c r="Y18640">
        <v>23</v>
      </c>
      <c r="Z18640">
        <v>1</v>
      </c>
      <c r="AA18640" t="s">
        <v>7842</v>
      </c>
      <c r="AB18640" t="s">
        <v>20</v>
      </c>
      <c r="AC18640">
        <v>94962</v>
      </c>
      <c r="AD18640" t="s">
        <v>10231</v>
      </c>
      <c r="AE18640">
        <v>2</v>
      </c>
      <c r="AF18640">
        <v>1</v>
      </c>
      <c r="AG18640">
        <v>5</v>
      </c>
      <c r="AH18640">
        <v>2024</v>
      </c>
    </row>
    <row r="18641" spans="1:34" x14ac:dyDescent="0.25">
      <c r="A18641" s="4">
        <v>45467</v>
      </c>
      <c r="B18641" t="s">
        <v>30</v>
      </c>
      <c r="C18641">
        <v>1038067</v>
      </c>
      <c r="D18641">
        <v>124916</v>
      </c>
      <c r="E18641">
        <v>41057569</v>
      </c>
      <c r="F18641" t="s">
        <v>1709</v>
      </c>
      <c r="G18641" t="s">
        <v>9960</v>
      </c>
      <c r="H18641">
        <v>6</v>
      </c>
      <c r="I18641">
        <v>12000</v>
      </c>
      <c r="J18641">
        <v>12000</v>
      </c>
      <c r="K18641">
        <v>12000</v>
      </c>
      <c r="L18641" s="1">
        <v>45443</v>
      </c>
      <c r="M18641" s="1">
        <v>45504</v>
      </c>
      <c r="N18641" s="1">
        <v>45657</v>
      </c>
      <c r="O18641">
        <v>61</v>
      </c>
      <c r="P18641" s="1">
        <v>45419.522035381946</v>
      </c>
      <c r="Q18641" s="1">
        <v>45468.367298032405</v>
      </c>
      <c r="R18641" t="s">
        <v>33</v>
      </c>
      <c r="S18641" t="s">
        <v>34</v>
      </c>
      <c r="T18641">
        <v>57</v>
      </c>
      <c r="U18641">
        <v>468</v>
      </c>
      <c r="V18641">
        <v>83</v>
      </c>
      <c r="W18641">
        <v>83</v>
      </c>
      <c r="X18641">
        <v>57</v>
      </c>
      <c r="Y18641">
        <v>32</v>
      </c>
      <c r="Z18641">
        <v>1</v>
      </c>
      <c r="AA18641" t="s">
        <v>9952</v>
      </c>
      <c r="AB18641" t="s">
        <v>9141</v>
      </c>
      <c r="AC18641">
        <v>94971</v>
      </c>
      <c r="AD18641" t="s">
        <v>10231</v>
      </c>
      <c r="AE18641">
        <v>2</v>
      </c>
      <c r="AF18641">
        <v>1</v>
      </c>
      <c r="AG18641">
        <v>5</v>
      </c>
      <c r="AH18641">
        <v>2024</v>
      </c>
    </row>
    <row r="18642" spans="1:34" x14ac:dyDescent="0.25">
      <c r="A18642" s="4">
        <v>45467</v>
      </c>
      <c r="B18642" t="s">
        <v>30</v>
      </c>
      <c r="C18642">
        <v>1037311</v>
      </c>
      <c r="D18642">
        <v>119801</v>
      </c>
      <c r="E18642">
        <v>57881920</v>
      </c>
      <c r="F18642" t="s">
        <v>9407</v>
      </c>
      <c r="G18642" t="s">
        <v>9408</v>
      </c>
      <c r="H18642">
        <v>6</v>
      </c>
      <c r="I18642">
        <v>20000</v>
      </c>
      <c r="J18642">
        <v>20000</v>
      </c>
      <c r="K18642">
        <v>20000</v>
      </c>
      <c r="L18642" s="1">
        <v>45443</v>
      </c>
      <c r="M18642" s="1">
        <v>45504</v>
      </c>
      <c r="N18642" s="1">
        <v>45657</v>
      </c>
      <c r="O18642">
        <v>61</v>
      </c>
      <c r="P18642" s="1">
        <v>45411.399227581016</v>
      </c>
      <c r="Q18642" s="1">
        <v>45483.474349456017</v>
      </c>
      <c r="R18642" t="s">
        <v>33</v>
      </c>
      <c r="S18642" t="s">
        <v>34</v>
      </c>
      <c r="T18642">
        <v>58</v>
      </c>
      <c r="U18642">
        <v>484</v>
      </c>
      <c r="V18642">
        <v>84</v>
      </c>
      <c r="W18642">
        <v>84</v>
      </c>
      <c r="X18642">
        <v>58</v>
      </c>
      <c r="Y18642">
        <v>33</v>
      </c>
      <c r="Z18642">
        <v>3</v>
      </c>
      <c r="AA18642" t="s">
        <v>9328</v>
      </c>
      <c r="AB18642" t="s">
        <v>36</v>
      </c>
      <c r="AC18642">
        <v>94972</v>
      </c>
      <c r="AD18642" t="s">
        <v>10231</v>
      </c>
      <c r="AE18642">
        <v>2</v>
      </c>
      <c r="AF18642">
        <v>1</v>
      </c>
      <c r="AG18642">
        <v>5</v>
      </c>
      <c r="AH18642">
        <v>2024</v>
      </c>
    </row>
    <row r="18643" spans="1:34" x14ac:dyDescent="0.25">
      <c r="A18643" s="4">
        <v>45467</v>
      </c>
      <c r="B18643" t="s">
        <v>30</v>
      </c>
      <c r="C18643">
        <v>1037450</v>
      </c>
      <c r="D18643">
        <v>122942</v>
      </c>
      <c r="E18643">
        <v>55205364</v>
      </c>
      <c r="F18643" t="s">
        <v>857</v>
      </c>
      <c r="G18643" t="s">
        <v>9507</v>
      </c>
      <c r="H18643">
        <v>6</v>
      </c>
      <c r="I18643">
        <v>25000</v>
      </c>
      <c r="J18643">
        <v>25000</v>
      </c>
      <c r="K18643">
        <v>25000</v>
      </c>
      <c r="L18643" s="1">
        <v>45443</v>
      </c>
      <c r="M18643" s="1">
        <v>45504</v>
      </c>
      <c r="N18643" s="1">
        <v>45657</v>
      </c>
      <c r="O18643">
        <v>61</v>
      </c>
      <c r="P18643" s="1">
        <v>45411.399305706022</v>
      </c>
      <c r="Q18643" s="1">
        <v>45468.539693437502</v>
      </c>
      <c r="R18643" t="s">
        <v>33</v>
      </c>
      <c r="S18643" t="s">
        <v>34</v>
      </c>
      <c r="T18643">
        <v>59</v>
      </c>
      <c r="U18643">
        <v>491</v>
      </c>
      <c r="V18643">
        <v>84</v>
      </c>
      <c r="W18643">
        <v>84</v>
      </c>
      <c r="X18643">
        <v>59</v>
      </c>
      <c r="Y18643">
        <v>33</v>
      </c>
      <c r="Z18643">
        <v>3</v>
      </c>
      <c r="AA18643" t="s">
        <v>9328</v>
      </c>
      <c r="AB18643" t="s">
        <v>848</v>
      </c>
      <c r="AC18643">
        <v>94973</v>
      </c>
      <c r="AD18643" t="s">
        <v>10231</v>
      </c>
      <c r="AE18643">
        <v>2</v>
      </c>
      <c r="AF18643">
        <v>1</v>
      </c>
      <c r="AG18643">
        <v>5</v>
      </c>
      <c r="AH18643">
        <v>2024</v>
      </c>
    </row>
    <row r="18644" spans="1:34" x14ac:dyDescent="0.25">
      <c r="A18644" s="4">
        <v>45467</v>
      </c>
      <c r="B18644" t="s">
        <v>30</v>
      </c>
      <c r="C18644">
        <v>1048248</v>
      </c>
      <c r="D18644">
        <v>120283</v>
      </c>
      <c r="E18644">
        <v>54682241</v>
      </c>
      <c r="F18644" t="s">
        <v>9410</v>
      </c>
      <c r="G18644" t="s">
        <v>6255</v>
      </c>
      <c r="H18644">
        <v>6</v>
      </c>
      <c r="I18644">
        <v>25000</v>
      </c>
      <c r="J18644">
        <v>25000</v>
      </c>
      <c r="K18644">
        <v>25000</v>
      </c>
      <c r="L18644" s="1">
        <v>45443</v>
      </c>
      <c r="M18644" s="1">
        <v>45504</v>
      </c>
      <c r="N18644" s="1">
        <v>45657</v>
      </c>
      <c r="O18644">
        <v>61</v>
      </c>
      <c r="P18644" s="1">
        <v>45469.475509143522</v>
      </c>
      <c r="Q18644" s="1">
        <v>45469.481080289355</v>
      </c>
      <c r="R18644" t="s">
        <v>33</v>
      </c>
      <c r="S18644" t="s">
        <v>34</v>
      </c>
      <c r="T18644">
        <v>59</v>
      </c>
      <c r="U18644">
        <v>491</v>
      </c>
      <c r="V18644">
        <v>84</v>
      </c>
      <c r="W18644">
        <v>84</v>
      </c>
      <c r="X18644">
        <v>59</v>
      </c>
      <c r="Y18644">
        <v>33</v>
      </c>
      <c r="Z18644">
        <v>3</v>
      </c>
      <c r="AA18644" t="s">
        <v>9328</v>
      </c>
      <c r="AB18644" t="s">
        <v>848</v>
      </c>
      <c r="AC18644">
        <v>94973</v>
      </c>
      <c r="AD18644" t="s">
        <v>10231</v>
      </c>
      <c r="AE18644">
        <v>2</v>
      </c>
      <c r="AF18644">
        <v>1</v>
      </c>
      <c r="AG18644">
        <v>5</v>
      </c>
      <c r="AH18644">
        <v>2024</v>
      </c>
    </row>
    <row r="18645" spans="1:34" x14ac:dyDescent="0.25">
      <c r="A18645" s="4">
        <v>45467</v>
      </c>
      <c r="B18645" t="s">
        <v>30</v>
      </c>
      <c r="C18645">
        <v>1037588</v>
      </c>
      <c r="D18645">
        <v>125019</v>
      </c>
      <c r="E18645">
        <v>49940435</v>
      </c>
      <c r="F18645" t="s">
        <v>435</v>
      </c>
      <c r="G18645" t="s">
        <v>9867</v>
      </c>
      <c r="H18645">
        <v>6</v>
      </c>
      <c r="I18645">
        <v>25000</v>
      </c>
      <c r="J18645">
        <v>25000</v>
      </c>
      <c r="K18645">
        <v>25000</v>
      </c>
      <c r="L18645" s="1">
        <v>45443</v>
      </c>
      <c r="M18645" s="1">
        <v>45504</v>
      </c>
      <c r="N18645" s="1">
        <v>45657</v>
      </c>
      <c r="O18645">
        <v>61</v>
      </c>
      <c r="P18645" s="1">
        <v>45411.399392905092</v>
      </c>
      <c r="Q18645" s="1">
        <v>45467.646962812498</v>
      </c>
      <c r="R18645" t="s">
        <v>33</v>
      </c>
      <c r="S18645" t="s">
        <v>34</v>
      </c>
      <c r="T18645">
        <v>60</v>
      </c>
      <c r="U18645">
        <v>477</v>
      </c>
      <c r="V18645">
        <v>84</v>
      </c>
      <c r="W18645">
        <v>84</v>
      </c>
      <c r="X18645">
        <v>60</v>
      </c>
      <c r="Y18645">
        <v>33</v>
      </c>
      <c r="Z18645">
        <v>3</v>
      </c>
      <c r="AA18645" t="s">
        <v>9328</v>
      </c>
      <c r="AB18645" t="s">
        <v>20</v>
      </c>
      <c r="AC18645">
        <v>94974</v>
      </c>
      <c r="AD18645" t="s">
        <v>10231</v>
      </c>
      <c r="AE18645">
        <v>2</v>
      </c>
      <c r="AF18645">
        <v>1</v>
      </c>
      <c r="AG18645">
        <v>5</v>
      </c>
      <c r="AH18645">
        <v>2024</v>
      </c>
    </row>
    <row r="18646" spans="1:34" x14ac:dyDescent="0.25">
      <c r="A18646" s="4">
        <v>45467</v>
      </c>
      <c r="B18646" t="s">
        <v>30</v>
      </c>
      <c r="C18646">
        <v>1037606</v>
      </c>
      <c r="D18646">
        <v>120584</v>
      </c>
      <c r="E18646">
        <v>49395462</v>
      </c>
      <c r="F18646" t="s">
        <v>9845</v>
      </c>
      <c r="G18646" t="s">
        <v>9846</v>
      </c>
      <c r="H18646">
        <v>6</v>
      </c>
      <c r="I18646">
        <v>25000</v>
      </c>
      <c r="J18646">
        <v>25000</v>
      </c>
      <c r="K18646">
        <v>25000</v>
      </c>
      <c r="L18646" s="1">
        <v>45443</v>
      </c>
      <c r="M18646" s="1">
        <v>45504</v>
      </c>
      <c r="N18646" s="1">
        <v>45657</v>
      </c>
      <c r="O18646">
        <v>61</v>
      </c>
      <c r="P18646" s="1">
        <v>45411.399402858799</v>
      </c>
      <c r="Q18646" s="1">
        <v>45467.647689965277</v>
      </c>
      <c r="R18646" t="s">
        <v>33</v>
      </c>
      <c r="S18646" t="s">
        <v>34</v>
      </c>
      <c r="T18646">
        <v>60</v>
      </c>
      <c r="U18646">
        <v>478</v>
      </c>
      <c r="V18646">
        <v>84</v>
      </c>
      <c r="W18646">
        <v>84</v>
      </c>
      <c r="X18646">
        <v>60</v>
      </c>
      <c r="Y18646">
        <v>33</v>
      </c>
      <c r="Z18646">
        <v>3</v>
      </c>
      <c r="AA18646" t="s">
        <v>9328</v>
      </c>
      <c r="AB18646" t="s">
        <v>20</v>
      </c>
      <c r="AC18646">
        <v>94974</v>
      </c>
      <c r="AD18646" t="s">
        <v>10231</v>
      </c>
      <c r="AE18646">
        <v>2</v>
      </c>
      <c r="AF18646">
        <v>1</v>
      </c>
      <c r="AG18646">
        <v>5</v>
      </c>
      <c r="AH18646">
        <v>2024</v>
      </c>
    </row>
    <row r="18647" spans="1:34" x14ac:dyDescent="0.25">
      <c r="A18647" s="4">
        <v>45467</v>
      </c>
      <c r="B18647" t="s">
        <v>30</v>
      </c>
      <c r="C18647">
        <v>1047789</v>
      </c>
      <c r="D18647">
        <v>121609</v>
      </c>
      <c r="E18647">
        <v>57778137</v>
      </c>
      <c r="F18647" t="s">
        <v>44</v>
      </c>
      <c r="G18647" t="s">
        <v>140</v>
      </c>
      <c r="H18647">
        <v>6</v>
      </c>
      <c r="I18647">
        <v>35000</v>
      </c>
      <c r="J18647">
        <v>35000</v>
      </c>
      <c r="K18647">
        <v>35000</v>
      </c>
      <c r="L18647" s="1">
        <v>45473</v>
      </c>
      <c r="M18647" s="1">
        <v>45504</v>
      </c>
      <c r="N18647" s="1">
        <v>45657</v>
      </c>
      <c r="O18647">
        <v>31</v>
      </c>
      <c r="P18647" s="1">
        <v>45441.480218402779</v>
      </c>
      <c r="Q18647" s="1">
        <v>45468.364513043984</v>
      </c>
      <c r="R18647" t="s">
        <v>33</v>
      </c>
      <c r="S18647" t="s">
        <v>34</v>
      </c>
      <c r="T18647">
        <v>1</v>
      </c>
      <c r="U18647">
        <v>2</v>
      </c>
      <c r="V18647">
        <v>4</v>
      </c>
      <c r="W18647">
        <v>4</v>
      </c>
      <c r="X18647">
        <v>1</v>
      </c>
      <c r="Y18647">
        <v>5</v>
      </c>
      <c r="Z18647">
        <v>1</v>
      </c>
      <c r="AA18647" t="s">
        <v>35</v>
      </c>
      <c r="AB18647" t="s">
        <v>36</v>
      </c>
      <c r="AC18647">
        <v>95031</v>
      </c>
      <c r="AD18647" t="s">
        <v>10372</v>
      </c>
      <c r="AE18647">
        <v>2</v>
      </c>
      <c r="AF18647">
        <v>1</v>
      </c>
      <c r="AG18647">
        <v>6</v>
      </c>
      <c r="AH18647">
        <v>2024</v>
      </c>
    </row>
    <row r="18648" spans="1:34" x14ac:dyDescent="0.25">
      <c r="A18648" s="4">
        <v>45467</v>
      </c>
      <c r="B18648" t="s">
        <v>30</v>
      </c>
      <c r="C18648">
        <v>1047820</v>
      </c>
      <c r="D18648">
        <v>121613</v>
      </c>
      <c r="E18648">
        <v>57778136</v>
      </c>
      <c r="F18648" t="s">
        <v>44</v>
      </c>
      <c r="G18648" t="s">
        <v>141</v>
      </c>
      <c r="H18648">
        <v>6</v>
      </c>
      <c r="I18648">
        <v>35000</v>
      </c>
      <c r="J18648">
        <v>35000</v>
      </c>
      <c r="K18648">
        <v>35000</v>
      </c>
      <c r="L18648" s="1">
        <v>45473</v>
      </c>
      <c r="M18648" s="1">
        <v>45504</v>
      </c>
      <c r="N18648" s="1">
        <v>45657</v>
      </c>
      <c r="O18648">
        <v>31</v>
      </c>
      <c r="P18648" s="1">
        <v>45441.480231793983</v>
      </c>
      <c r="Q18648" s="1">
        <v>45468.364513622684</v>
      </c>
      <c r="R18648" t="s">
        <v>33</v>
      </c>
      <c r="S18648" t="s">
        <v>34</v>
      </c>
      <c r="T18648">
        <v>1</v>
      </c>
      <c r="U18648">
        <v>17</v>
      </c>
      <c r="V18648">
        <v>4</v>
      </c>
      <c r="W18648">
        <v>4</v>
      </c>
      <c r="X18648">
        <v>1</v>
      </c>
      <c r="Y18648">
        <v>5</v>
      </c>
      <c r="Z18648">
        <v>1</v>
      </c>
      <c r="AA18648" t="s">
        <v>35</v>
      </c>
      <c r="AB18648" t="s">
        <v>36</v>
      </c>
      <c r="AC18648">
        <v>95031</v>
      </c>
      <c r="AD18648" t="s">
        <v>10372</v>
      </c>
      <c r="AE18648">
        <v>2</v>
      </c>
      <c r="AF18648">
        <v>1</v>
      </c>
      <c r="AG18648">
        <v>6</v>
      </c>
      <c r="AH18648">
        <v>2024</v>
      </c>
    </row>
    <row r="18649" spans="1:34" x14ac:dyDescent="0.25">
      <c r="A18649" s="4">
        <v>45467</v>
      </c>
      <c r="B18649" t="s">
        <v>291</v>
      </c>
      <c r="C18649">
        <v>1040086</v>
      </c>
      <c r="D18649">
        <v>121966</v>
      </c>
      <c r="E18649">
        <v>57959692</v>
      </c>
      <c r="F18649" t="s">
        <v>303</v>
      </c>
      <c r="G18649" t="s">
        <v>304</v>
      </c>
      <c r="H18649">
        <v>6</v>
      </c>
      <c r="I18649">
        <v>25000</v>
      </c>
      <c r="J18649">
        <v>25000</v>
      </c>
      <c r="K18649">
        <v>25000</v>
      </c>
      <c r="L18649" s="1">
        <v>45473</v>
      </c>
      <c r="M18649" s="1">
        <v>45504</v>
      </c>
      <c r="N18649" s="1">
        <v>45657</v>
      </c>
      <c r="O18649">
        <v>31</v>
      </c>
      <c r="P18649" s="1">
        <v>45441.473827893518</v>
      </c>
      <c r="Q18649" s="1">
        <v>45469.341735497685</v>
      </c>
      <c r="R18649" t="s">
        <v>33</v>
      </c>
      <c r="S18649" t="s">
        <v>34</v>
      </c>
      <c r="T18649">
        <v>7</v>
      </c>
      <c r="U18649">
        <v>15</v>
      </c>
      <c r="V18649">
        <v>3</v>
      </c>
      <c r="W18649">
        <v>3</v>
      </c>
      <c r="X18649">
        <v>7</v>
      </c>
      <c r="Y18649">
        <v>4</v>
      </c>
      <c r="Z18649">
        <v>1</v>
      </c>
      <c r="AA18649" t="s">
        <v>185</v>
      </c>
      <c r="AB18649" t="s">
        <v>36</v>
      </c>
      <c r="AC18649">
        <v>95032</v>
      </c>
      <c r="AD18649" t="s">
        <v>10372</v>
      </c>
      <c r="AE18649">
        <v>2</v>
      </c>
      <c r="AF18649">
        <v>1</v>
      </c>
      <c r="AG18649">
        <v>6</v>
      </c>
      <c r="AH18649">
        <v>2024</v>
      </c>
    </row>
    <row r="18650" spans="1:34" x14ac:dyDescent="0.25">
      <c r="A18650" s="4">
        <v>45467</v>
      </c>
      <c r="B18650" t="s">
        <v>30</v>
      </c>
      <c r="C18650">
        <v>1040100</v>
      </c>
      <c r="D18650">
        <v>121046</v>
      </c>
      <c r="E18650">
        <v>57959830</v>
      </c>
      <c r="F18650" t="s">
        <v>295</v>
      </c>
      <c r="G18650" t="s">
        <v>296</v>
      </c>
      <c r="H18650">
        <v>6</v>
      </c>
      <c r="I18650">
        <v>25000</v>
      </c>
      <c r="J18650">
        <v>25000</v>
      </c>
      <c r="K18650">
        <v>25000</v>
      </c>
      <c r="L18650" s="1">
        <v>45473</v>
      </c>
      <c r="M18650" s="1">
        <v>45504</v>
      </c>
      <c r="N18650" s="1">
        <v>45657</v>
      </c>
      <c r="O18650">
        <v>31</v>
      </c>
      <c r="P18650" s="1">
        <v>45441.473833530094</v>
      </c>
      <c r="Q18650" s="1">
        <v>45468.369634409719</v>
      </c>
      <c r="R18650" t="s">
        <v>33</v>
      </c>
      <c r="S18650" t="s">
        <v>34</v>
      </c>
      <c r="T18650">
        <v>7</v>
      </c>
      <c r="U18650">
        <v>15</v>
      </c>
      <c r="V18650">
        <v>3</v>
      </c>
      <c r="W18650">
        <v>3</v>
      </c>
      <c r="X18650">
        <v>7</v>
      </c>
      <c r="Y18650">
        <v>4</v>
      </c>
      <c r="Z18650">
        <v>1</v>
      </c>
      <c r="AA18650" t="s">
        <v>185</v>
      </c>
      <c r="AB18650" t="s">
        <v>36</v>
      </c>
      <c r="AC18650">
        <v>95032</v>
      </c>
      <c r="AD18650" t="s">
        <v>10372</v>
      </c>
      <c r="AE18650">
        <v>2</v>
      </c>
      <c r="AF18650">
        <v>1</v>
      </c>
      <c r="AG18650">
        <v>6</v>
      </c>
      <c r="AH18650">
        <v>2024</v>
      </c>
    </row>
    <row r="18651" spans="1:34" x14ac:dyDescent="0.25">
      <c r="A18651" s="4">
        <v>45467</v>
      </c>
      <c r="B18651" t="s">
        <v>30</v>
      </c>
      <c r="C18651">
        <v>1040259</v>
      </c>
      <c r="D18651">
        <v>121424</v>
      </c>
      <c r="E18651">
        <v>57612846</v>
      </c>
      <c r="F18651" t="s">
        <v>319</v>
      </c>
      <c r="G18651" t="s">
        <v>320</v>
      </c>
      <c r="H18651">
        <v>6</v>
      </c>
      <c r="I18651">
        <v>14000</v>
      </c>
      <c r="J18651">
        <v>14000</v>
      </c>
      <c r="K18651">
        <v>14000</v>
      </c>
      <c r="L18651" s="1">
        <v>45473</v>
      </c>
      <c r="M18651" s="1">
        <v>45504</v>
      </c>
      <c r="N18651" s="1">
        <v>45657</v>
      </c>
      <c r="O18651">
        <v>31</v>
      </c>
      <c r="P18651" s="1">
        <v>45441.473937499999</v>
      </c>
      <c r="Q18651" s="1">
        <v>45468.362479664349</v>
      </c>
      <c r="R18651" t="s">
        <v>33</v>
      </c>
      <c r="S18651" t="s">
        <v>34</v>
      </c>
      <c r="T18651">
        <v>9</v>
      </c>
      <c r="U18651">
        <v>43</v>
      </c>
      <c r="V18651">
        <v>28</v>
      </c>
      <c r="W18651">
        <v>28</v>
      </c>
      <c r="X18651">
        <v>9</v>
      </c>
      <c r="Y18651">
        <v>29</v>
      </c>
      <c r="Z18651">
        <v>1</v>
      </c>
      <c r="AA18651" t="s">
        <v>315</v>
      </c>
      <c r="AB18651" t="s">
        <v>36</v>
      </c>
      <c r="AC18651">
        <v>95033</v>
      </c>
      <c r="AD18651" t="s">
        <v>10372</v>
      </c>
      <c r="AE18651">
        <v>2</v>
      </c>
      <c r="AF18651">
        <v>1</v>
      </c>
      <c r="AG18651">
        <v>6</v>
      </c>
      <c r="AH18651">
        <v>2024</v>
      </c>
    </row>
    <row r="18652" spans="1:34" x14ac:dyDescent="0.25">
      <c r="A18652" s="4">
        <v>45467</v>
      </c>
      <c r="B18652" t="s">
        <v>30</v>
      </c>
      <c r="C18652">
        <v>1040273</v>
      </c>
      <c r="D18652">
        <v>121650</v>
      </c>
      <c r="E18652">
        <v>57262994</v>
      </c>
      <c r="F18652" t="s">
        <v>327</v>
      </c>
      <c r="G18652" t="s">
        <v>328</v>
      </c>
      <c r="H18652">
        <v>6</v>
      </c>
      <c r="I18652">
        <v>14000</v>
      </c>
      <c r="J18652">
        <v>14000</v>
      </c>
      <c r="K18652">
        <v>14000</v>
      </c>
      <c r="L18652" s="1">
        <v>45473</v>
      </c>
      <c r="M18652" s="1">
        <v>45504</v>
      </c>
      <c r="N18652" s="1">
        <v>45657</v>
      </c>
      <c r="O18652">
        <v>31</v>
      </c>
      <c r="P18652" s="1">
        <v>45441.473945451391</v>
      </c>
      <c r="Q18652" s="1">
        <v>45468.362478738425</v>
      </c>
      <c r="R18652" t="s">
        <v>33</v>
      </c>
      <c r="S18652" t="s">
        <v>34</v>
      </c>
      <c r="T18652">
        <v>9</v>
      </c>
      <c r="U18652">
        <v>43</v>
      </c>
      <c r="V18652">
        <v>28</v>
      </c>
      <c r="W18652">
        <v>28</v>
      </c>
      <c r="X18652">
        <v>9</v>
      </c>
      <c r="Y18652">
        <v>29</v>
      </c>
      <c r="Z18652">
        <v>1</v>
      </c>
      <c r="AA18652" t="s">
        <v>315</v>
      </c>
      <c r="AB18652" t="s">
        <v>36</v>
      </c>
      <c r="AC18652">
        <v>95033</v>
      </c>
      <c r="AD18652" t="s">
        <v>10372</v>
      </c>
      <c r="AE18652">
        <v>2</v>
      </c>
      <c r="AF18652">
        <v>1</v>
      </c>
      <c r="AG18652">
        <v>6</v>
      </c>
      <c r="AH18652">
        <v>2024</v>
      </c>
    </row>
    <row r="18653" spans="1:34" x14ac:dyDescent="0.25">
      <c r="A18653" s="4">
        <v>45467</v>
      </c>
      <c r="B18653" t="s">
        <v>40</v>
      </c>
      <c r="C18653">
        <v>1040162</v>
      </c>
      <c r="D18653">
        <v>123237</v>
      </c>
      <c r="E18653">
        <v>58817281</v>
      </c>
      <c r="F18653" t="s">
        <v>387</v>
      </c>
      <c r="G18653" t="s">
        <v>388</v>
      </c>
      <c r="H18653">
        <v>6</v>
      </c>
      <c r="I18653">
        <v>14000</v>
      </c>
      <c r="J18653">
        <v>14000</v>
      </c>
      <c r="K18653">
        <v>14000</v>
      </c>
      <c r="L18653" s="1">
        <v>45473</v>
      </c>
      <c r="M18653" s="1">
        <v>45504</v>
      </c>
      <c r="N18653" s="1">
        <v>45657</v>
      </c>
      <c r="O18653">
        <v>31</v>
      </c>
      <c r="P18653" s="1">
        <v>45441.473883796294</v>
      </c>
      <c r="Q18653" s="1">
        <v>45469.041787881943</v>
      </c>
      <c r="R18653" t="s">
        <v>33</v>
      </c>
      <c r="S18653" t="s">
        <v>34</v>
      </c>
      <c r="T18653">
        <v>9</v>
      </c>
      <c r="U18653">
        <v>24</v>
      </c>
      <c r="V18653">
        <v>28</v>
      </c>
      <c r="W18653">
        <v>28</v>
      </c>
      <c r="X18653">
        <v>9</v>
      </c>
      <c r="Y18653">
        <v>29</v>
      </c>
      <c r="Z18653">
        <v>1</v>
      </c>
      <c r="AA18653" t="s">
        <v>315</v>
      </c>
      <c r="AB18653" t="s">
        <v>36</v>
      </c>
      <c r="AC18653">
        <v>95033</v>
      </c>
      <c r="AD18653" t="s">
        <v>10372</v>
      </c>
      <c r="AE18653">
        <v>2</v>
      </c>
      <c r="AF18653">
        <v>1</v>
      </c>
      <c r="AG18653">
        <v>6</v>
      </c>
      <c r="AH18653">
        <v>2024</v>
      </c>
    </row>
    <row r="18654" spans="1:34" x14ac:dyDescent="0.25">
      <c r="A18654" s="4">
        <v>45467</v>
      </c>
      <c r="B18654" t="s">
        <v>104</v>
      </c>
      <c r="C18654">
        <v>1040159</v>
      </c>
      <c r="D18654">
        <v>123199</v>
      </c>
      <c r="E18654">
        <v>58541105</v>
      </c>
      <c r="F18654" t="s">
        <v>409</v>
      </c>
      <c r="G18654" t="s">
        <v>410</v>
      </c>
      <c r="H18654">
        <v>6</v>
      </c>
      <c r="I18654">
        <v>14000</v>
      </c>
      <c r="J18654">
        <v>14000</v>
      </c>
      <c r="K18654">
        <v>14000</v>
      </c>
      <c r="L18654" s="1">
        <v>45473</v>
      </c>
      <c r="M18654" s="1">
        <v>45504</v>
      </c>
      <c r="N18654" s="1">
        <v>45657</v>
      </c>
      <c r="O18654">
        <v>31</v>
      </c>
      <c r="P18654" s="1">
        <v>45441.473882719911</v>
      </c>
      <c r="Q18654" s="1">
        <v>45469.041722071757</v>
      </c>
      <c r="R18654" t="s">
        <v>33</v>
      </c>
      <c r="S18654" t="s">
        <v>34</v>
      </c>
      <c r="T18654">
        <v>9</v>
      </c>
      <c r="U18654">
        <v>24</v>
      </c>
      <c r="V18654">
        <v>28</v>
      </c>
      <c r="W18654">
        <v>28</v>
      </c>
      <c r="X18654">
        <v>9</v>
      </c>
      <c r="Y18654">
        <v>29</v>
      </c>
      <c r="Z18654">
        <v>1</v>
      </c>
      <c r="AA18654" t="s">
        <v>315</v>
      </c>
      <c r="AB18654" t="s">
        <v>36</v>
      </c>
      <c r="AC18654">
        <v>95033</v>
      </c>
      <c r="AD18654" t="s">
        <v>10372</v>
      </c>
      <c r="AE18654">
        <v>2</v>
      </c>
      <c r="AF18654">
        <v>1</v>
      </c>
      <c r="AG18654">
        <v>6</v>
      </c>
      <c r="AH18654">
        <v>2024</v>
      </c>
    </row>
    <row r="18655" spans="1:34" x14ac:dyDescent="0.25">
      <c r="A18655" s="4">
        <v>45467</v>
      </c>
      <c r="B18655" t="s">
        <v>30</v>
      </c>
      <c r="C18655">
        <v>1040240</v>
      </c>
      <c r="D18655">
        <v>123205</v>
      </c>
      <c r="E18655">
        <v>58391909</v>
      </c>
      <c r="F18655" t="s">
        <v>415</v>
      </c>
      <c r="G18655" t="s">
        <v>416</v>
      </c>
      <c r="H18655">
        <v>6</v>
      </c>
      <c r="I18655">
        <v>14000</v>
      </c>
      <c r="J18655">
        <v>14000</v>
      </c>
      <c r="K18655">
        <v>14000</v>
      </c>
      <c r="L18655" s="1">
        <v>45473</v>
      </c>
      <c r="M18655" s="1">
        <v>45504</v>
      </c>
      <c r="N18655" s="1">
        <v>45657</v>
      </c>
      <c r="O18655">
        <v>31</v>
      </c>
      <c r="P18655" s="1">
        <v>45441.473929016203</v>
      </c>
      <c r="Q18655" s="1">
        <v>45468.364515590278</v>
      </c>
      <c r="R18655" t="s">
        <v>33</v>
      </c>
      <c r="S18655" t="s">
        <v>34</v>
      </c>
      <c r="T18655">
        <v>9</v>
      </c>
      <c r="U18655">
        <v>36</v>
      </c>
      <c r="V18655">
        <v>28</v>
      </c>
      <c r="W18655">
        <v>28</v>
      </c>
      <c r="X18655">
        <v>9</v>
      </c>
      <c r="Y18655">
        <v>29</v>
      </c>
      <c r="Z18655">
        <v>1</v>
      </c>
      <c r="AA18655" t="s">
        <v>315</v>
      </c>
      <c r="AB18655" t="s">
        <v>36</v>
      </c>
      <c r="AC18655">
        <v>95033</v>
      </c>
      <c r="AD18655" t="s">
        <v>10372</v>
      </c>
      <c r="AE18655">
        <v>2</v>
      </c>
      <c r="AF18655">
        <v>1</v>
      </c>
      <c r="AG18655">
        <v>6</v>
      </c>
      <c r="AH18655">
        <v>2024</v>
      </c>
    </row>
    <row r="18656" spans="1:34" x14ac:dyDescent="0.25">
      <c r="A18656" s="4">
        <v>45467</v>
      </c>
      <c r="B18656" t="s">
        <v>30</v>
      </c>
      <c r="C18656">
        <v>1040244</v>
      </c>
      <c r="D18656">
        <v>123218</v>
      </c>
      <c r="E18656">
        <v>58817291</v>
      </c>
      <c r="F18656" t="s">
        <v>389</v>
      </c>
      <c r="G18656" t="s">
        <v>417</v>
      </c>
      <c r="H18656">
        <v>6</v>
      </c>
      <c r="I18656">
        <v>14000</v>
      </c>
      <c r="J18656">
        <v>14000</v>
      </c>
      <c r="K18656">
        <v>14000</v>
      </c>
      <c r="L18656" s="1">
        <v>45473</v>
      </c>
      <c r="M18656" s="1">
        <v>45504</v>
      </c>
      <c r="N18656" s="1">
        <v>45657</v>
      </c>
      <c r="O18656">
        <v>31</v>
      </c>
      <c r="P18656" s="1">
        <v>45441.47393133102</v>
      </c>
      <c r="Q18656" s="1">
        <v>45468.369649618056</v>
      </c>
      <c r="R18656" t="s">
        <v>33</v>
      </c>
      <c r="S18656" t="s">
        <v>34</v>
      </c>
      <c r="T18656">
        <v>9</v>
      </c>
      <c r="U18656">
        <v>36</v>
      </c>
      <c r="V18656">
        <v>28</v>
      </c>
      <c r="W18656">
        <v>28</v>
      </c>
      <c r="X18656">
        <v>9</v>
      </c>
      <c r="Y18656">
        <v>29</v>
      </c>
      <c r="Z18656">
        <v>1</v>
      </c>
      <c r="AA18656" t="s">
        <v>315</v>
      </c>
      <c r="AB18656" t="s">
        <v>36</v>
      </c>
      <c r="AC18656">
        <v>95033</v>
      </c>
      <c r="AD18656" t="s">
        <v>10372</v>
      </c>
      <c r="AE18656">
        <v>2</v>
      </c>
      <c r="AF18656">
        <v>1</v>
      </c>
      <c r="AG18656">
        <v>6</v>
      </c>
      <c r="AH18656">
        <v>2024</v>
      </c>
    </row>
    <row r="18657" spans="1:34" x14ac:dyDescent="0.25">
      <c r="A18657" s="4">
        <v>45467</v>
      </c>
      <c r="B18657" t="s">
        <v>291</v>
      </c>
      <c r="C18657">
        <v>1040329</v>
      </c>
      <c r="D18657">
        <v>120912</v>
      </c>
      <c r="E18657">
        <v>58231597</v>
      </c>
      <c r="F18657" t="s">
        <v>670</v>
      </c>
      <c r="G18657" t="s">
        <v>671</v>
      </c>
      <c r="H18657">
        <v>6</v>
      </c>
      <c r="I18657">
        <v>35000</v>
      </c>
      <c r="J18657">
        <v>35000</v>
      </c>
      <c r="K18657">
        <v>35000</v>
      </c>
      <c r="L18657" s="1">
        <v>45473</v>
      </c>
      <c r="M18657" s="1">
        <v>45504</v>
      </c>
      <c r="N18657" s="1">
        <v>45657</v>
      </c>
      <c r="O18657">
        <v>31</v>
      </c>
      <c r="P18657" s="1">
        <v>45441.473983993055</v>
      </c>
      <c r="Q18657" s="1">
        <v>45469.341772372682</v>
      </c>
      <c r="R18657" t="s">
        <v>33</v>
      </c>
      <c r="S18657" t="s">
        <v>34</v>
      </c>
      <c r="T18657">
        <v>10</v>
      </c>
      <c r="U18657">
        <v>27</v>
      </c>
      <c r="V18657">
        <v>9</v>
      </c>
      <c r="W18657">
        <v>9</v>
      </c>
      <c r="X18657">
        <v>10</v>
      </c>
      <c r="Y18657">
        <v>10</v>
      </c>
      <c r="Z18657">
        <v>1</v>
      </c>
      <c r="AA18657" t="s">
        <v>543</v>
      </c>
      <c r="AB18657" t="s">
        <v>36</v>
      </c>
      <c r="AC18657">
        <v>95034</v>
      </c>
      <c r="AD18657" t="s">
        <v>10372</v>
      </c>
      <c r="AE18657">
        <v>2</v>
      </c>
      <c r="AF18657">
        <v>1</v>
      </c>
      <c r="AG18657">
        <v>6</v>
      </c>
      <c r="AH18657">
        <v>2024</v>
      </c>
    </row>
    <row r="18658" spans="1:34" x14ac:dyDescent="0.25">
      <c r="A18658" s="4">
        <v>45467</v>
      </c>
      <c r="B18658" t="s">
        <v>30</v>
      </c>
      <c r="C18658">
        <v>1040440</v>
      </c>
      <c r="D18658">
        <v>118638</v>
      </c>
      <c r="E18658">
        <v>57611294</v>
      </c>
      <c r="F18658" t="s">
        <v>742</v>
      </c>
      <c r="G18658" t="s">
        <v>743</v>
      </c>
      <c r="H18658">
        <v>6</v>
      </c>
      <c r="I18658">
        <v>32000</v>
      </c>
      <c r="J18658">
        <v>32000</v>
      </c>
      <c r="K18658">
        <v>32000</v>
      </c>
      <c r="L18658" s="1">
        <v>45473</v>
      </c>
      <c r="M18658" s="1">
        <v>45504</v>
      </c>
      <c r="N18658" s="1">
        <v>45657</v>
      </c>
      <c r="O18658">
        <v>31</v>
      </c>
      <c r="P18658" s="1">
        <v>45441.474071493052</v>
      </c>
      <c r="Q18658" s="1">
        <v>45468.364514699075</v>
      </c>
      <c r="R18658" t="s">
        <v>33</v>
      </c>
      <c r="S18658" t="s">
        <v>34</v>
      </c>
      <c r="T18658">
        <v>22</v>
      </c>
      <c r="U18658">
        <v>103</v>
      </c>
      <c r="V18658">
        <v>30</v>
      </c>
      <c r="W18658">
        <v>30</v>
      </c>
      <c r="X18658">
        <v>11</v>
      </c>
      <c r="Y18658">
        <v>31</v>
      </c>
      <c r="Z18658">
        <v>1</v>
      </c>
      <c r="AA18658" t="s">
        <v>694</v>
      </c>
      <c r="AB18658" t="s">
        <v>36</v>
      </c>
      <c r="AC18658">
        <v>95035</v>
      </c>
      <c r="AD18658" t="s">
        <v>10372</v>
      </c>
      <c r="AE18658">
        <v>2</v>
      </c>
      <c r="AF18658">
        <v>1</v>
      </c>
      <c r="AG18658">
        <v>6</v>
      </c>
      <c r="AH18658">
        <v>2024</v>
      </c>
    </row>
    <row r="18659" spans="1:34" x14ac:dyDescent="0.25">
      <c r="A18659" s="4">
        <v>45467</v>
      </c>
      <c r="B18659" t="s">
        <v>40</v>
      </c>
      <c r="C18659">
        <v>1040653</v>
      </c>
      <c r="D18659">
        <v>121421</v>
      </c>
      <c r="E18659">
        <v>56068396</v>
      </c>
      <c r="F18659" t="s">
        <v>872</v>
      </c>
      <c r="G18659" t="s">
        <v>873</v>
      </c>
      <c r="H18659">
        <v>6</v>
      </c>
      <c r="I18659">
        <v>17000</v>
      </c>
      <c r="J18659">
        <v>17000</v>
      </c>
      <c r="K18659">
        <v>17000</v>
      </c>
      <c r="L18659" s="1">
        <v>45473</v>
      </c>
      <c r="M18659" s="1">
        <v>45504</v>
      </c>
      <c r="N18659" s="1">
        <v>45657</v>
      </c>
      <c r="O18659">
        <v>31</v>
      </c>
      <c r="P18659" s="1">
        <v>45441.47425107639</v>
      </c>
      <c r="Q18659" s="1">
        <v>45469.041794594908</v>
      </c>
      <c r="R18659" t="s">
        <v>33</v>
      </c>
      <c r="S18659" t="s">
        <v>34</v>
      </c>
      <c r="T18659">
        <v>15</v>
      </c>
      <c r="U18659">
        <v>283</v>
      </c>
      <c r="V18659">
        <v>2</v>
      </c>
      <c r="W18659">
        <v>2</v>
      </c>
      <c r="X18659">
        <v>15</v>
      </c>
      <c r="Y18659">
        <v>3</v>
      </c>
      <c r="Z18659">
        <v>1</v>
      </c>
      <c r="AA18659" t="s">
        <v>793</v>
      </c>
      <c r="AB18659" t="s">
        <v>848</v>
      </c>
      <c r="AC18659">
        <v>95037</v>
      </c>
      <c r="AD18659" t="s">
        <v>10372</v>
      </c>
      <c r="AE18659">
        <v>2</v>
      </c>
      <c r="AF18659">
        <v>1</v>
      </c>
      <c r="AG18659">
        <v>6</v>
      </c>
      <c r="AH18659">
        <v>2024</v>
      </c>
    </row>
    <row r="18660" spans="1:34" x14ac:dyDescent="0.25">
      <c r="A18660" s="4">
        <v>45467</v>
      </c>
      <c r="B18660" t="s">
        <v>40</v>
      </c>
      <c r="C18660">
        <v>1040598</v>
      </c>
      <c r="D18660">
        <v>119897</v>
      </c>
      <c r="E18660">
        <v>52377862</v>
      </c>
      <c r="F18660" t="s">
        <v>968</v>
      </c>
      <c r="G18660" t="s">
        <v>969</v>
      </c>
      <c r="H18660">
        <v>6</v>
      </c>
      <c r="I18660">
        <v>17000</v>
      </c>
      <c r="J18660">
        <v>17000</v>
      </c>
      <c r="K18660">
        <v>17000</v>
      </c>
      <c r="L18660" s="1">
        <v>45473</v>
      </c>
      <c r="M18660" s="1">
        <v>45504</v>
      </c>
      <c r="N18660" s="1">
        <v>45657</v>
      </c>
      <c r="O18660">
        <v>31</v>
      </c>
      <c r="P18660" s="1">
        <v>45441.474212002315</v>
      </c>
      <c r="Q18660" s="1">
        <v>45469.041792939817</v>
      </c>
      <c r="R18660" t="s">
        <v>33</v>
      </c>
      <c r="S18660" t="s">
        <v>34</v>
      </c>
      <c r="T18660">
        <v>37</v>
      </c>
      <c r="U18660">
        <v>232</v>
      </c>
      <c r="V18660">
        <v>19</v>
      </c>
      <c r="W18660">
        <v>2</v>
      </c>
      <c r="X18660">
        <v>15</v>
      </c>
      <c r="Y18660">
        <v>3</v>
      </c>
      <c r="Z18660">
        <v>1</v>
      </c>
      <c r="AA18660" t="s">
        <v>793</v>
      </c>
      <c r="AB18660" t="s">
        <v>848</v>
      </c>
      <c r="AC18660">
        <v>95037</v>
      </c>
      <c r="AD18660" t="s">
        <v>10372</v>
      </c>
      <c r="AE18660">
        <v>2</v>
      </c>
      <c r="AF18660">
        <v>1</v>
      </c>
      <c r="AG18660">
        <v>6</v>
      </c>
      <c r="AH18660">
        <v>2024</v>
      </c>
    </row>
    <row r="18661" spans="1:34" x14ac:dyDescent="0.25">
      <c r="A18661" s="4">
        <v>45467</v>
      </c>
      <c r="B18661" t="s">
        <v>40</v>
      </c>
      <c r="C18661">
        <v>1040626</v>
      </c>
      <c r="D18661">
        <v>116919</v>
      </c>
      <c r="E18661">
        <v>55702456</v>
      </c>
      <c r="F18661" t="s">
        <v>1180</v>
      </c>
      <c r="G18661" t="s">
        <v>1181</v>
      </c>
      <c r="H18661">
        <v>6</v>
      </c>
      <c r="I18661">
        <v>17000</v>
      </c>
      <c r="J18661">
        <v>17000</v>
      </c>
      <c r="K18661">
        <v>17000</v>
      </c>
      <c r="L18661" s="1">
        <v>45473</v>
      </c>
      <c r="M18661" s="1">
        <v>45504</v>
      </c>
      <c r="N18661" s="1">
        <v>45657</v>
      </c>
      <c r="O18661">
        <v>31</v>
      </c>
      <c r="P18661" s="1">
        <v>45441.474230821761</v>
      </c>
      <c r="Q18661" s="1">
        <v>45469.041793668985</v>
      </c>
      <c r="R18661" t="s">
        <v>33</v>
      </c>
      <c r="S18661" t="s">
        <v>34</v>
      </c>
      <c r="T18661">
        <v>15</v>
      </c>
      <c r="U18661">
        <v>61</v>
      </c>
      <c r="V18661">
        <v>2</v>
      </c>
      <c r="W18661">
        <v>2</v>
      </c>
      <c r="X18661">
        <v>15</v>
      </c>
      <c r="Y18661">
        <v>3</v>
      </c>
      <c r="Z18661">
        <v>1</v>
      </c>
      <c r="AA18661" t="s">
        <v>793</v>
      </c>
      <c r="AB18661" t="s">
        <v>848</v>
      </c>
      <c r="AC18661">
        <v>95037</v>
      </c>
      <c r="AD18661" t="s">
        <v>10372</v>
      </c>
      <c r="AE18661">
        <v>2</v>
      </c>
      <c r="AF18661">
        <v>1</v>
      </c>
      <c r="AG18661">
        <v>6</v>
      </c>
      <c r="AH18661">
        <v>2024</v>
      </c>
    </row>
    <row r="18662" spans="1:34" x14ac:dyDescent="0.25">
      <c r="A18662" s="4">
        <v>45467</v>
      </c>
      <c r="B18662" t="s">
        <v>40</v>
      </c>
      <c r="C18662">
        <v>1040749</v>
      </c>
      <c r="D18662">
        <v>96063</v>
      </c>
      <c r="E18662">
        <v>52631164</v>
      </c>
      <c r="F18662" t="s">
        <v>607</v>
      </c>
      <c r="G18662" t="s">
        <v>1136</v>
      </c>
      <c r="H18662">
        <v>6</v>
      </c>
      <c r="I18662">
        <v>17000</v>
      </c>
      <c r="J18662">
        <v>17000</v>
      </c>
      <c r="K18662">
        <v>17000</v>
      </c>
      <c r="L18662" s="1">
        <v>45473</v>
      </c>
      <c r="M18662" s="1">
        <v>45504</v>
      </c>
      <c r="N18662" s="1">
        <v>45657</v>
      </c>
      <c r="O18662">
        <v>31</v>
      </c>
      <c r="P18662" s="1">
        <v>45441.474328321761</v>
      </c>
      <c r="Q18662" s="1">
        <v>45469.041796377314</v>
      </c>
      <c r="R18662" t="s">
        <v>33</v>
      </c>
      <c r="S18662" t="s">
        <v>34</v>
      </c>
      <c r="T18662">
        <v>15</v>
      </c>
      <c r="U18662">
        <v>291</v>
      </c>
      <c r="V18662">
        <v>2</v>
      </c>
      <c r="W18662">
        <v>2</v>
      </c>
      <c r="X18662">
        <v>15</v>
      </c>
      <c r="Y18662">
        <v>3</v>
      </c>
      <c r="Z18662">
        <v>1</v>
      </c>
      <c r="AA18662" t="s">
        <v>793</v>
      </c>
      <c r="AB18662" t="s">
        <v>848</v>
      </c>
      <c r="AC18662">
        <v>95037</v>
      </c>
      <c r="AD18662" t="s">
        <v>10372</v>
      </c>
      <c r="AE18662">
        <v>2</v>
      </c>
      <c r="AF18662">
        <v>1</v>
      </c>
      <c r="AG18662">
        <v>6</v>
      </c>
      <c r="AH18662">
        <v>2024</v>
      </c>
    </row>
    <row r="18663" spans="1:34" x14ac:dyDescent="0.25">
      <c r="A18663" s="4">
        <v>45467</v>
      </c>
      <c r="B18663" t="s">
        <v>40</v>
      </c>
      <c r="C18663">
        <v>1040576</v>
      </c>
      <c r="D18663">
        <v>64332</v>
      </c>
      <c r="E18663">
        <v>53020291</v>
      </c>
      <c r="F18663" t="s">
        <v>1084</v>
      </c>
      <c r="G18663" t="s">
        <v>1085</v>
      </c>
      <c r="H18663">
        <v>6</v>
      </c>
      <c r="I18663">
        <v>17000</v>
      </c>
      <c r="J18663">
        <v>17000</v>
      </c>
      <c r="K18663">
        <v>17000</v>
      </c>
      <c r="L18663" s="1">
        <v>45473</v>
      </c>
      <c r="M18663" s="1">
        <v>45504</v>
      </c>
      <c r="N18663" s="1">
        <v>45657</v>
      </c>
      <c r="O18663">
        <v>31</v>
      </c>
      <c r="P18663" s="1">
        <v>45441.474185960651</v>
      </c>
      <c r="Q18663" s="1">
        <v>45469.041792048614</v>
      </c>
      <c r="R18663" t="s">
        <v>33</v>
      </c>
      <c r="S18663" t="s">
        <v>34</v>
      </c>
      <c r="T18663">
        <v>15</v>
      </c>
      <c r="U18663">
        <v>60</v>
      </c>
      <c r="V18663">
        <v>2</v>
      </c>
      <c r="W18663">
        <v>2</v>
      </c>
      <c r="X18663">
        <v>15</v>
      </c>
      <c r="Y18663">
        <v>3</v>
      </c>
      <c r="Z18663">
        <v>1</v>
      </c>
      <c r="AA18663" t="s">
        <v>793</v>
      </c>
      <c r="AB18663" t="s">
        <v>848</v>
      </c>
      <c r="AC18663">
        <v>95037</v>
      </c>
      <c r="AD18663" t="s">
        <v>10372</v>
      </c>
      <c r="AE18663">
        <v>2</v>
      </c>
      <c r="AF18663">
        <v>1</v>
      </c>
      <c r="AG18663">
        <v>6</v>
      </c>
      <c r="AH18663">
        <v>2024</v>
      </c>
    </row>
    <row r="18664" spans="1:34" x14ac:dyDescent="0.25">
      <c r="A18664" s="4">
        <v>45467</v>
      </c>
      <c r="B18664" t="s">
        <v>40</v>
      </c>
      <c r="C18664">
        <v>1040676</v>
      </c>
      <c r="D18664">
        <v>124525</v>
      </c>
      <c r="E18664">
        <v>55177455</v>
      </c>
      <c r="F18664" t="s">
        <v>281</v>
      </c>
      <c r="G18664" t="s">
        <v>1227</v>
      </c>
      <c r="H18664">
        <v>6</v>
      </c>
      <c r="I18664">
        <v>17000</v>
      </c>
      <c r="J18664">
        <v>17000</v>
      </c>
      <c r="K18664">
        <v>17000</v>
      </c>
      <c r="L18664" s="1">
        <v>45473</v>
      </c>
      <c r="M18664" s="1">
        <v>45504</v>
      </c>
      <c r="N18664" s="1">
        <v>45657</v>
      </c>
      <c r="O18664">
        <v>31</v>
      </c>
      <c r="P18664" s="1">
        <v>45441.474267708334</v>
      </c>
      <c r="Q18664" s="1">
        <v>45469.041795289355</v>
      </c>
      <c r="R18664" t="s">
        <v>33</v>
      </c>
      <c r="S18664" t="s">
        <v>34</v>
      </c>
      <c r="T18664">
        <v>15</v>
      </c>
      <c r="U18664">
        <v>285</v>
      </c>
      <c r="V18664">
        <v>2</v>
      </c>
      <c r="W18664">
        <v>2</v>
      </c>
      <c r="X18664">
        <v>15</v>
      </c>
      <c r="Y18664">
        <v>3</v>
      </c>
      <c r="Z18664">
        <v>1</v>
      </c>
      <c r="AA18664" t="s">
        <v>793</v>
      </c>
      <c r="AB18664" t="s">
        <v>848</v>
      </c>
      <c r="AC18664">
        <v>95037</v>
      </c>
      <c r="AD18664" t="s">
        <v>10372</v>
      </c>
      <c r="AE18664">
        <v>2</v>
      </c>
      <c r="AF18664">
        <v>1</v>
      </c>
      <c r="AG18664">
        <v>6</v>
      </c>
      <c r="AH18664">
        <v>2024</v>
      </c>
    </row>
    <row r="18665" spans="1:34" x14ac:dyDescent="0.25">
      <c r="A18665" s="4">
        <v>45467</v>
      </c>
      <c r="B18665" t="s">
        <v>22</v>
      </c>
      <c r="C18665">
        <v>1040890</v>
      </c>
      <c r="D18665">
        <v>118374</v>
      </c>
      <c r="E18665">
        <v>48151425</v>
      </c>
      <c r="F18665" t="s">
        <v>1388</v>
      </c>
      <c r="G18665" t="s">
        <v>1389</v>
      </c>
      <c r="H18665">
        <v>6</v>
      </c>
      <c r="I18665">
        <v>11000</v>
      </c>
      <c r="J18665">
        <v>11000</v>
      </c>
      <c r="K18665">
        <v>11000</v>
      </c>
      <c r="L18665" s="1">
        <v>45473</v>
      </c>
      <c r="M18665" s="1">
        <v>45504</v>
      </c>
      <c r="N18665" s="1">
        <v>45657</v>
      </c>
      <c r="O18665">
        <v>31</v>
      </c>
      <c r="P18665" s="1">
        <v>45441.474437696757</v>
      </c>
      <c r="Q18665" s="1">
        <v>45476.041863541664</v>
      </c>
      <c r="R18665" t="s">
        <v>33</v>
      </c>
      <c r="S18665" t="s">
        <v>34</v>
      </c>
      <c r="T18665">
        <v>16</v>
      </c>
      <c r="U18665">
        <v>422</v>
      </c>
      <c r="V18665">
        <v>1</v>
      </c>
      <c r="W18665">
        <v>1</v>
      </c>
      <c r="X18665">
        <v>16</v>
      </c>
      <c r="Y18665">
        <v>2</v>
      </c>
      <c r="Z18665">
        <v>1</v>
      </c>
      <c r="AA18665" t="s">
        <v>27</v>
      </c>
      <c r="AB18665" t="s">
        <v>28</v>
      </c>
      <c r="AC18665">
        <v>95038</v>
      </c>
      <c r="AD18665" t="s">
        <v>10372</v>
      </c>
      <c r="AE18665">
        <v>2</v>
      </c>
      <c r="AF18665">
        <v>1</v>
      </c>
      <c r="AG18665">
        <v>6</v>
      </c>
      <c r="AH18665">
        <v>2024</v>
      </c>
    </row>
    <row r="18666" spans="1:34" x14ac:dyDescent="0.25">
      <c r="A18666" s="4">
        <v>45467</v>
      </c>
      <c r="B18666" t="s">
        <v>30</v>
      </c>
      <c r="C18666">
        <v>1040810</v>
      </c>
      <c r="D18666">
        <v>123033</v>
      </c>
      <c r="E18666">
        <v>53703504</v>
      </c>
      <c r="F18666" t="s">
        <v>756</v>
      </c>
      <c r="G18666" t="s">
        <v>1405</v>
      </c>
      <c r="H18666">
        <v>6</v>
      </c>
      <c r="I18666">
        <v>11000</v>
      </c>
      <c r="J18666">
        <v>11000</v>
      </c>
      <c r="K18666">
        <v>11000</v>
      </c>
      <c r="L18666" s="1">
        <v>45473</v>
      </c>
      <c r="M18666" s="1">
        <v>45504</v>
      </c>
      <c r="N18666" s="1">
        <v>45657</v>
      </c>
      <c r="O18666">
        <v>31</v>
      </c>
      <c r="P18666" s="1">
        <v>45441.474381828702</v>
      </c>
      <c r="Q18666" s="1">
        <v>45468.367296956021</v>
      </c>
      <c r="R18666" t="s">
        <v>33</v>
      </c>
      <c r="S18666" t="s">
        <v>34</v>
      </c>
      <c r="T18666">
        <v>16</v>
      </c>
      <c r="U18666">
        <v>347</v>
      </c>
      <c r="V18666">
        <v>1</v>
      </c>
      <c r="W18666">
        <v>1</v>
      </c>
      <c r="X18666">
        <v>16</v>
      </c>
      <c r="Y18666">
        <v>2</v>
      </c>
      <c r="Z18666">
        <v>1</v>
      </c>
      <c r="AA18666" t="s">
        <v>27</v>
      </c>
      <c r="AB18666" t="s">
        <v>28</v>
      </c>
      <c r="AC18666">
        <v>95038</v>
      </c>
      <c r="AD18666" t="s">
        <v>10372</v>
      </c>
      <c r="AE18666">
        <v>2</v>
      </c>
      <c r="AF18666">
        <v>1</v>
      </c>
      <c r="AG18666">
        <v>6</v>
      </c>
      <c r="AH18666">
        <v>2024</v>
      </c>
    </row>
    <row r="18667" spans="1:34" x14ac:dyDescent="0.25">
      <c r="A18667" s="4">
        <v>45467</v>
      </c>
      <c r="B18667" t="s">
        <v>40</v>
      </c>
      <c r="C18667">
        <v>1041023</v>
      </c>
      <c r="D18667">
        <v>121154</v>
      </c>
      <c r="E18667">
        <v>56357740</v>
      </c>
      <c r="F18667" t="s">
        <v>754</v>
      </c>
      <c r="G18667" t="s">
        <v>1426</v>
      </c>
      <c r="H18667">
        <v>6</v>
      </c>
      <c r="I18667">
        <v>20000</v>
      </c>
      <c r="J18667">
        <v>20000</v>
      </c>
      <c r="K18667">
        <v>20000</v>
      </c>
      <c r="L18667" s="1">
        <v>45473</v>
      </c>
      <c r="M18667" s="1">
        <v>45504</v>
      </c>
      <c r="N18667" s="1">
        <v>45657</v>
      </c>
      <c r="O18667">
        <v>31</v>
      </c>
      <c r="P18667" s="1">
        <v>45441.474644247683</v>
      </c>
      <c r="Q18667" s="1">
        <v>45469.041799999999</v>
      </c>
      <c r="R18667" t="s">
        <v>33</v>
      </c>
      <c r="S18667" t="s">
        <v>34</v>
      </c>
      <c r="T18667">
        <v>17</v>
      </c>
      <c r="U18667">
        <v>70</v>
      </c>
      <c r="V18667">
        <v>6</v>
      </c>
      <c r="W18667">
        <v>6</v>
      </c>
      <c r="X18667">
        <v>17</v>
      </c>
      <c r="Y18667">
        <v>7</v>
      </c>
      <c r="Z18667">
        <v>1</v>
      </c>
      <c r="AA18667" t="s">
        <v>1421</v>
      </c>
      <c r="AB18667" t="s">
        <v>848</v>
      </c>
      <c r="AC18667">
        <v>95039</v>
      </c>
      <c r="AD18667" t="s">
        <v>10372</v>
      </c>
      <c r="AE18667">
        <v>2</v>
      </c>
      <c r="AF18667">
        <v>1</v>
      </c>
      <c r="AG18667">
        <v>6</v>
      </c>
      <c r="AH18667">
        <v>2024</v>
      </c>
    </row>
    <row r="18668" spans="1:34" x14ac:dyDescent="0.25">
      <c r="A18668" s="4">
        <v>45467</v>
      </c>
      <c r="B18668" t="s">
        <v>30</v>
      </c>
      <c r="C18668">
        <v>1041131</v>
      </c>
      <c r="D18668">
        <v>123608</v>
      </c>
      <c r="E18668">
        <v>56703355</v>
      </c>
      <c r="F18668" t="s">
        <v>1686</v>
      </c>
      <c r="G18668" t="s">
        <v>1687</v>
      </c>
      <c r="H18668">
        <v>6</v>
      </c>
      <c r="I18668">
        <v>31000</v>
      </c>
      <c r="J18668">
        <v>31000</v>
      </c>
      <c r="K18668">
        <v>31000</v>
      </c>
      <c r="L18668" s="1">
        <v>45473</v>
      </c>
      <c r="M18668" s="1">
        <v>45504</v>
      </c>
      <c r="N18668" s="1">
        <v>45657</v>
      </c>
      <c r="O18668">
        <v>31</v>
      </c>
      <c r="P18668" s="1">
        <v>45441.474724155094</v>
      </c>
      <c r="Q18668" s="1">
        <v>45467.412995601851</v>
      </c>
      <c r="R18668" t="s">
        <v>33</v>
      </c>
      <c r="S18668" t="s">
        <v>34</v>
      </c>
      <c r="T18668">
        <v>18</v>
      </c>
      <c r="U18668">
        <v>72</v>
      </c>
      <c r="V18668">
        <v>5</v>
      </c>
      <c r="W18668">
        <v>5</v>
      </c>
      <c r="X18668">
        <v>18</v>
      </c>
      <c r="Y18668">
        <v>6</v>
      </c>
      <c r="Z18668">
        <v>1</v>
      </c>
      <c r="AA18668" t="s">
        <v>1672</v>
      </c>
      <c r="AB18668" t="s">
        <v>848</v>
      </c>
      <c r="AC18668">
        <v>95040</v>
      </c>
      <c r="AD18668" t="s">
        <v>10372</v>
      </c>
      <c r="AE18668">
        <v>2</v>
      </c>
      <c r="AF18668">
        <v>1</v>
      </c>
      <c r="AG18668">
        <v>6</v>
      </c>
      <c r="AH18668">
        <v>2024</v>
      </c>
    </row>
    <row r="18669" spans="1:34" x14ac:dyDescent="0.25">
      <c r="A18669" s="4">
        <v>45467</v>
      </c>
      <c r="B18669" t="s">
        <v>40</v>
      </c>
      <c r="C18669">
        <v>1041425</v>
      </c>
      <c r="D18669">
        <v>121816</v>
      </c>
      <c r="E18669">
        <v>54568436</v>
      </c>
      <c r="F18669" t="s">
        <v>160</v>
      </c>
      <c r="G18669" t="s">
        <v>1952</v>
      </c>
      <c r="H18669">
        <v>6</v>
      </c>
      <c r="I18669">
        <v>21000</v>
      </c>
      <c r="J18669">
        <v>21000</v>
      </c>
      <c r="K18669">
        <v>21000</v>
      </c>
      <c r="L18669" s="1">
        <v>45473</v>
      </c>
      <c r="M18669" s="1">
        <v>45504</v>
      </c>
      <c r="N18669" s="1">
        <v>45657</v>
      </c>
      <c r="O18669">
        <v>31</v>
      </c>
      <c r="P18669" s="1">
        <v>45441.47510304398</v>
      </c>
      <c r="Q18669" s="1">
        <v>45469.041800925923</v>
      </c>
      <c r="R18669" t="s">
        <v>33</v>
      </c>
      <c r="S18669" t="s">
        <v>34</v>
      </c>
      <c r="T18669">
        <v>19</v>
      </c>
      <c r="U18669">
        <v>83</v>
      </c>
      <c r="V18669">
        <v>7</v>
      </c>
      <c r="W18669">
        <v>7</v>
      </c>
      <c r="X18669">
        <v>19</v>
      </c>
      <c r="Y18669">
        <v>8</v>
      </c>
      <c r="Z18669">
        <v>1</v>
      </c>
      <c r="AA18669" t="s">
        <v>1944</v>
      </c>
      <c r="AB18669" t="s">
        <v>848</v>
      </c>
      <c r="AC18669">
        <v>95041</v>
      </c>
      <c r="AD18669" t="s">
        <v>10372</v>
      </c>
      <c r="AE18669">
        <v>2</v>
      </c>
      <c r="AF18669">
        <v>1</v>
      </c>
      <c r="AG18669">
        <v>6</v>
      </c>
      <c r="AH18669">
        <v>2024</v>
      </c>
    </row>
    <row r="18670" spans="1:34" x14ac:dyDescent="0.25">
      <c r="A18670" s="4">
        <v>45467</v>
      </c>
      <c r="B18670" t="s">
        <v>104</v>
      </c>
      <c r="C18670">
        <v>1042322</v>
      </c>
      <c r="D18670">
        <v>2305</v>
      </c>
      <c r="E18670">
        <v>51394394</v>
      </c>
      <c r="F18670" t="s">
        <v>2555</v>
      </c>
      <c r="G18670" t="s">
        <v>2556</v>
      </c>
      <c r="H18670">
        <v>6</v>
      </c>
      <c r="I18670">
        <v>35000</v>
      </c>
      <c r="J18670">
        <v>35000</v>
      </c>
      <c r="K18670">
        <v>35000</v>
      </c>
      <c r="L18670" s="1">
        <v>45473</v>
      </c>
      <c r="M18670" s="1">
        <v>45504</v>
      </c>
      <c r="N18670" s="1">
        <v>45657</v>
      </c>
      <c r="O18670">
        <v>31</v>
      </c>
      <c r="P18670" s="1">
        <v>45441.475977233793</v>
      </c>
      <c r="Q18670" s="1">
        <v>45468.04171701389</v>
      </c>
      <c r="R18670" t="s">
        <v>33</v>
      </c>
      <c r="S18670" t="s">
        <v>34</v>
      </c>
      <c r="T18670">
        <v>20</v>
      </c>
      <c r="U18670">
        <v>455</v>
      </c>
      <c r="V18670">
        <v>4</v>
      </c>
      <c r="W18670">
        <v>4</v>
      </c>
      <c r="X18670">
        <v>20</v>
      </c>
      <c r="Y18670">
        <v>5</v>
      </c>
      <c r="Z18670">
        <v>1</v>
      </c>
      <c r="AA18670" t="s">
        <v>35</v>
      </c>
      <c r="AB18670" t="s">
        <v>848</v>
      </c>
      <c r="AC18670">
        <v>95042</v>
      </c>
      <c r="AD18670" t="s">
        <v>10372</v>
      </c>
      <c r="AE18670">
        <v>2</v>
      </c>
      <c r="AF18670">
        <v>1</v>
      </c>
      <c r="AG18670">
        <v>6</v>
      </c>
      <c r="AH18670">
        <v>2024</v>
      </c>
    </row>
    <row r="18671" spans="1:34" x14ac:dyDescent="0.25">
      <c r="A18671" s="4">
        <v>45467</v>
      </c>
      <c r="B18671" t="s">
        <v>291</v>
      </c>
      <c r="C18671">
        <v>1041819</v>
      </c>
      <c r="D18671">
        <v>43188</v>
      </c>
      <c r="E18671">
        <v>54568009</v>
      </c>
      <c r="F18671" t="s">
        <v>2679</v>
      </c>
      <c r="G18671" t="s">
        <v>2680</v>
      </c>
      <c r="H18671">
        <v>6</v>
      </c>
      <c r="I18671">
        <v>35000</v>
      </c>
      <c r="J18671">
        <v>35000</v>
      </c>
      <c r="K18671">
        <v>35000</v>
      </c>
      <c r="L18671" s="1">
        <v>45473</v>
      </c>
      <c r="M18671" s="1">
        <v>45504</v>
      </c>
      <c r="N18671" s="1">
        <v>45657</v>
      </c>
      <c r="O18671">
        <v>31</v>
      </c>
      <c r="P18671" s="1">
        <v>45441.475578321762</v>
      </c>
      <c r="Q18671" s="1">
        <v>45469.341774386572</v>
      </c>
      <c r="R18671" t="s">
        <v>33</v>
      </c>
      <c r="S18671" t="s">
        <v>34</v>
      </c>
      <c r="T18671">
        <v>20</v>
      </c>
      <c r="U18671">
        <v>92</v>
      </c>
      <c r="V18671">
        <v>4</v>
      </c>
      <c r="W18671">
        <v>4</v>
      </c>
      <c r="X18671">
        <v>20</v>
      </c>
      <c r="Y18671">
        <v>5</v>
      </c>
      <c r="Z18671">
        <v>1</v>
      </c>
      <c r="AA18671" t="s">
        <v>35</v>
      </c>
      <c r="AB18671" t="s">
        <v>848</v>
      </c>
      <c r="AC18671">
        <v>95042</v>
      </c>
      <c r="AD18671" t="s">
        <v>10372</v>
      </c>
      <c r="AE18671">
        <v>2</v>
      </c>
      <c r="AF18671">
        <v>1</v>
      </c>
      <c r="AG18671">
        <v>6</v>
      </c>
      <c r="AH18671">
        <v>2024</v>
      </c>
    </row>
    <row r="18672" spans="1:34" x14ac:dyDescent="0.25">
      <c r="A18672" s="4">
        <v>45467</v>
      </c>
      <c r="B18672" t="s">
        <v>104</v>
      </c>
      <c r="C18672">
        <v>1042156</v>
      </c>
      <c r="D18672">
        <v>95616</v>
      </c>
      <c r="E18672">
        <v>54013220</v>
      </c>
      <c r="F18672" t="s">
        <v>2821</v>
      </c>
      <c r="G18672" t="s">
        <v>2822</v>
      </c>
      <c r="H18672">
        <v>6</v>
      </c>
      <c r="I18672">
        <v>35000</v>
      </c>
      <c r="J18672">
        <v>35000</v>
      </c>
      <c r="K18672">
        <v>35000</v>
      </c>
      <c r="L18672" s="1">
        <v>45473</v>
      </c>
      <c r="M18672" s="1">
        <v>45504</v>
      </c>
      <c r="N18672" s="1">
        <v>45657</v>
      </c>
      <c r="O18672">
        <v>31</v>
      </c>
      <c r="P18672" s="1">
        <v>45441.475801655091</v>
      </c>
      <c r="Q18672" s="1">
        <v>45468.041720289351</v>
      </c>
      <c r="R18672" t="s">
        <v>33</v>
      </c>
      <c r="S18672" t="s">
        <v>34</v>
      </c>
      <c r="T18672">
        <v>20</v>
      </c>
      <c r="U18672">
        <v>367</v>
      </c>
      <c r="V18672">
        <v>4</v>
      </c>
      <c r="W18672">
        <v>4</v>
      </c>
      <c r="X18672">
        <v>20</v>
      </c>
      <c r="Y18672">
        <v>5</v>
      </c>
      <c r="Z18672">
        <v>1</v>
      </c>
      <c r="AA18672" t="s">
        <v>35</v>
      </c>
      <c r="AB18672" t="s">
        <v>848</v>
      </c>
      <c r="AC18672">
        <v>95042</v>
      </c>
      <c r="AD18672" t="s">
        <v>10372</v>
      </c>
      <c r="AE18672">
        <v>2</v>
      </c>
      <c r="AF18672">
        <v>1</v>
      </c>
      <c r="AG18672">
        <v>6</v>
      </c>
      <c r="AH18672">
        <v>2024</v>
      </c>
    </row>
    <row r="18673" spans="1:34" x14ac:dyDescent="0.25">
      <c r="A18673" s="4">
        <v>45467</v>
      </c>
      <c r="B18673" t="s">
        <v>291</v>
      </c>
      <c r="C18673">
        <v>1042016</v>
      </c>
      <c r="D18673">
        <v>117081</v>
      </c>
      <c r="E18673">
        <v>54902606</v>
      </c>
      <c r="F18673" t="s">
        <v>2902</v>
      </c>
      <c r="G18673" t="s">
        <v>2903</v>
      </c>
      <c r="H18673">
        <v>6</v>
      </c>
      <c r="I18673">
        <v>35000</v>
      </c>
      <c r="J18673">
        <v>35000</v>
      </c>
      <c r="K18673">
        <v>35000</v>
      </c>
      <c r="L18673" s="1">
        <v>45473</v>
      </c>
      <c r="M18673" s="1">
        <v>45504</v>
      </c>
      <c r="N18673" s="1">
        <v>45657</v>
      </c>
      <c r="O18673">
        <v>31</v>
      </c>
      <c r="P18673" s="1">
        <v>45441.475683715274</v>
      </c>
      <c r="Q18673" s="1">
        <v>45469.34171940972</v>
      </c>
      <c r="R18673" t="s">
        <v>33</v>
      </c>
      <c r="S18673" t="s">
        <v>34</v>
      </c>
      <c r="T18673">
        <v>20</v>
      </c>
      <c r="U18673">
        <v>365</v>
      </c>
      <c r="V18673">
        <v>4</v>
      </c>
      <c r="W18673">
        <v>4</v>
      </c>
      <c r="X18673">
        <v>20</v>
      </c>
      <c r="Y18673">
        <v>5</v>
      </c>
      <c r="Z18673">
        <v>1</v>
      </c>
      <c r="AA18673" t="s">
        <v>35</v>
      </c>
      <c r="AB18673" t="s">
        <v>848</v>
      </c>
      <c r="AC18673">
        <v>95042</v>
      </c>
      <c r="AD18673" t="s">
        <v>10372</v>
      </c>
      <c r="AE18673">
        <v>2</v>
      </c>
      <c r="AF18673">
        <v>1</v>
      </c>
      <c r="AG18673">
        <v>6</v>
      </c>
      <c r="AH18673">
        <v>2024</v>
      </c>
    </row>
    <row r="18674" spans="1:34" x14ac:dyDescent="0.25">
      <c r="A18674" s="4">
        <v>45467</v>
      </c>
      <c r="B18674" t="s">
        <v>291</v>
      </c>
      <c r="C18674">
        <v>1041960</v>
      </c>
      <c r="D18674">
        <v>117044</v>
      </c>
      <c r="E18674">
        <v>56069000</v>
      </c>
      <c r="F18674" t="s">
        <v>822</v>
      </c>
      <c r="G18674" t="s">
        <v>2875</v>
      </c>
      <c r="H18674">
        <v>6</v>
      </c>
      <c r="I18674">
        <v>35000</v>
      </c>
      <c r="J18674">
        <v>35000</v>
      </c>
      <c r="K18674">
        <v>35000</v>
      </c>
      <c r="L18674" s="1">
        <v>45473</v>
      </c>
      <c r="M18674" s="1">
        <v>45504</v>
      </c>
      <c r="N18674" s="1">
        <v>45657</v>
      </c>
      <c r="O18674">
        <v>31</v>
      </c>
      <c r="P18674" s="1">
        <v>45441.475653159723</v>
      </c>
      <c r="Q18674" s="1">
        <v>45469.341726620369</v>
      </c>
      <c r="R18674" t="s">
        <v>33</v>
      </c>
      <c r="S18674" t="s">
        <v>34</v>
      </c>
      <c r="T18674">
        <v>20</v>
      </c>
      <c r="U18674">
        <v>360</v>
      </c>
      <c r="V18674">
        <v>4</v>
      </c>
      <c r="W18674">
        <v>4</v>
      </c>
      <c r="X18674">
        <v>20</v>
      </c>
      <c r="Y18674">
        <v>5</v>
      </c>
      <c r="Z18674">
        <v>1</v>
      </c>
      <c r="AA18674" t="s">
        <v>35</v>
      </c>
      <c r="AB18674" t="s">
        <v>848</v>
      </c>
      <c r="AC18674">
        <v>95042</v>
      </c>
      <c r="AD18674" t="s">
        <v>10372</v>
      </c>
      <c r="AE18674">
        <v>2</v>
      </c>
      <c r="AF18674">
        <v>1</v>
      </c>
      <c r="AG18674">
        <v>6</v>
      </c>
      <c r="AH18674">
        <v>2024</v>
      </c>
    </row>
    <row r="18675" spans="1:34" x14ac:dyDescent="0.25">
      <c r="A18675" s="4">
        <v>45467</v>
      </c>
      <c r="B18675" t="s">
        <v>291</v>
      </c>
      <c r="C18675">
        <v>1042264</v>
      </c>
      <c r="D18675">
        <v>119913</v>
      </c>
      <c r="E18675">
        <v>52602448</v>
      </c>
      <c r="F18675" t="s">
        <v>2939</v>
      </c>
      <c r="G18675" t="s">
        <v>2940</v>
      </c>
      <c r="H18675">
        <v>6</v>
      </c>
      <c r="I18675">
        <v>35000</v>
      </c>
      <c r="J18675">
        <v>35000</v>
      </c>
      <c r="K18675">
        <v>35000</v>
      </c>
      <c r="L18675" s="1">
        <v>45473</v>
      </c>
      <c r="M18675" s="1">
        <v>45504</v>
      </c>
      <c r="N18675" s="1">
        <v>45657</v>
      </c>
      <c r="O18675">
        <v>31</v>
      </c>
      <c r="P18675" s="1">
        <v>45441.475909953704</v>
      </c>
      <c r="Q18675" s="1">
        <v>45469.341721909725</v>
      </c>
      <c r="R18675" t="s">
        <v>33</v>
      </c>
      <c r="S18675" t="s">
        <v>34</v>
      </c>
      <c r="T18675">
        <v>20</v>
      </c>
      <c r="U18675">
        <v>453</v>
      </c>
      <c r="V18675">
        <v>4</v>
      </c>
      <c r="W18675">
        <v>4</v>
      </c>
      <c r="X18675">
        <v>20</v>
      </c>
      <c r="Y18675">
        <v>5</v>
      </c>
      <c r="Z18675">
        <v>1</v>
      </c>
      <c r="AA18675" t="s">
        <v>35</v>
      </c>
      <c r="AB18675" t="s">
        <v>848</v>
      </c>
      <c r="AC18675">
        <v>95042</v>
      </c>
      <c r="AD18675" t="s">
        <v>10372</v>
      </c>
      <c r="AE18675">
        <v>2</v>
      </c>
      <c r="AF18675">
        <v>1</v>
      </c>
      <c r="AG18675">
        <v>6</v>
      </c>
      <c r="AH18675">
        <v>2024</v>
      </c>
    </row>
    <row r="18676" spans="1:34" x14ac:dyDescent="0.25">
      <c r="A18676" s="4">
        <v>45467</v>
      </c>
      <c r="B18676" t="s">
        <v>291</v>
      </c>
      <c r="C18676">
        <v>1041842</v>
      </c>
      <c r="D18676">
        <v>119914</v>
      </c>
      <c r="E18676">
        <v>53725195</v>
      </c>
      <c r="F18676" t="s">
        <v>2939</v>
      </c>
      <c r="G18676" t="s">
        <v>1195</v>
      </c>
      <c r="H18676">
        <v>6</v>
      </c>
      <c r="I18676">
        <v>35000</v>
      </c>
      <c r="J18676">
        <v>35000</v>
      </c>
      <c r="K18676">
        <v>35000</v>
      </c>
      <c r="L18676" s="1">
        <v>45473</v>
      </c>
      <c r="M18676" s="1">
        <v>45504</v>
      </c>
      <c r="N18676" s="1">
        <v>45657</v>
      </c>
      <c r="O18676">
        <v>31</v>
      </c>
      <c r="P18676" s="1">
        <v>45441.475589502312</v>
      </c>
      <c r="Q18676" s="1">
        <v>45469.341724108795</v>
      </c>
      <c r="R18676" t="s">
        <v>33</v>
      </c>
      <c r="S18676" t="s">
        <v>34</v>
      </c>
      <c r="T18676">
        <v>20</v>
      </c>
      <c r="U18676">
        <v>94</v>
      </c>
      <c r="V18676">
        <v>4</v>
      </c>
      <c r="W18676">
        <v>4</v>
      </c>
      <c r="X18676">
        <v>20</v>
      </c>
      <c r="Y18676">
        <v>5</v>
      </c>
      <c r="Z18676">
        <v>1</v>
      </c>
      <c r="AA18676" t="s">
        <v>35</v>
      </c>
      <c r="AB18676" t="s">
        <v>848</v>
      </c>
      <c r="AC18676">
        <v>95042</v>
      </c>
      <c r="AD18676" t="s">
        <v>10372</v>
      </c>
      <c r="AE18676">
        <v>2</v>
      </c>
      <c r="AF18676">
        <v>1</v>
      </c>
      <c r="AG18676">
        <v>6</v>
      </c>
      <c r="AH18676">
        <v>2024</v>
      </c>
    </row>
    <row r="18677" spans="1:34" x14ac:dyDescent="0.25">
      <c r="A18677" s="4">
        <v>45467</v>
      </c>
      <c r="B18677" t="s">
        <v>30</v>
      </c>
      <c r="C18677">
        <v>1041994</v>
      </c>
      <c r="D18677">
        <v>122249</v>
      </c>
      <c r="E18677">
        <v>56221157</v>
      </c>
      <c r="F18677" t="s">
        <v>3048</v>
      </c>
      <c r="G18677" t="s">
        <v>3049</v>
      </c>
      <c r="H18677">
        <v>6</v>
      </c>
      <c r="I18677">
        <v>35000</v>
      </c>
      <c r="J18677">
        <v>35000</v>
      </c>
      <c r="K18677">
        <v>35000</v>
      </c>
      <c r="L18677" s="1">
        <v>45473</v>
      </c>
      <c r="M18677" s="1">
        <v>45504</v>
      </c>
      <c r="N18677" s="1">
        <v>45657</v>
      </c>
      <c r="O18677">
        <v>31</v>
      </c>
      <c r="P18677" s="1">
        <v>45441.475671990738</v>
      </c>
      <c r="Q18677" s="1">
        <v>45468.36963587963</v>
      </c>
      <c r="R18677" t="s">
        <v>33</v>
      </c>
      <c r="S18677" t="s">
        <v>34</v>
      </c>
      <c r="T18677">
        <v>20</v>
      </c>
      <c r="U18677">
        <v>362</v>
      </c>
      <c r="V18677">
        <v>4</v>
      </c>
      <c r="W18677">
        <v>4</v>
      </c>
      <c r="X18677">
        <v>20</v>
      </c>
      <c r="Y18677">
        <v>5</v>
      </c>
      <c r="Z18677">
        <v>1</v>
      </c>
      <c r="AA18677" t="s">
        <v>35</v>
      </c>
      <c r="AB18677" t="s">
        <v>848</v>
      </c>
      <c r="AC18677">
        <v>95042</v>
      </c>
      <c r="AD18677" t="s">
        <v>10372</v>
      </c>
      <c r="AE18677">
        <v>2</v>
      </c>
      <c r="AF18677">
        <v>1</v>
      </c>
      <c r="AG18677">
        <v>6</v>
      </c>
      <c r="AH18677">
        <v>2024</v>
      </c>
    </row>
    <row r="18678" spans="1:34" x14ac:dyDescent="0.25">
      <c r="A18678" s="4">
        <v>45467</v>
      </c>
      <c r="B18678" t="s">
        <v>40</v>
      </c>
      <c r="C18678">
        <v>1041739</v>
      </c>
      <c r="D18678">
        <v>121985</v>
      </c>
      <c r="E18678">
        <v>56516927</v>
      </c>
      <c r="F18678" t="s">
        <v>3106</v>
      </c>
      <c r="G18678" t="s">
        <v>3107</v>
      </c>
      <c r="H18678">
        <v>6</v>
      </c>
      <c r="I18678">
        <v>35000</v>
      </c>
      <c r="J18678">
        <v>35000</v>
      </c>
      <c r="K18678">
        <v>35000</v>
      </c>
      <c r="L18678" s="1">
        <v>45473</v>
      </c>
      <c r="M18678" s="1">
        <v>45504</v>
      </c>
      <c r="N18678" s="1">
        <v>45657</v>
      </c>
      <c r="O18678">
        <v>31</v>
      </c>
      <c r="P18678" s="1">
        <v>45441.475539965279</v>
      </c>
      <c r="Q18678" s="1">
        <v>45469.041801817133</v>
      </c>
      <c r="R18678" t="s">
        <v>33</v>
      </c>
      <c r="S18678" t="s">
        <v>34</v>
      </c>
      <c r="T18678">
        <v>20</v>
      </c>
      <c r="U18678">
        <v>90</v>
      </c>
      <c r="V18678">
        <v>4</v>
      </c>
      <c r="W18678">
        <v>4</v>
      </c>
      <c r="X18678">
        <v>20</v>
      </c>
      <c r="Y18678">
        <v>5</v>
      </c>
      <c r="Z18678">
        <v>1</v>
      </c>
      <c r="AA18678" t="s">
        <v>35</v>
      </c>
      <c r="AB18678" t="s">
        <v>848</v>
      </c>
      <c r="AC18678">
        <v>95042</v>
      </c>
      <c r="AD18678" t="s">
        <v>10372</v>
      </c>
      <c r="AE18678">
        <v>2</v>
      </c>
      <c r="AF18678">
        <v>1</v>
      </c>
      <c r="AG18678">
        <v>6</v>
      </c>
      <c r="AH18678">
        <v>2024</v>
      </c>
    </row>
    <row r="18679" spans="1:34" x14ac:dyDescent="0.25">
      <c r="A18679" s="4">
        <v>45467</v>
      </c>
      <c r="B18679" t="s">
        <v>40</v>
      </c>
      <c r="C18679">
        <v>1042561</v>
      </c>
      <c r="D18679">
        <v>120927</v>
      </c>
      <c r="E18679">
        <v>56066070</v>
      </c>
      <c r="F18679" t="s">
        <v>3141</v>
      </c>
      <c r="G18679" t="s">
        <v>3142</v>
      </c>
      <c r="H18679">
        <v>6</v>
      </c>
      <c r="I18679">
        <v>35000</v>
      </c>
      <c r="J18679">
        <v>35000</v>
      </c>
      <c r="K18679">
        <v>35000</v>
      </c>
      <c r="L18679" s="1">
        <v>45473</v>
      </c>
      <c r="M18679" s="1">
        <v>45504</v>
      </c>
      <c r="N18679" s="1">
        <v>45657</v>
      </c>
      <c r="O18679">
        <v>31</v>
      </c>
      <c r="P18679" s="1">
        <v>45441.476164583335</v>
      </c>
      <c r="Q18679" s="1">
        <v>45469.041802893516</v>
      </c>
      <c r="R18679" t="s">
        <v>33</v>
      </c>
      <c r="S18679" t="s">
        <v>34</v>
      </c>
      <c r="T18679">
        <v>21</v>
      </c>
      <c r="U18679">
        <v>466</v>
      </c>
      <c r="V18679">
        <v>9</v>
      </c>
      <c r="W18679">
        <v>9</v>
      </c>
      <c r="X18679">
        <v>21</v>
      </c>
      <c r="Y18679">
        <v>10</v>
      </c>
      <c r="Z18679">
        <v>1</v>
      </c>
      <c r="AA18679" t="s">
        <v>543</v>
      </c>
      <c r="AB18679" t="s">
        <v>848</v>
      </c>
      <c r="AC18679">
        <v>95043</v>
      </c>
      <c r="AD18679" t="s">
        <v>10372</v>
      </c>
      <c r="AE18679">
        <v>2</v>
      </c>
      <c r="AF18679">
        <v>1</v>
      </c>
      <c r="AG18679">
        <v>6</v>
      </c>
      <c r="AH18679">
        <v>2024</v>
      </c>
    </row>
    <row r="18680" spans="1:34" x14ac:dyDescent="0.25">
      <c r="A18680" s="4">
        <v>45467</v>
      </c>
      <c r="B18680" t="s">
        <v>291</v>
      </c>
      <c r="C18680">
        <v>1042581</v>
      </c>
      <c r="D18680">
        <v>43071</v>
      </c>
      <c r="E18680">
        <v>54873069</v>
      </c>
      <c r="F18680" t="s">
        <v>3374</v>
      </c>
      <c r="G18680" t="s">
        <v>3342</v>
      </c>
      <c r="H18680">
        <v>6</v>
      </c>
      <c r="I18680">
        <v>35000</v>
      </c>
      <c r="J18680">
        <v>35000</v>
      </c>
      <c r="K18680">
        <v>35000</v>
      </c>
      <c r="L18680" s="1">
        <v>45473</v>
      </c>
      <c r="M18680" s="1">
        <v>45504</v>
      </c>
      <c r="N18680" s="1">
        <v>45657</v>
      </c>
      <c r="O18680">
        <v>31</v>
      </c>
      <c r="P18680" s="1">
        <v>45441.476184490741</v>
      </c>
      <c r="Q18680" s="1">
        <v>45469.341771493055</v>
      </c>
      <c r="R18680" t="s">
        <v>33</v>
      </c>
      <c r="S18680" t="s">
        <v>34</v>
      </c>
      <c r="T18680">
        <v>21</v>
      </c>
      <c r="U18680">
        <v>467</v>
      </c>
      <c r="V18680">
        <v>9</v>
      </c>
      <c r="W18680">
        <v>9</v>
      </c>
      <c r="X18680">
        <v>21</v>
      </c>
      <c r="Y18680">
        <v>10</v>
      </c>
      <c r="Z18680">
        <v>1</v>
      </c>
      <c r="AA18680" t="s">
        <v>543</v>
      </c>
      <c r="AB18680" t="s">
        <v>848</v>
      </c>
      <c r="AC18680">
        <v>95043</v>
      </c>
      <c r="AD18680" t="s">
        <v>10372</v>
      </c>
      <c r="AE18680">
        <v>2</v>
      </c>
      <c r="AF18680">
        <v>1</v>
      </c>
      <c r="AG18680">
        <v>6</v>
      </c>
      <c r="AH18680">
        <v>2024</v>
      </c>
    </row>
    <row r="18681" spans="1:34" x14ac:dyDescent="0.25">
      <c r="A18681" s="4">
        <v>45467</v>
      </c>
      <c r="B18681" t="s">
        <v>291</v>
      </c>
      <c r="C18681">
        <v>1042611</v>
      </c>
      <c r="D18681">
        <v>43053</v>
      </c>
      <c r="E18681">
        <v>55473577</v>
      </c>
      <c r="F18681" t="s">
        <v>959</v>
      </c>
      <c r="G18681" t="s">
        <v>3362</v>
      </c>
      <c r="H18681">
        <v>6</v>
      </c>
      <c r="I18681">
        <v>35000</v>
      </c>
      <c r="J18681">
        <v>35000</v>
      </c>
      <c r="K18681">
        <v>35000</v>
      </c>
      <c r="L18681" s="1">
        <v>45473</v>
      </c>
      <c r="M18681" s="1">
        <v>45504</v>
      </c>
      <c r="N18681" s="1">
        <v>45657</v>
      </c>
      <c r="O18681">
        <v>31</v>
      </c>
      <c r="P18681" s="1">
        <v>45441.476209803244</v>
      </c>
      <c r="Q18681" s="1">
        <v>45469.341762615739</v>
      </c>
      <c r="R18681" t="s">
        <v>33</v>
      </c>
      <c r="S18681" t="s">
        <v>34</v>
      </c>
      <c r="T18681">
        <v>21</v>
      </c>
      <c r="U18681">
        <v>465</v>
      </c>
      <c r="V18681">
        <v>9</v>
      </c>
      <c r="W18681">
        <v>9</v>
      </c>
      <c r="X18681">
        <v>21</v>
      </c>
      <c r="Y18681">
        <v>10</v>
      </c>
      <c r="Z18681">
        <v>1</v>
      </c>
      <c r="AA18681" t="s">
        <v>543</v>
      </c>
      <c r="AB18681" t="s">
        <v>848</v>
      </c>
      <c r="AC18681">
        <v>95043</v>
      </c>
      <c r="AD18681" t="s">
        <v>10372</v>
      </c>
      <c r="AE18681">
        <v>2</v>
      </c>
      <c r="AF18681">
        <v>1</v>
      </c>
      <c r="AG18681">
        <v>6</v>
      </c>
      <c r="AH18681">
        <v>2024</v>
      </c>
    </row>
    <row r="18682" spans="1:34" x14ac:dyDescent="0.25">
      <c r="A18682" s="4">
        <v>45467</v>
      </c>
      <c r="B18682" t="s">
        <v>291</v>
      </c>
      <c r="C18682">
        <v>1042658</v>
      </c>
      <c r="D18682">
        <v>4667</v>
      </c>
      <c r="E18682">
        <v>52969560</v>
      </c>
      <c r="F18682" t="s">
        <v>3479</v>
      </c>
      <c r="G18682" t="s">
        <v>3480</v>
      </c>
      <c r="H18682">
        <v>6</v>
      </c>
      <c r="I18682">
        <v>35000</v>
      </c>
      <c r="J18682">
        <v>35000</v>
      </c>
      <c r="K18682">
        <v>35000</v>
      </c>
      <c r="L18682" s="1">
        <v>45473</v>
      </c>
      <c r="M18682" s="1">
        <v>45504</v>
      </c>
      <c r="N18682" s="1">
        <v>45657</v>
      </c>
      <c r="O18682">
        <v>31</v>
      </c>
      <c r="P18682" s="1">
        <v>45441.476243831021</v>
      </c>
      <c r="Q18682" s="1">
        <v>45469.34176570602</v>
      </c>
      <c r="R18682" t="s">
        <v>33</v>
      </c>
      <c r="S18682" t="s">
        <v>34</v>
      </c>
      <c r="T18682">
        <v>21</v>
      </c>
      <c r="U18682">
        <v>475</v>
      </c>
      <c r="V18682">
        <v>9</v>
      </c>
      <c r="W18682">
        <v>9</v>
      </c>
      <c r="X18682">
        <v>21</v>
      </c>
      <c r="Y18682">
        <v>10</v>
      </c>
      <c r="Z18682">
        <v>1</v>
      </c>
      <c r="AA18682" t="s">
        <v>543</v>
      </c>
      <c r="AB18682" t="s">
        <v>848</v>
      </c>
      <c r="AC18682">
        <v>95043</v>
      </c>
      <c r="AD18682" t="s">
        <v>10372</v>
      </c>
      <c r="AE18682">
        <v>2</v>
      </c>
      <c r="AF18682">
        <v>1</v>
      </c>
      <c r="AG18682">
        <v>6</v>
      </c>
      <c r="AH18682">
        <v>2024</v>
      </c>
    </row>
    <row r="18683" spans="1:34" x14ac:dyDescent="0.25">
      <c r="A18683" s="4">
        <v>45467</v>
      </c>
      <c r="B18683" t="s">
        <v>291</v>
      </c>
      <c r="C18683">
        <v>1042492</v>
      </c>
      <c r="D18683">
        <v>124215</v>
      </c>
      <c r="E18683">
        <v>52569615</v>
      </c>
      <c r="F18683" t="s">
        <v>3521</v>
      </c>
      <c r="G18683" t="s">
        <v>1947</v>
      </c>
      <c r="H18683">
        <v>6</v>
      </c>
      <c r="I18683">
        <v>35000</v>
      </c>
      <c r="J18683">
        <v>35000</v>
      </c>
      <c r="K18683">
        <v>35000</v>
      </c>
      <c r="L18683" s="1">
        <v>45473</v>
      </c>
      <c r="M18683" s="1">
        <v>45504</v>
      </c>
      <c r="N18683" s="1">
        <v>45657</v>
      </c>
      <c r="O18683">
        <v>31</v>
      </c>
      <c r="P18683" s="1">
        <v>45441.476123726854</v>
      </c>
      <c r="Q18683" s="1">
        <v>45469.341770219908</v>
      </c>
      <c r="R18683" t="s">
        <v>33</v>
      </c>
      <c r="S18683" t="s">
        <v>34</v>
      </c>
      <c r="T18683">
        <v>21</v>
      </c>
      <c r="U18683">
        <v>101</v>
      </c>
      <c r="V18683">
        <v>9</v>
      </c>
      <c r="W18683">
        <v>9</v>
      </c>
      <c r="X18683">
        <v>21</v>
      </c>
      <c r="Y18683">
        <v>10</v>
      </c>
      <c r="Z18683">
        <v>1</v>
      </c>
      <c r="AA18683" t="s">
        <v>543</v>
      </c>
      <c r="AB18683" t="s">
        <v>848</v>
      </c>
      <c r="AC18683">
        <v>95043</v>
      </c>
      <c r="AD18683" t="s">
        <v>10372</v>
      </c>
      <c r="AE18683">
        <v>2</v>
      </c>
      <c r="AF18683">
        <v>1</v>
      </c>
      <c r="AG18683">
        <v>6</v>
      </c>
      <c r="AH18683">
        <v>2024</v>
      </c>
    </row>
    <row r="18684" spans="1:34" x14ac:dyDescent="0.25">
      <c r="A18684" s="4">
        <v>45467</v>
      </c>
      <c r="B18684" t="s">
        <v>291</v>
      </c>
      <c r="C18684">
        <v>1042820</v>
      </c>
      <c r="D18684">
        <v>124801</v>
      </c>
      <c r="E18684">
        <v>54196066</v>
      </c>
      <c r="F18684" t="s">
        <v>1324</v>
      </c>
      <c r="G18684" t="s">
        <v>3632</v>
      </c>
      <c r="H18684">
        <v>6</v>
      </c>
      <c r="I18684">
        <v>32000</v>
      </c>
      <c r="J18684">
        <v>32000</v>
      </c>
      <c r="K18684">
        <v>32000</v>
      </c>
      <c r="L18684" s="1">
        <v>45473</v>
      </c>
      <c r="M18684" s="1">
        <v>45504</v>
      </c>
      <c r="N18684" s="1">
        <v>45657</v>
      </c>
      <c r="O18684">
        <v>31</v>
      </c>
      <c r="P18684" s="1">
        <v>45441.476365509261</v>
      </c>
      <c r="Q18684" s="1">
        <v>45469.341707094907</v>
      </c>
      <c r="R18684" t="s">
        <v>33</v>
      </c>
      <c r="S18684" t="s">
        <v>34</v>
      </c>
      <c r="T18684">
        <v>22</v>
      </c>
      <c r="U18684">
        <v>107</v>
      </c>
      <c r="V18684">
        <v>30</v>
      </c>
      <c r="W18684">
        <v>30</v>
      </c>
      <c r="X18684">
        <v>22</v>
      </c>
      <c r="Y18684">
        <v>31</v>
      </c>
      <c r="Z18684">
        <v>1</v>
      </c>
      <c r="AA18684" t="s">
        <v>694</v>
      </c>
      <c r="AB18684" t="s">
        <v>848</v>
      </c>
      <c r="AC18684">
        <v>95044</v>
      </c>
      <c r="AD18684" t="s">
        <v>10372</v>
      </c>
      <c r="AE18684">
        <v>2</v>
      </c>
      <c r="AF18684">
        <v>1</v>
      </c>
      <c r="AG18684">
        <v>6</v>
      </c>
      <c r="AH18684">
        <v>2024</v>
      </c>
    </row>
    <row r="18685" spans="1:34" x14ac:dyDescent="0.25">
      <c r="A18685" s="4">
        <v>45467</v>
      </c>
      <c r="B18685" t="s">
        <v>104</v>
      </c>
      <c r="C18685">
        <v>1042808</v>
      </c>
      <c r="D18685">
        <v>39909</v>
      </c>
      <c r="E18685">
        <v>54196457</v>
      </c>
      <c r="F18685" t="s">
        <v>3659</v>
      </c>
      <c r="G18685" t="s">
        <v>3660</v>
      </c>
      <c r="H18685">
        <v>6</v>
      </c>
      <c r="I18685">
        <v>32000</v>
      </c>
      <c r="J18685">
        <v>32000</v>
      </c>
      <c r="K18685">
        <v>32000</v>
      </c>
      <c r="L18685" s="1">
        <v>45473</v>
      </c>
      <c r="M18685" s="1">
        <v>45504</v>
      </c>
      <c r="N18685" s="1">
        <v>45657</v>
      </c>
      <c r="O18685">
        <v>31</v>
      </c>
      <c r="P18685" s="1">
        <v>45441.476359918983</v>
      </c>
      <c r="Q18685" s="1">
        <v>45468.041724618059</v>
      </c>
      <c r="R18685" t="s">
        <v>33</v>
      </c>
      <c r="S18685" t="s">
        <v>34</v>
      </c>
      <c r="T18685">
        <v>22</v>
      </c>
      <c r="U18685">
        <v>106</v>
      </c>
      <c r="V18685">
        <v>30</v>
      </c>
      <c r="W18685">
        <v>30</v>
      </c>
      <c r="X18685">
        <v>22</v>
      </c>
      <c r="Y18685">
        <v>31</v>
      </c>
      <c r="Z18685">
        <v>1</v>
      </c>
      <c r="AA18685" t="s">
        <v>694</v>
      </c>
      <c r="AB18685" t="s">
        <v>848</v>
      </c>
      <c r="AC18685">
        <v>95044</v>
      </c>
      <c r="AD18685" t="s">
        <v>10372</v>
      </c>
      <c r="AE18685">
        <v>2</v>
      </c>
      <c r="AF18685">
        <v>1</v>
      </c>
      <c r="AG18685">
        <v>6</v>
      </c>
      <c r="AH18685">
        <v>2024</v>
      </c>
    </row>
    <row r="18686" spans="1:34" x14ac:dyDescent="0.25">
      <c r="A18686" s="4">
        <v>45467</v>
      </c>
      <c r="B18686" t="s">
        <v>30</v>
      </c>
      <c r="C18686">
        <v>1042863</v>
      </c>
      <c r="D18686">
        <v>43224</v>
      </c>
      <c r="E18686">
        <v>52568136</v>
      </c>
      <c r="F18686" t="s">
        <v>3784</v>
      </c>
      <c r="G18686" t="s">
        <v>3785</v>
      </c>
      <c r="H18686">
        <v>6</v>
      </c>
      <c r="I18686">
        <v>32000</v>
      </c>
      <c r="J18686">
        <v>32000</v>
      </c>
      <c r="K18686">
        <v>32000</v>
      </c>
      <c r="L18686" s="1">
        <v>45473</v>
      </c>
      <c r="M18686" s="1">
        <v>45504</v>
      </c>
      <c r="N18686" s="1">
        <v>45657</v>
      </c>
      <c r="O18686">
        <v>31</v>
      </c>
      <c r="P18686" s="1">
        <v>45441.476390277778</v>
      </c>
      <c r="Q18686" s="1">
        <v>45468.364515243054</v>
      </c>
      <c r="R18686" t="s">
        <v>33</v>
      </c>
      <c r="S18686" t="s">
        <v>34</v>
      </c>
      <c r="T18686">
        <v>22</v>
      </c>
      <c r="U18686">
        <v>108</v>
      </c>
      <c r="V18686">
        <v>30</v>
      </c>
      <c r="W18686">
        <v>30</v>
      </c>
      <c r="X18686">
        <v>22</v>
      </c>
      <c r="Y18686">
        <v>31</v>
      </c>
      <c r="Z18686">
        <v>1</v>
      </c>
      <c r="AA18686" t="s">
        <v>694</v>
      </c>
      <c r="AB18686" t="s">
        <v>848</v>
      </c>
      <c r="AC18686">
        <v>95044</v>
      </c>
      <c r="AD18686" t="s">
        <v>10372</v>
      </c>
      <c r="AE18686">
        <v>2</v>
      </c>
      <c r="AF18686">
        <v>1</v>
      </c>
      <c r="AG18686">
        <v>6</v>
      </c>
      <c r="AH18686">
        <v>2024</v>
      </c>
    </row>
    <row r="18687" spans="1:34" x14ac:dyDescent="0.25">
      <c r="A18687" s="4">
        <v>45467</v>
      </c>
      <c r="B18687" t="s">
        <v>30</v>
      </c>
      <c r="C18687">
        <v>1043037</v>
      </c>
      <c r="D18687">
        <v>95401</v>
      </c>
      <c r="E18687">
        <v>53460214</v>
      </c>
      <c r="F18687" t="s">
        <v>3823</v>
      </c>
      <c r="G18687" t="s">
        <v>3824</v>
      </c>
      <c r="H18687">
        <v>6</v>
      </c>
      <c r="I18687">
        <v>32000</v>
      </c>
      <c r="J18687">
        <v>32000</v>
      </c>
      <c r="K18687">
        <v>32000</v>
      </c>
      <c r="L18687" s="1">
        <v>45473</v>
      </c>
      <c r="M18687" s="1">
        <v>45504</v>
      </c>
      <c r="N18687" s="1">
        <v>45657</v>
      </c>
      <c r="O18687">
        <v>31</v>
      </c>
      <c r="P18687" s="1">
        <v>45441.476496990741</v>
      </c>
      <c r="Q18687" s="1">
        <v>45468.369648842592</v>
      </c>
      <c r="R18687" t="s">
        <v>33</v>
      </c>
      <c r="S18687" t="s">
        <v>34</v>
      </c>
      <c r="T18687">
        <v>22</v>
      </c>
      <c r="U18687">
        <v>198</v>
      </c>
      <c r="V18687">
        <v>30</v>
      </c>
      <c r="W18687">
        <v>30</v>
      </c>
      <c r="X18687">
        <v>22</v>
      </c>
      <c r="Y18687">
        <v>31</v>
      </c>
      <c r="Z18687">
        <v>1</v>
      </c>
      <c r="AA18687" t="s">
        <v>694</v>
      </c>
      <c r="AB18687" t="s">
        <v>848</v>
      </c>
      <c r="AC18687">
        <v>95044</v>
      </c>
      <c r="AD18687" t="s">
        <v>10372</v>
      </c>
      <c r="AE18687">
        <v>2</v>
      </c>
      <c r="AF18687">
        <v>1</v>
      </c>
      <c r="AG18687">
        <v>6</v>
      </c>
      <c r="AH18687">
        <v>2024</v>
      </c>
    </row>
    <row r="18688" spans="1:34" x14ac:dyDescent="0.25">
      <c r="A18688" s="4">
        <v>45467</v>
      </c>
      <c r="B18688" t="s">
        <v>291</v>
      </c>
      <c r="C18688">
        <v>1042936</v>
      </c>
      <c r="D18688">
        <v>117073</v>
      </c>
      <c r="E18688">
        <v>56701794</v>
      </c>
      <c r="F18688" t="s">
        <v>9010</v>
      </c>
      <c r="G18688" t="s">
        <v>3822</v>
      </c>
      <c r="H18688">
        <v>6</v>
      </c>
      <c r="I18688">
        <v>32000</v>
      </c>
      <c r="J18688">
        <v>32000</v>
      </c>
      <c r="K18688">
        <v>32000</v>
      </c>
      <c r="L18688" s="1">
        <v>45473</v>
      </c>
      <c r="M18688" s="1">
        <v>45504</v>
      </c>
      <c r="N18688" s="1">
        <v>45657</v>
      </c>
      <c r="O18688">
        <v>31</v>
      </c>
      <c r="P18688" s="1">
        <v>45441.47643278935</v>
      </c>
      <c r="Q18688" s="1">
        <v>45469.341710335648</v>
      </c>
      <c r="R18688" t="s">
        <v>33</v>
      </c>
      <c r="S18688" t="s">
        <v>34</v>
      </c>
      <c r="T18688">
        <v>22</v>
      </c>
      <c r="U18688">
        <v>194</v>
      </c>
      <c r="V18688">
        <v>30</v>
      </c>
      <c r="W18688">
        <v>30</v>
      </c>
      <c r="X18688">
        <v>22</v>
      </c>
      <c r="Y18688">
        <v>31</v>
      </c>
      <c r="Z18688">
        <v>1</v>
      </c>
      <c r="AA18688" t="s">
        <v>694</v>
      </c>
      <c r="AB18688" t="s">
        <v>848</v>
      </c>
      <c r="AC18688">
        <v>95044</v>
      </c>
      <c r="AD18688" t="s">
        <v>10372</v>
      </c>
      <c r="AE18688">
        <v>2</v>
      </c>
      <c r="AF18688">
        <v>1</v>
      </c>
      <c r="AG18688">
        <v>6</v>
      </c>
      <c r="AH18688">
        <v>2024</v>
      </c>
    </row>
    <row r="18689" spans="1:34" x14ac:dyDescent="0.25">
      <c r="A18689" s="4">
        <v>45467</v>
      </c>
      <c r="B18689" t="s">
        <v>291</v>
      </c>
      <c r="C18689">
        <v>1043357</v>
      </c>
      <c r="D18689">
        <v>4822</v>
      </c>
      <c r="E18689">
        <v>50871558</v>
      </c>
      <c r="F18689" t="s">
        <v>4229</v>
      </c>
      <c r="G18689" t="s">
        <v>4230</v>
      </c>
      <c r="H18689">
        <v>6</v>
      </c>
      <c r="I18689">
        <v>17000</v>
      </c>
      <c r="J18689">
        <v>17000</v>
      </c>
      <c r="K18689">
        <v>17000</v>
      </c>
      <c r="L18689" s="1">
        <v>45473</v>
      </c>
      <c r="M18689" s="1">
        <v>45504</v>
      </c>
      <c r="N18689" s="1">
        <v>45657</v>
      </c>
      <c r="O18689">
        <v>31</v>
      </c>
      <c r="P18689" s="1">
        <v>45441.47674366898</v>
      </c>
      <c r="Q18689" s="1">
        <v>45469.341743437501</v>
      </c>
      <c r="R18689" t="s">
        <v>33</v>
      </c>
      <c r="S18689" t="s">
        <v>34</v>
      </c>
      <c r="T18689">
        <v>24</v>
      </c>
      <c r="U18689">
        <v>122</v>
      </c>
      <c r="V18689">
        <v>13</v>
      </c>
      <c r="W18689">
        <v>13</v>
      </c>
      <c r="X18689">
        <v>24</v>
      </c>
      <c r="Y18689">
        <v>14</v>
      </c>
      <c r="Z18689">
        <v>1</v>
      </c>
      <c r="AA18689" t="s">
        <v>19</v>
      </c>
      <c r="AB18689" t="s">
        <v>20</v>
      </c>
      <c r="AC18689">
        <v>95046</v>
      </c>
      <c r="AD18689" t="s">
        <v>10372</v>
      </c>
      <c r="AE18689">
        <v>2</v>
      </c>
      <c r="AF18689">
        <v>1</v>
      </c>
      <c r="AG18689">
        <v>6</v>
      </c>
      <c r="AH18689">
        <v>2024</v>
      </c>
    </row>
    <row r="18690" spans="1:34" x14ac:dyDescent="0.25">
      <c r="A18690" s="4">
        <v>45467</v>
      </c>
      <c r="B18690" t="s">
        <v>291</v>
      </c>
      <c r="C18690">
        <v>1043439</v>
      </c>
      <c r="D18690">
        <v>95428</v>
      </c>
      <c r="E18690">
        <v>47732671</v>
      </c>
      <c r="F18690" t="s">
        <v>731</v>
      </c>
      <c r="G18690" t="s">
        <v>10259</v>
      </c>
      <c r="H18690">
        <v>6</v>
      </c>
      <c r="I18690">
        <v>17000</v>
      </c>
      <c r="J18690">
        <v>17000</v>
      </c>
      <c r="K18690">
        <v>17000</v>
      </c>
      <c r="L18690" s="1">
        <v>45473</v>
      </c>
      <c r="M18690" s="1">
        <v>45504</v>
      </c>
      <c r="N18690" s="1">
        <v>45657</v>
      </c>
      <c r="O18690">
        <v>31</v>
      </c>
      <c r="P18690" s="1">
        <v>45441.476785266204</v>
      </c>
      <c r="Q18690" s="1">
        <v>45469.341738043979</v>
      </c>
      <c r="R18690" t="s">
        <v>33</v>
      </c>
      <c r="S18690" t="s">
        <v>34</v>
      </c>
      <c r="T18690">
        <v>24</v>
      </c>
      <c r="U18690">
        <v>125</v>
      </c>
      <c r="V18690">
        <v>13</v>
      </c>
      <c r="W18690">
        <v>13</v>
      </c>
      <c r="X18690">
        <v>24</v>
      </c>
      <c r="Y18690">
        <v>14</v>
      </c>
      <c r="Z18690">
        <v>1</v>
      </c>
      <c r="AA18690" t="s">
        <v>19</v>
      </c>
      <c r="AB18690" t="s">
        <v>20</v>
      </c>
      <c r="AC18690">
        <v>95046</v>
      </c>
      <c r="AD18690" t="s">
        <v>10372</v>
      </c>
      <c r="AE18690">
        <v>2</v>
      </c>
      <c r="AF18690">
        <v>1</v>
      </c>
      <c r="AG18690">
        <v>6</v>
      </c>
      <c r="AH18690">
        <v>2024</v>
      </c>
    </row>
    <row r="18691" spans="1:34" x14ac:dyDescent="0.25">
      <c r="A18691" s="4">
        <v>45467</v>
      </c>
      <c r="B18691" t="s">
        <v>291</v>
      </c>
      <c r="C18691">
        <v>1043472</v>
      </c>
      <c r="D18691">
        <v>121436</v>
      </c>
      <c r="E18691">
        <v>50005242</v>
      </c>
      <c r="F18691" t="s">
        <v>4407</v>
      </c>
      <c r="G18691" t="s">
        <v>4408</v>
      </c>
      <c r="H18691">
        <v>6</v>
      </c>
      <c r="I18691">
        <v>17000</v>
      </c>
      <c r="J18691">
        <v>17000</v>
      </c>
      <c r="K18691">
        <v>17000</v>
      </c>
      <c r="L18691" s="1">
        <v>45473</v>
      </c>
      <c r="M18691" s="1">
        <v>45504</v>
      </c>
      <c r="N18691" s="1">
        <v>45657</v>
      </c>
      <c r="O18691">
        <v>31</v>
      </c>
      <c r="P18691" s="1">
        <v>45441.476802280093</v>
      </c>
      <c r="Q18691" s="1">
        <v>45469.34174074074</v>
      </c>
      <c r="R18691" t="s">
        <v>33</v>
      </c>
      <c r="S18691" t="s">
        <v>34</v>
      </c>
      <c r="T18691">
        <v>24</v>
      </c>
      <c r="U18691">
        <v>381</v>
      </c>
      <c r="V18691">
        <v>13</v>
      </c>
      <c r="W18691">
        <v>13</v>
      </c>
      <c r="X18691">
        <v>24</v>
      </c>
      <c r="Y18691">
        <v>14</v>
      </c>
      <c r="Z18691">
        <v>1</v>
      </c>
      <c r="AA18691" t="s">
        <v>19</v>
      </c>
      <c r="AB18691" t="s">
        <v>20</v>
      </c>
      <c r="AC18691">
        <v>95046</v>
      </c>
      <c r="AD18691" t="s">
        <v>10372</v>
      </c>
      <c r="AE18691">
        <v>2</v>
      </c>
      <c r="AF18691">
        <v>1</v>
      </c>
      <c r="AG18691">
        <v>6</v>
      </c>
      <c r="AH18691">
        <v>2024</v>
      </c>
    </row>
    <row r="18692" spans="1:34" x14ac:dyDescent="0.25">
      <c r="A18692" s="4">
        <v>45467</v>
      </c>
      <c r="B18692" t="s">
        <v>40</v>
      </c>
      <c r="C18692">
        <v>1043603</v>
      </c>
      <c r="D18692">
        <v>121516</v>
      </c>
      <c r="E18692">
        <v>50212555</v>
      </c>
      <c r="F18692" t="s">
        <v>4427</v>
      </c>
      <c r="G18692" t="s">
        <v>4428</v>
      </c>
      <c r="H18692">
        <v>6</v>
      </c>
      <c r="I18692">
        <v>17000</v>
      </c>
      <c r="J18692">
        <v>17000</v>
      </c>
      <c r="K18692">
        <v>17000</v>
      </c>
      <c r="L18692" s="1">
        <v>45473</v>
      </c>
      <c r="M18692" s="1">
        <v>45504</v>
      </c>
      <c r="N18692" s="1">
        <v>45657</v>
      </c>
      <c r="O18692">
        <v>31</v>
      </c>
      <c r="P18692" s="1">
        <v>45441.476928854165</v>
      </c>
      <c r="Q18692" s="1">
        <v>45469.041808530092</v>
      </c>
      <c r="R18692" t="s">
        <v>33</v>
      </c>
      <c r="S18692" t="s">
        <v>34</v>
      </c>
      <c r="T18692">
        <v>25</v>
      </c>
      <c r="U18692">
        <v>128</v>
      </c>
      <c r="V18692">
        <v>23</v>
      </c>
      <c r="W18692">
        <v>23</v>
      </c>
      <c r="X18692">
        <v>25</v>
      </c>
      <c r="Y18692">
        <v>24</v>
      </c>
      <c r="Z18692">
        <v>1</v>
      </c>
      <c r="AA18692" t="s">
        <v>4416</v>
      </c>
      <c r="AB18692" t="s">
        <v>20</v>
      </c>
      <c r="AC18692">
        <v>95047</v>
      </c>
      <c r="AD18692" t="s">
        <v>10372</v>
      </c>
      <c r="AE18692">
        <v>2</v>
      </c>
      <c r="AF18692">
        <v>1</v>
      </c>
      <c r="AG18692">
        <v>6</v>
      </c>
      <c r="AH18692">
        <v>2024</v>
      </c>
    </row>
    <row r="18693" spans="1:34" x14ac:dyDescent="0.25">
      <c r="A18693" s="4">
        <v>45467</v>
      </c>
      <c r="B18693" t="s">
        <v>40</v>
      </c>
      <c r="C18693">
        <v>1043587</v>
      </c>
      <c r="D18693">
        <v>121515</v>
      </c>
      <c r="E18693">
        <v>50212488</v>
      </c>
      <c r="F18693" t="s">
        <v>4425</v>
      </c>
      <c r="G18693" t="s">
        <v>4426</v>
      </c>
      <c r="H18693">
        <v>6</v>
      </c>
      <c r="I18693">
        <v>17000</v>
      </c>
      <c r="J18693">
        <v>17000</v>
      </c>
      <c r="K18693">
        <v>17000</v>
      </c>
      <c r="L18693" s="1">
        <v>45473</v>
      </c>
      <c r="M18693" s="1">
        <v>45504</v>
      </c>
      <c r="N18693" s="1">
        <v>45657</v>
      </c>
      <c r="O18693">
        <v>31</v>
      </c>
      <c r="P18693" s="1">
        <v>45441.476917442131</v>
      </c>
      <c r="Q18693" s="1">
        <v>45469.041804166663</v>
      </c>
      <c r="R18693" t="s">
        <v>33</v>
      </c>
      <c r="S18693" t="s">
        <v>34</v>
      </c>
      <c r="T18693">
        <v>25</v>
      </c>
      <c r="U18693">
        <v>128</v>
      </c>
      <c r="V18693">
        <v>23</v>
      </c>
      <c r="W18693">
        <v>23</v>
      </c>
      <c r="X18693">
        <v>25</v>
      </c>
      <c r="Y18693">
        <v>24</v>
      </c>
      <c r="Z18693">
        <v>1</v>
      </c>
      <c r="AA18693" t="s">
        <v>4416</v>
      </c>
      <c r="AB18693" t="s">
        <v>20</v>
      </c>
      <c r="AC18693">
        <v>95047</v>
      </c>
      <c r="AD18693" t="s">
        <v>10372</v>
      </c>
      <c r="AE18693">
        <v>2</v>
      </c>
      <c r="AF18693">
        <v>1</v>
      </c>
      <c r="AG18693">
        <v>6</v>
      </c>
      <c r="AH18693">
        <v>2024</v>
      </c>
    </row>
    <row r="18694" spans="1:34" x14ac:dyDescent="0.25">
      <c r="A18694" s="4">
        <v>45467</v>
      </c>
      <c r="B18694" t="s">
        <v>40</v>
      </c>
      <c r="C18694">
        <v>1043588</v>
      </c>
      <c r="D18694">
        <v>121511</v>
      </c>
      <c r="E18694">
        <v>49579788</v>
      </c>
      <c r="F18694" t="s">
        <v>1681</v>
      </c>
      <c r="G18694" t="s">
        <v>4461</v>
      </c>
      <c r="H18694">
        <v>6</v>
      </c>
      <c r="I18694">
        <v>17000</v>
      </c>
      <c r="J18694">
        <v>17000</v>
      </c>
      <c r="K18694">
        <v>17000</v>
      </c>
      <c r="L18694" s="1">
        <v>45473</v>
      </c>
      <c r="M18694" s="1">
        <v>45504</v>
      </c>
      <c r="N18694" s="1">
        <v>45657</v>
      </c>
      <c r="O18694">
        <v>31</v>
      </c>
      <c r="P18694" s="1">
        <v>45441.476918020831</v>
      </c>
      <c r="Q18694" s="1">
        <v>45469.041805057874</v>
      </c>
      <c r="R18694" t="s">
        <v>33</v>
      </c>
      <c r="S18694" t="s">
        <v>34</v>
      </c>
      <c r="T18694">
        <v>25</v>
      </c>
      <c r="U18694">
        <v>128</v>
      </c>
      <c r="V18694">
        <v>23</v>
      </c>
      <c r="W18694">
        <v>23</v>
      </c>
      <c r="X18694">
        <v>25</v>
      </c>
      <c r="Y18694">
        <v>24</v>
      </c>
      <c r="Z18694">
        <v>1</v>
      </c>
      <c r="AA18694" t="s">
        <v>4416</v>
      </c>
      <c r="AB18694" t="s">
        <v>20</v>
      </c>
      <c r="AC18694">
        <v>95047</v>
      </c>
      <c r="AD18694" t="s">
        <v>10372</v>
      </c>
      <c r="AE18694">
        <v>2</v>
      </c>
      <c r="AF18694">
        <v>1</v>
      </c>
      <c r="AG18694">
        <v>6</v>
      </c>
      <c r="AH18694">
        <v>2024</v>
      </c>
    </row>
    <row r="18695" spans="1:34" x14ac:dyDescent="0.25">
      <c r="A18695" s="4">
        <v>45467</v>
      </c>
      <c r="B18695" t="s">
        <v>40</v>
      </c>
      <c r="C18695">
        <v>1043614</v>
      </c>
      <c r="D18695">
        <v>121508</v>
      </c>
      <c r="E18695">
        <v>49845224</v>
      </c>
      <c r="F18695" t="s">
        <v>756</v>
      </c>
      <c r="G18695" t="s">
        <v>4459</v>
      </c>
      <c r="H18695">
        <v>6</v>
      </c>
      <c r="I18695">
        <v>17000</v>
      </c>
      <c r="J18695">
        <v>17000</v>
      </c>
      <c r="K18695">
        <v>17000</v>
      </c>
      <c r="L18695" s="1">
        <v>45473</v>
      </c>
      <c r="M18695" s="1">
        <v>45504</v>
      </c>
      <c r="N18695" s="1">
        <v>45657</v>
      </c>
      <c r="O18695">
        <v>31</v>
      </c>
      <c r="P18695" s="1">
        <v>45441.476933912039</v>
      </c>
      <c r="Q18695" s="1">
        <v>45469.041809409726</v>
      </c>
      <c r="R18695" t="s">
        <v>33</v>
      </c>
      <c r="S18695" t="s">
        <v>34</v>
      </c>
      <c r="T18695">
        <v>25</v>
      </c>
      <c r="U18695">
        <v>128</v>
      </c>
      <c r="V18695">
        <v>23</v>
      </c>
      <c r="W18695">
        <v>23</v>
      </c>
      <c r="X18695">
        <v>25</v>
      </c>
      <c r="Y18695">
        <v>24</v>
      </c>
      <c r="Z18695">
        <v>1</v>
      </c>
      <c r="AA18695" t="s">
        <v>4416</v>
      </c>
      <c r="AB18695" t="s">
        <v>20</v>
      </c>
      <c r="AC18695">
        <v>95047</v>
      </c>
      <c r="AD18695" t="s">
        <v>10372</v>
      </c>
      <c r="AE18695">
        <v>2</v>
      </c>
      <c r="AF18695">
        <v>1</v>
      </c>
      <c r="AG18695">
        <v>6</v>
      </c>
      <c r="AH18695">
        <v>2024</v>
      </c>
    </row>
    <row r="18696" spans="1:34" x14ac:dyDescent="0.25">
      <c r="A18696" s="4">
        <v>45467</v>
      </c>
      <c r="B18696" t="s">
        <v>40</v>
      </c>
      <c r="C18696">
        <v>1043645</v>
      </c>
      <c r="D18696">
        <v>118616</v>
      </c>
      <c r="E18696">
        <v>49284453</v>
      </c>
      <c r="F18696" t="s">
        <v>2794</v>
      </c>
      <c r="G18696" t="s">
        <v>4511</v>
      </c>
      <c r="H18696">
        <v>6</v>
      </c>
      <c r="I18696">
        <v>17000</v>
      </c>
      <c r="J18696">
        <v>17000</v>
      </c>
      <c r="K18696">
        <v>17000</v>
      </c>
      <c r="L18696" s="1">
        <v>45473</v>
      </c>
      <c r="M18696" s="1">
        <v>45504</v>
      </c>
      <c r="N18696" s="1">
        <v>45657</v>
      </c>
      <c r="O18696">
        <v>31</v>
      </c>
      <c r="P18696" s="1">
        <v>45441.476952164354</v>
      </c>
      <c r="Q18696" s="1">
        <v>45469.041810150462</v>
      </c>
      <c r="R18696" t="s">
        <v>33</v>
      </c>
      <c r="S18696" t="s">
        <v>34</v>
      </c>
      <c r="T18696">
        <v>25</v>
      </c>
      <c r="U18696">
        <v>128</v>
      </c>
      <c r="V18696">
        <v>23</v>
      </c>
      <c r="W18696">
        <v>23</v>
      </c>
      <c r="X18696">
        <v>25</v>
      </c>
      <c r="Y18696">
        <v>24</v>
      </c>
      <c r="Z18696">
        <v>1</v>
      </c>
      <c r="AA18696" t="s">
        <v>4416</v>
      </c>
      <c r="AB18696" t="s">
        <v>20</v>
      </c>
      <c r="AC18696">
        <v>95047</v>
      </c>
      <c r="AD18696" t="s">
        <v>10372</v>
      </c>
      <c r="AE18696">
        <v>2</v>
      </c>
      <c r="AF18696">
        <v>1</v>
      </c>
      <c r="AG18696">
        <v>6</v>
      </c>
      <c r="AH18696">
        <v>2024</v>
      </c>
    </row>
    <row r="18697" spans="1:34" x14ac:dyDescent="0.25">
      <c r="A18697" s="4">
        <v>45467</v>
      </c>
      <c r="B18697" t="s">
        <v>40</v>
      </c>
      <c r="C18697">
        <v>1043664</v>
      </c>
      <c r="D18697">
        <v>117927</v>
      </c>
      <c r="E18697">
        <v>48744486</v>
      </c>
      <c r="F18697" t="s">
        <v>526</v>
      </c>
      <c r="G18697" t="s">
        <v>4489</v>
      </c>
      <c r="H18697">
        <v>6</v>
      </c>
      <c r="I18697">
        <v>17000</v>
      </c>
      <c r="J18697">
        <v>17000</v>
      </c>
      <c r="K18697">
        <v>17000</v>
      </c>
      <c r="L18697" s="1">
        <v>45473</v>
      </c>
      <c r="M18697" s="1">
        <v>45504</v>
      </c>
      <c r="N18697" s="1">
        <v>45657</v>
      </c>
      <c r="O18697">
        <v>31</v>
      </c>
      <c r="P18697" s="1">
        <v>45441.476964849535</v>
      </c>
      <c r="Q18697" s="1">
        <v>45469.041811226853</v>
      </c>
      <c r="R18697" t="s">
        <v>33</v>
      </c>
      <c r="S18697" t="s">
        <v>34</v>
      </c>
      <c r="T18697">
        <v>25</v>
      </c>
      <c r="U18697">
        <v>130</v>
      </c>
      <c r="V18697">
        <v>23</v>
      </c>
      <c r="W18697">
        <v>23</v>
      </c>
      <c r="X18697">
        <v>25</v>
      </c>
      <c r="Y18697">
        <v>24</v>
      </c>
      <c r="Z18697">
        <v>1</v>
      </c>
      <c r="AA18697" t="s">
        <v>4416</v>
      </c>
      <c r="AB18697" t="s">
        <v>20</v>
      </c>
      <c r="AC18697">
        <v>95047</v>
      </c>
      <c r="AD18697" t="s">
        <v>10372</v>
      </c>
      <c r="AE18697">
        <v>2</v>
      </c>
      <c r="AF18697">
        <v>1</v>
      </c>
      <c r="AG18697">
        <v>6</v>
      </c>
      <c r="AH18697">
        <v>2024</v>
      </c>
    </row>
    <row r="18698" spans="1:34" x14ac:dyDescent="0.25">
      <c r="A18698" s="4">
        <v>45467</v>
      </c>
      <c r="B18698" t="s">
        <v>40</v>
      </c>
      <c r="C18698">
        <v>1043677</v>
      </c>
      <c r="D18698">
        <v>116279</v>
      </c>
      <c r="E18698">
        <v>47601045</v>
      </c>
      <c r="F18698" t="s">
        <v>4549</v>
      </c>
      <c r="G18698" t="s">
        <v>4550</v>
      </c>
      <c r="H18698">
        <v>6</v>
      </c>
      <c r="I18698">
        <v>17000</v>
      </c>
      <c r="J18698">
        <v>17000</v>
      </c>
      <c r="K18698">
        <v>17000</v>
      </c>
      <c r="L18698" s="1">
        <v>45473</v>
      </c>
      <c r="M18698" s="1">
        <v>45504</v>
      </c>
      <c r="N18698" s="1">
        <v>45657</v>
      </c>
      <c r="O18698">
        <v>31</v>
      </c>
      <c r="P18698" s="1">
        <v>45441.476974618054</v>
      </c>
      <c r="Q18698" s="1">
        <v>45469.041812118056</v>
      </c>
      <c r="R18698" t="s">
        <v>33</v>
      </c>
      <c r="S18698" t="s">
        <v>34</v>
      </c>
      <c r="T18698">
        <v>25</v>
      </c>
      <c r="U18698">
        <v>130</v>
      </c>
      <c r="V18698">
        <v>23</v>
      </c>
      <c r="W18698">
        <v>23</v>
      </c>
      <c r="X18698">
        <v>25</v>
      </c>
      <c r="Y18698">
        <v>24</v>
      </c>
      <c r="Z18698">
        <v>1</v>
      </c>
      <c r="AA18698" t="s">
        <v>4416</v>
      </c>
      <c r="AB18698" t="s">
        <v>20</v>
      </c>
      <c r="AC18698">
        <v>95047</v>
      </c>
      <c r="AD18698" t="s">
        <v>10372</v>
      </c>
      <c r="AE18698">
        <v>2</v>
      </c>
      <c r="AF18698">
        <v>1</v>
      </c>
      <c r="AG18698">
        <v>6</v>
      </c>
      <c r="AH18698">
        <v>2024</v>
      </c>
    </row>
    <row r="18699" spans="1:34" x14ac:dyDescent="0.25">
      <c r="A18699" s="4">
        <v>45467</v>
      </c>
      <c r="B18699" t="s">
        <v>40</v>
      </c>
      <c r="C18699">
        <v>1043707</v>
      </c>
      <c r="D18699">
        <v>116246</v>
      </c>
      <c r="E18699">
        <v>47749344</v>
      </c>
      <c r="F18699" t="s">
        <v>4445</v>
      </c>
      <c r="G18699" t="s">
        <v>4561</v>
      </c>
      <c r="H18699">
        <v>6</v>
      </c>
      <c r="I18699">
        <v>17000</v>
      </c>
      <c r="J18699">
        <v>17000</v>
      </c>
      <c r="K18699">
        <v>17000</v>
      </c>
      <c r="L18699" s="1">
        <v>45473</v>
      </c>
      <c r="M18699" s="1">
        <v>45504</v>
      </c>
      <c r="N18699" s="1">
        <v>45657</v>
      </c>
      <c r="O18699">
        <v>31</v>
      </c>
      <c r="P18699" s="1">
        <v>45441.476995023149</v>
      </c>
      <c r="Q18699" s="1">
        <v>45469.041813194446</v>
      </c>
      <c r="R18699" t="s">
        <v>33</v>
      </c>
      <c r="S18699" t="s">
        <v>34</v>
      </c>
      <c r="T18699">
        <v>25</v>
      </c>
      <c r="U18699">
        <v>130</v>
      </c>
      <c r="V18699">
        <v>23</v>
      </c>
      <c r="W18699">
        <v>23</v>
      </c>
      <c r="X18699">
        <v>25</v>
      </c>
      <c r="Y18699">
        <v>24</v>
      </c>
      <c r="Z18699">
        <v>1</v>
      </c>
      <c r="AA18699" t="s">
        <v>4416</v>
      </c>
      <c r="AB18699" t="s">
        <v>20</v>
      </c>
      <c r="AC18699">
        <v>95047</v>
      </c>
      <c r="AD18699" t="s">
        <v>10372</v>
      </c>
      <c r="AE18699">
        <v>2</v>
      </c>
      <c r="AF18699">
        <v>1</v>
      </c>
      <c r="AG18699">
        <v>6</v>
      </c>
      <c r="AH18699">
        <v>2024</v>
      </c>
    </row>
    <row r="18700" spans="1:34" x14ac:dyDescent="0.25">
      <c r="A18700" s="4">
        <v>45467</v>
      </c>
      <c r="B18700" t="s">
        <v>40</v>
      </c>
      <c r="C18700">
        <v>1043712</v>
      </c>
      <c r="D18700">
        <v>123714</v>
      </c>
      <c r="E18700">
        <v>50471557</v>
      </c>
      <c r="F18700" t="s">
        <v>435</v>
      </c>
      <c r="G18700" t="s">
        <v>4609</v>
      </c>
      <c r="H18700">
        <v>6</v>
      </c>
      <c r="I18700">
        <v>17000</v>
      </c>
      <c r="J18700">
        <v>17000</v>
      </c>
      <c r="K18700">
        <v>17000</v>
      </c>
      <c r="L18700" s="1">
        <v>45473</v>
      </c>
      <c r="M18700" s="1">
        <v>45504</v>
      </c>
      <c r="N18700" s="1">
        <v>45657</v>
      </c>
      <c r="O18700">
        <v>31</v>
      </c>
      <c r="P18700" s="1">
        <v>45441.476997372687</v>
      </c>
      <c r="Q18700" s="1">
        <v>45469.041814467593</v>
      </c>
      <c r="R18700" t="s">
        <v>33</v>
      </c>
      <c r="S18700" t="s">
        <v>34</v>
      </c>
      <c r="T18700">
        <v>25</v>
      </c>
      <c r="U18700">
        <v>151</v>
      </c>
      <c r="V18700">
        <v>23</v>
      </c>
      <c r="W18700">
        <v>23</v>
      </c>
      <c r="X18700">
        <v>25</v>
      </c>
      <c r="Y18700">
        <v>24</v>
      </c>
      <c r="Z18700">
        <v>1</v>
      </c>
      <c r="AA18700" t="s">
        <v>4416</v>
      </c>
      <c r="AB18700" t="s">
        <v>20</v>
      </c>
      <c r="AC18700">
        <v>95047</v>
      </c>
      <c r="AD18700" t="s">
        <v>10372</v>
      </c>
      <c r="AE18700">
        <v>2</v>
      </c>
      <c r="AF18700">
        <v>1</v>
      </c>
      <c r="AG18700">
        <v>6</v>
      </c>
      <c r="AH18700">
        <v>2024</v>
      </c>
    </row>
    <row r="18701" spans="1:34" x14ac:dyDescent="0.25">
      <c r="A18701" s="4">
        <v>45467</v>
      </c>
      <c r="B18701" t="s">
        <v>40</v>
      </c>
      <c r="C18701">
        <v>1043726</v>
      </c>
      <c r="D18701">
        <v>123734</v>
      </c>
      <c r="E18701">
        <v>50951450</v>
      </c>
      <c r="F18701" t="s">
        <v>646</v>
      </c>
      <c r="G18701" t="s">
        <v>4600</v>
      </c>
      <c r="H18701">
        <v>6</v>
      </c>
      <c r="I18701">
        <v>17000</v>
      </c>
      <c r="J18701">
        <v>17000</v>
      </c>
      <c r="K18701">
        <v>17000</v>
      </c>
      <c r="L18701" s="1">
        <v>45473</v>
      </c>
      <c r="M18701" s="1">
        <v>45504</v>
      </c>
      <c r="N18701" s="1">
        <v>45657</v>
      </c>
      <c r="O18701">
        <v>31</v>
      </c>
      <c r="P18701" s="1">
        <v>45441.477008761576</v>
      </c>
      <c r="Q18701" s="1">
        <v>45469.041815543984</v>
      </c>
      <c r="R18701" t="s">
        <v>33</v>
      </c>
      <c r="S18701" t="s">
        <v>34</v>
      </c>
      <c r="T18701">
        <v>25</v>
      </c>
      <c r="U18701">
        <v>127</v>
      </c>
      <c r="V18701">
        <v>23</v>
      </c>
      <c r="W18701">
        <v>23</v>
      </c>
      <c r="X18701">
        <v>25</v>
      </c>
      <c r="Y18701">
        <v>24</v>
      </c>
      <c r="Z18701">
        <v>1</v>
      </c>
      <c r="AA18701" t="s">
        <v>4416</v>
      </c>
      <c r="AB18701" t="s">
        <v>20</v>
      </c>
      <c r="AC18701">
        <v>95047</v>
      </c>
      <c r="AD18701" t="s">
        <v>10372</v>
      </c>
      <c r="AE18701">
        <v>2</v>
      </c>
      <c r="AF18701">
        <v>1</v>
      </c>
      <c r="AG18701">
        <v>6</v>
      </c>
      <c r="AH18701">
        <v>2024</v>
      </c>
    </row>
    <row r="18702" spans="1:34" x14ac:dyDescent="0.25">
      <c r="A18702" s="4">
        <v>45467</v>
      </c>
      <c r="B18702" t="s">
        <v>291</v>
      </c>
      <c r="C18702">
        <v>1043830</v>
      </c>
      <c r="D18702">
        <v>117783</v>
      </c>
      <c r="E18702">
        <v>47935239</v>
      </c>
      <c r="F18702" t="s">
        <v>10143</v>
      </c>
      <c r="G18702" t="s">
        <v>10392</v>
      </c>
      <c r="H18702">
        <v>6</v>
      </c>
      <c r="I18702">
        <v>17000</v>
      </c>
      <c r="J18702">
        <v>17000</v>
      </c>
      <c r="K18702">
        <v>17000</v>
      </c>
      <c r="L18702" s="1">
        <v>45473</v>
      </c>
      <c r="M18702" s="1">
        <v>45504</v>
      </c>
      <c r="N18702" s="1">
        <v>45657</v>
      </c>
      <c r="O18702">
        <v>31</v>
      </c>
      <c r="P18702" s="1">
        <v>45441.477082210651</v>
      </c>
      <c r="Q18702" s="1">
        <v>45469.341755011577</v>
      </c>
      <c r="R18702" t="s">
        <v>33</v>
      </c>
      <c r="S18702" t="s">
        <v>34</v>
      </c>
      <c r="T18702">
        <v>26</v>
      </c>
      <c r="U18702">
        <v>134</v>
      </c>
      <c r="V18702">
        <v>20</v>
      </c>
      <c r="W18702">
        <v>20</v>
      </c>
      <c r="X18702">
        <v>26</v>
      </c>
      <c r="Y18702">
        <v>21</v>
      </c>
      <c r="Z18702">
        <v>1</v>
      </c>
      <c r="AA18702" t="s">
        <v>4625</v>
      </c>
      <c r="AB18702" t="s">
        <v>20</v>
      </c>
      <c r="AC18702">
        <v>95048</v>
      </c>
      <c r="AD18702" t="s">
        <v>10372</v>
      </c>
      <c r="AE18702">
        <v>2</v>
      </c>
      <c r="AF18702">
        <v>1</v>
      </c>
      <c r="AG18702">
        <v>6</v>
      </c>
      <c r="AH18702">
        <v>2024</v>
      </c>
    </row>
    <row r="18703" spans="1:34" x14ac:dyDescent="0.25">
      <c r="A18703" s="4">
        <v>45467</v>
      </c>
      <c r="B18703" t="s">
        <v>40</v>
      </c>
      <c r="C18703">
        <v>1044051</v>
      </c>
      <c r="D18703">
        <v>40758</v>
      </c>
      <c r="E18703">
        <v>50472431</v>
      </c>
      <c r="F18703" t="s">
        <v>1923</v>
      </c>
      <c r="G18703" t="s">
        <v>4982</v>
      </c>
      <c r="H18703">
        <v>6</v>
      </c>
      <c r="I18703">
        <v>32000</v>
      </c>
      <c r="J18703">
        <v>32000</v>
      </c>
      <c r="K18703">
        <v>32000</v>
      </c>
      <c r="L18703" s="1">
        <v>45473</v>
      </c>
      <c r="M18703" s="1">
        <v>45504</v>
      </c>
      <c r="N18703" s="1">
        <v>45657</v>
      </c>
      <c r="O18703">
        <v>31</v>
      </c>
      <c r="P18703" s="1">
        <v>45441.477400312499</v>
      </c>
      <c r="Q18703" s="1">
        <v>45469.041817743055</v>
      </c>
      <c r="R18703" t="s">
        <v>33</v>
      </c>
      <c r="S18703" t="s">
        <v>34</v>
      </c>
      <c r="T18703">
        <v>28</v>
      </c>
      <c r="U18703">
        <v>145</v>
      </c>
      <c r="V18703">
        <v>30</v>
      </c>
      <c r="W18703">
        <v>30</v>
      </c>
      <c r="X18703">
        <v>28</v>
      </c>
      <c r="Y18703">
        <v>31</v>
      </c>
      <c r="Z18703">
        <v>1</v>
      </c>
      <c r="AA18703" t="s">
        <v>694</v>
      </c>
      <c r="AB18703" t="s">
        <v>20</v>
      </c>
      <c r="AC18703">
        <v>95050</v>
      </c>
      <c r="AD18703" t="s">
        <v>10372</v>
      </c>
      <c r="AE18703">
        <v>2</v>
      </c>
      <c r="AF18703">
        <v>1</v>
      </c>
      <c r="AG18703">
        <v>6</v>
      </c>
      <c r="AH18703">
        <v>2024</v>
      </c>
    </row>
    <row r="18704" spans="1:34" x14ac:dyDescent="0.25">
      <c r="A18704" s="4">
        <v>45467</v>
      </c>
      <c r="B18704" t="s">
        <v>291</v>
      </c>
      <c r="C18704">
        <v>1044244</v>
      </c>
      <c r="D18704">
        <v>8526</v>
      </c>
      <c r="E18704">
        <v>48480763</v>
      </c>
      <c r="F18704" t="s">
        <v>5015</v>
      </c>
      <c r="G18704" t="s">
        <v>5016</v>
      </c>
      <c r="H18704">
        <v>6</v>
      </c>
      <c r="I18704">
        <v>32000</v>
      </c>
      <c r="J18704">
        <v>32000</v>
      </c>
      <c r="K18704">
        <v>32000</v>
      </c>
      <c r="L18704" s="1">
        <v>45473</v>
      </c>
      <c r="M18704" s="1">
        <v>45504</v>
      </c>
      <c r="N18704" s="1">
        <v>45657</v>
      </c>
      <c r="O18704">
        <v>31</v>
      </c>
      <c r="P18704" s="1">
        <v>45441.477553472221</v>
      </c>
      <c r="Q18704" s="1">
        <v>45469.34171724537</v>
      </c>
      <c r="R18704" t="s">
        <v>33</v>
      </c>
      <c r="S18704" t="s">
        <v>34</v>
      </c>
      <c r="T18704">
        <v>28</v>
      </c>
      <c r="U18704">
        <v>179</v>
      </c>
      <c r="V18704">
        <v>30</v>
      </c>
      <c r="W18704">
        <v>30</v>
      </c>
      <c r="X18704">
        <v>28</v>
      </c>
      <c r="Y18704">
        <v>31</v>
      </c>
      <c r="Z18704">
        <v>1</v>
      </c>
      <c r="AA18704" t="s">
        <v>694</v>
      </c>
      <c r="AB18704" t="s">
        <v>20</v>
      </c>
      <c r="AC18704">
        <v>95050</v>
      </c>
      <c r="AD18704" t="s">
        <v>10372</v>
      </c>
      <c r="AE18704">
        <v>2</v>
      </c>
      <c r="AF18704">
        <v>1</v>
      </c>
      <c r="AG18704">
        <v>6</v>
      </c>
      <c r="AH18704">
        <v>2024</v>
      </c>
    </row>
    <row r="18705" spans="1:34" x14ac:dyDescent="0.25">
      <c r="A18705" s="4">
        <v>45467</v>
      </c>
      <c r="B18705" t="s">
        <v>104</v>
      </c>
      <c r="C18705">
        <v>1044212</v>
      </c>
      <c r="D18705">
        <v>7480</v>
      </c>
      <c r="E18705">
        <v>50214735</v>
      </c>
      <c r="F18705" t="s">
        <v>4696</v>
      </c>
      <c r="G18705" t="s">
        <v>5087</v>
      </c>
      <c r="H18705">
        <v>6</v>
      </c>
      <c r="I18705">
        <v>32000</v>
      </c>
      <c r="J18705">
        <v>32000</v>
      </c>
      <c r="K18705">
        <v>32000</v>
      </c>
      <c r="L18705" s="1">
        <v>45473</v>
      </c>
      <c r="M18705" s="1">
        <v>45504</v>
      </c>
      <c r="N18705" s="1">
        <v>45657</v>
      </c>
      <c r="O18705">
        <v>31</v>
      </c>
      <c r="P18705" s="1">
        <v>45441.47752670139</v>
      </c>
      <c r="Q18705" s="1">
        <v>45468.04172572917</v>
      </c>
      <c r="R18705" t="s">
        <v>33</v>
      </c>
      <c r="S18705" t="s">
        <v>34</v>
      </c>
      <c r="T18705">
        <v>28</v>
      </c>
      <c r="U18705">
        <v>178</v>
      </c>
      <c r="V18705">
        <v>30</v>
      </c>
      <c r="W18705">
        <v>30</v>
      </c>
      <c r="X18705">
        <v>28</v>
      </c>
      <c r="Y18705">
        <v>31</v>
      </c>
      <c r="Z18705">
        <v>1</v>
      </c>
      <c r="AA18705" t="s">
        <v>694</v>
      </c>
      <c r="AB18705" t="s">
        <v>20</v>
      </c>
      <c r="AC18705">
        <v>95050</v>
      </c>
      <c r="AD18705" t="s">
        <v>10372</v>
      </c>
      <c r="AE18705">
        <v>2</v>
      </c>
      <c r="AF18705">
        <v>1</v>
      </c>
      <c r="AG18705">
        <v>6</v>
      </c>
      <c r="AH18705">
        <v>2024</v>
      </c>
    </row>
    <row r="18706" spans="1:34" x14ac:dyDescent="0.25">
      <c r="A18706" s="4">
        <v>45467</v>
      </c>
      <c r="B18706" t="s">
        <v>291</v>
      </c>
      <c r="C18706">
        <v>1044096</v>
      </c>
      <c r="D18706">
        <v>2967</v>
      </c>
      <c r="E18706">
        <v>49644160</v>
      </c>
      <c r="F18706" t="s">
        <v>3097</v>
      </c>
      <c r="G18706" t="s">
        <v>5107</v>
      </c>
      <c r="H18706">
        <v>6</v>
      </c>
      <c r="I18706">
        <v>32000</v>
      </c>
      <c r="J18706">
        <v>32000</v>
      </c>
      <c r="K18706">
        <v>32000</v>
      </c>
      <c r="L18706" s="1">
        <v>45473</v>
      </c>
      <c r="M18706" s="1">
        <v>45504</v>
      </c>
      <c r="N18706" s="1">
        <v>45657</v>
      </c>
      <c r="O18706">
        <v>31</v>
      </c>
      <c r="P18706" s="1">
        <v>45441.477433761575</v>
      </c>
      <c r="Q18706" s="1">
        <v>45469.341693020833</v>
      </c>
      <c r="R18706" t="s">
        <v>33</v>
      </c>
      <c r="S18706" t="s">
        <v>34</v>
      </c>
      <c r="T18706">
        <v>28</v>
      </c>
      <c r="U18706">
        <v>147</v>
      </c>
      <c r="V18706">
        <v>30</v>
      </c>
      <c r="W18706">
        <v>30</v>
      </c>
      <c r="X18706">
        <v>28</v>
      </c>
      <c r="Y18706">
        <v>31</v>
      </c>
      <c r="Z18706">
        <v>1</v>
      </c>
      <c r="AA18706" t="s">
        <v>694</v>
      </c>
      <c r="AB18706" t="s">
        <v>20</v>
      </c>
      <c r="AC18706">
        <v>95050</v>
      </c>
      <c r="AD18706" t="s">
        <v>10372</v>
      </c>
      <c r="AE18706">
        <v>2</v>
      </c>
      <c r="AF18706">
        <v>1</v>
      </c>
      <c r="AG18706">
        <v>6</v>
      </c>
      <c r="AH18706">
        <v>2024</v>
      </c>
    </row>
    <row r="18707" spans="1:34" x14ac:dyDescent="0.25">
      <c r="A18707" s="4">
        <v>45467</v>
      </c>
      <c r="B18707" t="s">
        <v>40</v>
      </c>
      <c r="C18707">
        <v>1044324</v>
      </c>
      <c r="D18707">
        <v>120495</v>
      </c>
      <c r="E18707">
        <v>56701446</v>
      </c>
      <c r="F18707" t="s">
        <v>3081</v>
      </c>
      <c r="G18707" t="s">
        <v>5226</v>
      </c>
      <c r="H18707">
        <v>6</v>
      </c>
      <c r="I18707">
        <v>25000</v>
      </c>
      <c r="J18707">
        <v>25000</v>
      </c>
      <c r="K18707">
        <v>25000</v>
      </c>
      <c r="L18707" s="1">
        <v>45473</v>
      </c>
      <c r="M18707" s="1">
        <v>45504</v>
      </c>
      <c r="N18707" s="1">
        <v>45657</v>
      </c>
      <c r="O18707">
        <v>31</v>
      </c>
      <c r="P18707" s="1">
        <v>45441.47763321759</v>
      </c>
      <c r="Q18707" s="1">
        <v>45469.041820798608</v>
      </c>
      <c r="R18707" t="s">
        <v>33</v>
      </c>
      <c r="S18707" t="s">
        <v>34</v>
      </c>
      <c r="T18707">
        <v>29</v>
      </c>
      <c r="U18707">
        <v>155</v>
      </c>
      <c r="V18707">
        <v>3</v>
      </c>
      <c r="W18707">
        <v>3</v>
      </c>
      <c r="X18707">
        <v>29</v>
      </c>
      <c r="Y18707">
        <v>4</v>
      </c>
      <c r="Z18707">
        <v>1</v>
      </c>
      <c r="AA18707" t="s">
        <v>185</v>
      </c>
      <c r="AB18707" t="s">
        <v>848</v>
      </c>
      <c r="AC18707">
        <v>95051</v>
      </c>
      <c r="AD18707" t="s">
        <v>10372</v>
      </c>
      <c r="AE18707">
        <v>2</v>
      </c>
      <c r="AF18707">
        <v>1</v>
      </c>
      <c r="AG18707">
        <v>6</v>
      </c>
      <c r="AH18707">
        <v>2024</v>
      </c>
    </row>
    <row r="18708" spans="1:34" x14ac:dyDescent="0.25">
      <c r="A18708" s="4">
        <v>45467</v>
      </c>
      <c r="B18708" t="s">
        <v>40</v>
      </c>
      <c r="C18708">
        <v>1044434</v>
      </c>
      <c r="D18708">
        <v>6855</v>
      </c>
      <c r="E18708">
        <v>53844192</v>
      </c>
      <c r="F18708" t="s">
        <v>5239</v>
      </c>
      <c r="G18708" t="s">
        <v>5240</v>
      </c>
      <c r="H18708">
        <v>6</v>
      </c>
      <c r="I18708">
        <v>25000</v>
      </c>
      <c r="J18708">
        <v>25000</v>
      </c>
      <c r="K18708">
        <v>25000</v>
      </c>
      <c r="L18708" s="1">
        <v>45473</v>
      </c>
      <c r="M18708" s="1">
        <v>45504</v>
      </c>
      <c r="N18708" s="1">
        <v>45657</v>
      </c>
      <c r="O18708">
        <v>31</v>
      </c>
      <c r="P18708" s="1">
        <v>45441.477735763889</v>
      </c>
      <c r="Q18708" s="1">
        <v>45469.041823692132</v>
      </c>
      <c r="R18708" t="s">
        <v>33</v>
      </c>
      <c r="S18708" t="s">
        <v>34</v>
      </c>
      <c r="T18708">
        <v>29</v>
      </c>
      <c r="U18708">
        <v>158</v>
      </c>
      <c r="V18708">
        <v>3</v>
      </c>
      <c r="W18708">
        <v>3</v>
      </c>
      <c r="X18708">
        <v>29</v>
      </c>
      <c r="Y18708">
        <v>4</v>
      </c>
      <c r="Z18708">
        <v>1</v>
      </c>
      <c r="AA18708" t="s">
        <v>185</v>
      </c>
      <c r="AB18708" t="s">
        <v>848</v>
      </c>
      <c r="AC18708">
        <v>95051</v>
      </c>
      <c r="AD18708" t="s">
        <v>10372</v>
      </c>
      <c r="AE18708">
        <v>2</v>
      </c>
      <c r="AF18708">
        <v>1</v>
      </c>
      <c r="AG18708">
        <v>6</v>
      </c>
      <c r="AH18708">
        <v>2024</v>
      </c>
    </row>
    <row r="18709" spans="1:34" x14ac:dyDescent="0.25">
      <c r="A18709" s="4">
        <v>45467</v>
      </c>
      <c r="B18709" t="s">
        <v>40</v>
      </c>
      <c r="C18709">
        <v>1044403</v>
      </c>
      <c r="D18709">
        <v>40210</v>
      </c>
      <c r="E18709">
        <v>54195590</v>
      </c>
      <c r="F18709" t="s">
        <v>5310</v>
      </c>
      <c r="G18709" t="s">
        <v>5311</v>
      </c>
      <c r="H18709">
        <v>6</v>
      </c>
      <c r="I18709">
        <v>25000</v>
      </c>
      <c r="J18709">
        <v>25000</v>
      </c>
      <c r="K18709">
        <v>25000</v>
      </c>
      <c r="L18709" s="1">
        <v>45473</v>
      </c>
      <c r="M18709" s="1">
        <v>45504</v>
      </c>
      <c r="N18709" s="1">
        <v>45657</v>
      </c>
      <c r="O18709">
        <v>31</v>
      </c>
      <c r="P18709" s="1">
        <v>45441.477699074072</v>
      </c>
      <c r="Q18709" s="1">
        <v>45469.041822800929</v>
      </c>
      <c r="R18709" t="s">
        <v>33</v>
      </c>
      <c r="S18709" t="s">
        <v>34</v>
      </c>
      <c r="T18709">
        <v>29</v>
      </c>
      <c r="U18709">
        <v>157</v>
      </c>
      <c r="V18709">
        <v>3</v>
      </c>
      <c r="W18709">
        <v>3</v>
      </c>
      <c r="X18709">
        <v>29</v>
      </c>
      <c r="Y18709">
        <v>4</v>
      </c>
      <c r="Z18709">
        <v>1</v>
      </c>
      <c r="AA18709" t="s">
        <v>185</v>
      </c>
      <c r="AB18709" t="s">
        <v>848</v>
      </c>
      <c r="AC18709">
        <v>95051</v>
      </c>
      <c r="AD18709" t="s">
        <v>10372</v>
      </c>
      <c r="AE18709">
        <v>2</v>
      </c>
      <c r="AF18709">
        <v>1</v>
      </c>
      <c r="AG18709">
        <v>6</v>
      </c>
      <c r="AH18709">
        <v>2024</v>
      </c>
    </row>
    <row r="18710" spans="1:34" x14ac:dyDescent="0.25">
      <c r="A18710" s="4">
        <v>45467</v>
      </c>
      <c r="B18710" t="s">
        <v>40</v>
      </c>
      <c r="C18710">
        <v>1044372</v>
      </c>
      <c r="D18710">
        <v>53367</v>
      </c>
      <c r="E18710">
        <v>55175861</v>
      </c>
      <c r="F18710" t="s">
        <v>5310</v>
      </c>
      <c r="G18710" t="s">
        <v>3625</v>
      </c>
      <c r="H18710">
        <v>6</v>
      </c>
      <c r="I18710">
        <v>25000</v>
      </c>
      <c r="J18710">
        <v>25000</v>
      </c>
      <c r="K18710">
        <v>25000</v>
      </c>
      <c r="L18710" s="1">
        <v>45473</v>
      </c>
      <c r="M18710" s="1">
        <v>45504</v>
      </c>
      <c r="N18710" s="1">
        <v>45657</v>
      </c>
      <c r="O18710">
        <v>31</v>
      </c>
      <c r="P18710" s="1">
        <v>45441.477661805555</v>
      </c>
      <c r="Q18710" s="1">
        <v>45469.041821724539</v>
      </c>
      <c r="R18710" t="s">
        <v>33</v>
      </c>
      <c r="S18710" t="s">
        <v>34</v>
      </c>
      <c r="T18710">
        <v>29</v>
      </c>
      <c r="U18710">
        <v>156</v>
      </c>
      <c r="V18710">
        <v>3</v>
      </c>
      <c r="W18710">
        <v>3</v>
      </c>
      <c r="X18710">
        <v>29</v>
      </c>
      <c r="Y18710">
        <v>4</v>
      </c>
      <c r="Z18710">
        <v>1</v>
      </c>
      <c r="AA18710" t="s">
        <v>185</v>
      </c>
      <c r="AB18710" t="s">
        <v>848</v>
      </c>
      <c r="AC18710">
        <v>95051</v>
      </c>
      <c r="AD18710" t="s">
        <v>10372</v>
      </c>
      <c r="AE18710">
        <v>2</v>
      </c>
      <c r="AF18710">
        <v>1</v>
      </c>
      <c r="AG18710">
        <v>6</v>
      </c>
      <c r="AH18710">
        <v>2024</v>
      </c>
    </row>
    <row r="18711" spans="1:34" x14ac:dyDescent="0.25">
      <c r="A18711" s="4">
        <v>45467</v>
      </c>
      <c r="B18711" t="s">
        <v>291</v>
      </c>
      <c r="C18711">
        <v>1044337</v>
      </c>
      <c r="D18711">
        <v>94903</v>
      </c>
      <c r="E18711">
        <v>56068783</v>
      </c>
      <c r="F18711" t="s">
        <v>5403</v>
      </c>
      <c r="G18711" t="s">
        <v>5404</v>
      </c>
      <c r="H18711">
        <v>6</v>
      </c>
      <c r="I18711">
        <v>25000</v>
      </c>
      <c r="J18711">
        <v>25000</v>
      </c>
      <c r="K18711">
        <v>25000</v>
      </c>
      <c r="L18711" s="1">
        <v>45473</v>
      </c>
      <c r="M18711" s="1">
        <v>45504</v>
      </c>
      <c r="N18711" s="1">
        <v>45657</v>
      </c>
      <c r="O18711">
        <v>31</v>
      </c>
      <c r="P18711" s="1">
        <v>45441.477638506942</v>
      </c>
      <c r="Q18711" s="1">
        <v>45469.341731863424</v>
      </c>
      <c r="R18711" t="s">
        <v>33</v>
      </c>
      <c r="S18711" t="s">
        <v>34</v>
      </c>
      <c r="T18711">
        <v>29</v>
      </c>
      <c r="U18711">
        <v>156</v>
      </c>
      <c r="V18711">
        <v>3</v>
      </c>
      <c r="W18711">
        <v>3</v>
      </c>
      <c r="X18711">
        <v>29</v>
      </c>
      <c r="Y18711">
        <v>4</v>
      </c>
      <c r="Z18711">
        <v>1</v>
      </c>
      <c r="AA18711" t="s">
        <v>185</v>
      </c>
      <c r="AB18711" t="s">
        <v>848</v>
      </c>
      <c r="AC18711">
        <v>95051</v>
      </c>
      <c r="AD18711" t="s">
        <v>10372</v>
      </c>
      <c r="AE18711">
        <v>2</v>
      </c>
      <c r="AF18711">
        <v>1</v>
      </c>
      <c r="AG18711">
        <v>6</v>
      </c>
      <c r="AH18711">
        <v>2024</v>
      </c>
    </row>
    <row r="18712" spans="1:34" x14ac:dyDescent="0.25">
      <c r="A18712" s="4">
        <v>45467</v>
      </c>
      <c r="B18712" t="s">
        <v>291</v>
      </c>
      <c r="C18712">
        <v>1044837</v>
      </c>
      <c r="D18712">
        <v>1508</v>
      </c>
      <c r="E18712">
        <v>95277598</v>
      </c>
      <c r="F18712" t="s">
        <v>5717</v>
      </c>
      <c r="G18712" t="s">
        <v>5718</v>
      </c>
      <c r="H18712">
        <v>6</v>
      </c>
      <c r="I18712">
        <v>35000</v>
      </c>
      <c r="J18712">
        <v>35000</v>
      </c>
      <c r="K18712">
        <v>35000</v>
      </c>
      <c r="L18712" s="1">
        <v>45473</v>
      </c>
      <c r="M18712" s="1">
        <v>45504</v>
      </c>
      <c r="N18712" s="1">
        <v>45657</v>
      </c>
      <c r="O18712">
        <v>31</v>
      </c>
      <c r="P18712" s="1">
        <v>45441.478050613427</v>
      </c>
      <c r="Q18712" s="1">
        <v>45469.341768055558</v>
      </c>
      <c r="R18712" t="s">
        <v>33</v>
      </c>
      <c r="S18712" t="s">
        <v>34</v>
      </c>
      <c r="T18712">
        <v>31</v>
      </c>
      <c r="U18712">
        <v>276</v>
      </c>
      <c r="V18712">
        <v>9</v>
      </c>
      <c r="W18712">
        <v>9</v>
      </c>
      <c r="X18712">
        <v>31</v>
      </c>
      <c r="Y18712">
        <v>10</v>
      </c>
      <c r="Z18712">
        <v>1</v>
      </c>
      <c r="AA18712" t="s">
        <v>543</v>
      </c>
      <c r="AB18712" t="s">
        <v>20</v>
      </c>
      <c r="AC18712">
        <v>95053</v>
      </c>
      <c r="AD18712" t="s">
        <v>10372</v>
      </c>
      <c r="AE18712">
        <v>2</v>
      </c>
      <c r="AF18712">
        <v>1</v>
      </c>
      <c r="AG18712">
        <v>6</v>
      </c>
      <c r="AH18712">
        <v>2024</v>
      </c>
    </row>
    <row r="18713" spans="1:34" x14ac:dyDescent="0.25">
      <c r="A18713" s="4">
        <v>45467</v>
      </c>
      <c r="B18713" t="s">
        <v>40</v>
      </c>
      <c r="C18713">
        <v>1045251</v>
      </c>
      <c r="D18713">
        <v>3176</v>
      </c>
      <c r="E18713">
        <v>48481969</v>
      </c>
      <c r="F18713" t="s">
        <v>6133</v>
      </c>
      <c r="G18713" t="s">
        <v>6134</v>
      </c>
      <c r="H18713">
        <v>6</v>
      </c>
      <c r="I18713">
        <v>35000</v>
      </c>
      <c r="J18713">
        <v>35000</v>
      </c>
      <c r="K18713">
        <v>35000</v>
      </c>
      <c r="L18713" s="1">
        <v>45473</v>
      </c>
      <c r="M18713" s="1">
        <v>45504</v>
      </c>
      <c r="N18713" s="1">
        <v>45657</v>
      </c>
      <c r="O18713">
        <v>31</v>
      </c>
      <c r="P18713" s="1">
        <v>45441.478355358799</v>
      </c>
      <c r="Q18713" s="1">
        <v>45469.04182658565</v>
      </c>
      <c r="R18713" t="s">
        <v>33</v>
      </c>
      <c r="S18713" t="s">
        <v>34</v>
      </c>
      <c r="T18713">
        <v>32</v>
      </c>
      <c r="U18713">
        <v>189</v>
      </c>
      <c r="V18713">
        <v>4</v>
      </c>
      <c r="W18713">
        <v>4</v>
      </c>
      <c r="X18713">
        <v>32</v>
      </c>
      <c r="Y18713">
        <v>5</v>
      </c>
      <c r="Z18713">
        <v>1</v>
      </c>
      <c r="AA18713" t="s">
        <v>35</v>
      </c>
      <c r="AB18713" t="s">
        <v>20</v>
      </c>
      <c r="AC18713">
        <v>95054</v>
      </c>
      <c r="AD18713" t="s">
        <v>10372</v>
      </c>
      <c r="AE18713">
        <v>2</v>
      </c>
      <c r="AF18713">
        <v>1</v>
      </c>
      <c r="AG18713">
        <v>6</v>
      </c>
      <c r="AH18713">
        <v>2024</v>
      </c>
    </row>
    <row r="18714" spans="1:34" x14ac:dyDescent="0.25">
      <c r="A18714" s="4">
        <v>45467</v>
      </c>
      <c r="B18714" t="s">
        <v>291</v>
      </c>
      <c r="C18714">
        <v>1045238</v>
      </c>
      <c r="D18714">
        <v>2994</v>
      </c>
      <c r="E18714">
        <v>48974715</v>
      </c>
      <c r="F18714" t="s">
        <v>959</v>
      </c>
      <c r="G18714" t="s">
        <v>10281</v>
      </c>
      <c r="H18714">
        <v>6</v>
      </c>
      <c r="I18714">
        <v>35000</v>
      </c>
      <c r="J18714">
        <v>35000</v>
      </c>
      <c r="K18714">
        <v>35000</v>
      </c>
      <c r="L18714" s="1">
        <v>45473</v>
      </c>
      <c r="M18714" s="1">
        <v>45504</v>
      </c>
      <c r="N18714" s="1">
        <v>45657</v>
      </c>
      <c r="O18714">
        <v>31</v>
      </c>
      <c r="P18714" s="1">
        <v>45441.47834050926</v>
      </c>
      <c r="Q18714" s="1">
        <v>45469.341773460648</v>
      </c>
      <c r="R18714" t="s">
        <v>33</v>
      </c>
      <c r="S18714" t="s">
        <v>34</v>
      </c>
      <c r="T18714">
        <v>32</v>
      </c>
      <c r="U18714">
        <v>188</v>
      </c>
      <c r="V18714">
        <v>4</v>
      </c>
      <c r="W18714">
        <v>4</v>
      </c>
      <c r="X18714">
        <v>32</v>
      </c>
      <c r="Y18714">
        <v>5</v>
      </c>
      <c r="Z18714">
        <v>1</v>
      </c>
      <c r="AA18714" t="s">
        <v>35</v>
      </c>
      <c r="AB18714" t="s">
        <v>20</v>
      </c>
      <c r="AC18714">
        <v>95054</v>
      </c>
      <c r="AD18714" t="s">
        <v>10372</v>
      </c>
      <c r="AE18714">
        <v>2</v>
      </c>
      <c r="AF18714">
        <v>1</v>
      </c>
      <c r="AG18714">
        <v>6</v>
      </c>
      <c r="AH18714">
        <v>2024</v>
      </c>
    </row>
    <row r="18715" spans="1:34" x14ac:dyDescent="0.25">
      <c r="A18715" s="4">
        <v>45467</v>
      </c>
      <c r="B18715" t="s">
        <v>104</v>
      </c>
      <c r="C18715">
        <v>1045097</v>
      </c>
      <c r="D18715">
        <v>2781</v>
      </c>
      <c r="E18715">
        <v>50472458</v>
      </c>
      <c r="F18715" t="s">
        <v>2821</v>
      </c>
      <c r="G18715" t="s">
        <v>6070</v>
      </c>
      <c r="H18715">
        <v>6</v>
      </c>
      <c r="I18715">
        <v>35000</v>
      </c>
      <c r="J18715">
        <v>35000</v>
      </c>
      <c r="K18715">
        <v>35000</v>
      </c>
      <c r="L18715" s="1">
        <v>45473</v>
      </c>
      <c r="M18715" s="1">
        <v>45504</v>
      </c>
      <c r="N18715" s="1">
        <v>45657</v>
      </c>
      <c r="O18715">
        <v>31</v>
      </c>
      <c r="P18715" s="1">
        <v>45441.478229479166</v>
      </c>
      <c r="Q18715" s="1">
        <v>45468.041721180554</v>
      </c>
      <c r="R18715" t="s">
        <v>33</v>
      </c>
      <c r="S18715" t="s">
        <v>34</v>
      </c>
      <c r="T18715">
        <v>32</v>
      </c>
      <c r="U18715">
        <v>177</v>
      </c>
      <c r="V18715">
        <v>4</v>
      </c>
      <c r="W18715">
        <v>4</v>
      </c>
      <c r="X18715">
        <v>32</v>
      </c>
      <c r="Y18715">
        <v>5</v>
      </c>
      <c r="Z18715">
        <v>1</v>
      </c>
      <c r="AA18715" t="s">
        <v>35</v>
      </c>
      <c r="AB18715" t="s">
        <v>20</v>
      </c>
      <c r="AC18715">
        <v>95054</v>
      </c>
      <c r="AD18715" t="s">
        <v>10372</v>
      </c>
      <c r="AE18715">
        <v>2</v>
      </c>
      <c r="AF18715">
        <v>1</v>
      </c>
      <c r="AG18715">
        <v>6</v>
      </c>
      <c r="AH18715">
        <v>2024</v>
      </c>
    </row>
    <row r="18716" spans="1:34" x14ac:dyDescent="0.25">
      <c r="A18716" s="4">
        <v>45467</v>
      </c>
      <c r="B18716" t="s">
        <v>40</v>
      </c>
      <c r="C18716">
        <v>1045627</v>
      </c>
      <c r="D18716">
        <v>39726</v>
      </c>
      <c r="E18716">
        <v>49580814</v>
      </c>
      <c r="F18716" t="s">
        <v>5310</v>
      </c>
      <c r="G18716" t="s">
        <v>6485</v>
      </c>
      <c r="H18716">
        <v>6</v>
      </c>
      <c r="I18716">
        <v>25000</v>
      </c>
      <c r="J18716">
        <v>25000</v>
      </c>
      <c r="K18716">
        <v>25000</v>
      </c>
      <c r="L18716" s="1">
        <v>45473</v>
      </c>
      <c r="M18716" s="1">
        <v>45504</v>
      </c>
      <c r="N18716" s="1">
        <v>45657</v>
      </c>
      <c r="O18716">
        <v>31</v>
      </c>
      <c r="P18716" s="1">
        <v>45441.478630787038</v>
      </c>
      <c r="Q18716" s="1">
        <v>45469.04182766204</v>
      </c>
      <c r="R18716" t="s">
        <v>33</v>
      </c>
      <c r="S18716" t="s">
        <v>34</v>
      </c>
      <c r="T18716">
        <v>35</v>
      </c>
      <c r="U18716">
        <v>386</v>
      </c>
      <c r="V18716">
        <v>21</v>
      </c>
      <c r="W18716">
        <v>21</v>
      </c>
      <c r="X18716">
        <v>35</v>
      </c>
      <c r="Y18716">
        <v>22</v>
      </c>
      <c r="Z18716">
        <v>1</v>
      </c>
      <c r="AA18716" t="s">
        <v>6270</v>
      </c>
      <c r="AB18716" t="s">
        <v>20</v>
      </c>
      <c r="AC18716">
        <v>95057</v>
      </c>
      <c r="AD18716" t="s">
        <v>10372</v>
      </c>
      <c r="AE18716">
        <v>2</v>
      </c>
      <c r="AF18716">
        <v>1</v>
      </c>
      <c r="AG18716">
        <v>6</v>
      </c>
      <c r="AH18716">
        <v>2024</v>
      </c>
    </row>
    <row r="18717" spans="1:34" x14ac:dyDescent="0.25">
      <c r="A18717" s="4">
        <v>45467</v>
      </c>
      <c r="B18717" t="s">
        <v>291</v>
      </c>
      <c r="C18717">
        <v>1045644</v>
      </c>
      <c r="D18717">
        <v>118722</v>
      </c>
      <c r="E18717">
        <v>49146456</v>
      </c>
      <c r="F18717" t="s">
        <v>9057</v>
      </c>
      <c r="G18717" t="s">
        <v>9058</v>
      </c>
      <c r="H18717">
        <v>6</v>
      </c>
      <c r="I18717">
        <v>25000</v>
      </c>
      <c r="J18717">
        <v>25000</v>
      </c>
      <c r="K18717">
        <v>25000</v>
      </c>
      <c r="L18717" s="1">
        <v>45473</v>
      </c>
      <c r="M18717" s="1">
        <v>45504</v>
      </c>
      <c r="N18717" s="1">
        <v>45657</v>
      </c>
      <c r="O18717">
        <v>31</v>
      </c>
      <c r="P18717" s="1">
        <v>45441.478643055554</v>
      </c>
      <c r="Q18717" s="1">
        <v>45469.341757557871</v>
      </c>
      <c r="R18717" t="s">
        <v>33</v>
      </c>
      <c r="S18717" t="s">
        <v>34</v>
      </c>
      <c r="T18717">
        <v>35</v>
      </c>
      <c r="U18717">
        <v>386</v>
      </c>
      <c r="V18717">
        <v>21</v>
      </c>
      <c r="W18717">
        <v>21</v>
      </c>
      <c r="X18717">
        <v>35</v>
      </c>
      <c r="Y18717">
        <v>22</v>
      </c>
      <c r="Z18717">
        <v>1</v>
      </c>
      <c r="AA18717" t="s">
        <v>6270</v>
      </c>
      <c r="AB18717" t="s">
        <v>20</v>
      </c>
      <c r="AC18717">
        <v>95057</v>
      </c>
      <c r="AD18717" t="s">
        <v>10372</v>
      </c>
      <c r="AE18717">
        <v>2</v>
      </c>
      <c r="AF18717">
        <v>1</v>
      </c>
      <c r="AG18717">
        <v>6</v>
      </c>
      <c r="AH18717">
        <v>2024</v>
      </c>
    </row>
    <row r="18718" spans="1:34" x14ac:dyDescent="0.25">
      <c r="A18718" s="4">
        <v>45467</v>
      </c>
      <c r="B18718" t="s">
        <v>30</v>
      </c>
      <c r="C18718">
        <v>1045484</v>
      </c>
      <c r="D18718">
        <v>124477</v>
      </c>
      <c r="E18718">
        <v>48974226</v>
      </c>
      <c r="F18718" t="s">
        <v>6337</v>
      </c>
      <c r="G18718" t="s">
        <v>6338</v>
      </c>
      <c r="H18718">
        <v>6</v>
      </c>
      <c r="I18718">
        <v>25000</v>
      </c>
      <c r="J18718">
        <v>25000</v>
      </c>
      <c r="K18718">
        <v>25000</v>
      </c>
      <c r="L18718" s="1">
        <v>45473</v>
      </c>
      <c r="M18718" s="1">
        <v>45504</v>
      </c>
      <c r="N18718" s="1">
        <v>45657</v>
      </c>
      <c r="O18718">
        <v>31</v>
      </c>
      <c r="P18718" s="1">
        <v>45441.478538738425</v>
      </c>
      <c r="Q18718" s="1">
        <v>45468.367308761575</v>
      </c>
      <c r="R18718" t="s">
        <v>33</v>
      </c>
      <c r="S18718" t="s">
        <v>34</v>
      </c>
      <c r="T18718">
        <v>35</v>
      </c>
      <c r="U18718">
        <v>221</v>
      </c>
      <c r="V18718">
        <v>21</v>
      </c>
      <c r="W18718">
        <v>21</v>
      </c>
      <c r="X18718">
        <v>35</v>
      </c>
      <c r="Y18718">
        <v>22</v>
      </c>
      <c r="Z18718">
        <v>1</v>
      </c>
      <c r="AA18718" t="s">
        <v>6270</v>
      </c>
      <c r="AB18718" t="s">
        <v>20</v>
      </c>
      <c r="AC18718">
        <v>95057</v>
      </c>
      <c r="AD18718" t="s">
        <v>10372</v>
      </c>
      <c r="AE18718">
        <v>2</v>
      </c>
      <c r="AF18718">
        <v>1</v>
      </c>
      <c r="AG18718">
        <v>6</v>
      </c>
      <c r="AH18718">
        <v>2024</v>
      </c>
    </row>
    <row r="18719" spans="1:34" x14ac:dyDescent="0.25">
      <c r="A18719" s="4">
        <v>45467</v>
      </c>
      <c r="B18719" t="s">
        <v>30</v>
      </c>
      <c r="C18719">
        <v>1045874</v>
      </c>
      <c r="D18719">
        <v>42075</v>
      </c>
      <c r="E18719">
        <v>50568282</v>
      </c>
      <c r="F18719" t="s">
        <v>4027</v>
      </c>
      <c r="G18719" t="s">
        <v>6807</v>
      </c>
      <c r="H18719">
        <v>6</v>
      </c>
      <c r="I18719">
        <v>21000</v>
      </c>
      <c r="J18719">
        <v>21000</v>
      </c>
      <c r="K18719">
        <v>21000</v>
      </c>
      <c r="L18719" s="1">
        <v>45473</v>
      </c>
      <c r="M18719" s="1">
        <v>45504</v>
      </c>
      <c r="N18719" s="1">
        <v>45657</v>
      </c>
      <c r="O18719">
        <v>31</v>
      </c>
      <c r="P18719" s="1">
        <v>45441.478828090279</v>
      </c>
      <c r="Q18719" s="1">
        <v>45468.364513969907</v>
      </c>
      <c r="R18719" t="s">
        <v>33</v>
      </c>
      <c r="S18719" t="s">
        <v>34</v>
      </c>
      <c r="T18719">
        <v>37</v>
      </c>
      <c r="U18719">
        <v>233</v>
      </c>
      <c r="V18719">
        <v>19</v>
      </c>
      <c r="W18719">
        <v>19</v>
      </c>
      <c r="X18719">
        <v>37</v>
      </c>
      <c r="Y18719">
        <v>20</v>
      </c>
      <c r="Z18719">
        <v>1</v>
      </c>
      <c r="AA18719" t="s">
        <v>6690</v>
      </c>
      <c r="AB18719" t="s">
        <v>20</v>
      </c>
      <c r="AC18719">
        <v>95059</v>
      </c>
      <c r="AD18719" t="s">
        <v>10372</v>
      </c>
      <c r="AE18719">
        <v>2</v>
      </c>
      <c r="AF18719">
        <v>1</v>
      </c>
      <c r="AG18719">
        <v>6</v>
      </c>
      <c r="AH18719">
        <v>2024</v>
      </c>
    </row>
    <row r="18720" spans="1:34" x14ac:dyDescent="0.25">
      <c r="A18720" s="4">
        <v>45467</v>
      </c>
      <c r="B18720" t="s">
        <v>291</v>
      </c>
      <c r="C18720">
        <v>1046078</v>
      </c>
      <c r="D18720">
        <v>42404</v>
      </c>
      <c r="E18720">
        <v>46491779</v>
      </c>
      <c r="F18720" t="s">
        <v>1910</v>
      </c>
      <c r="G18720" t="s">
        <v>6838</v>
      </c>
      <c r="H18720">
        <v>6</v>
      </c>
      <c r="I18720">
        <v>21000</v>
      </c>
      <c r="J18720">
        <v>21000</v>
      </c>
      <c r="K18720">
        <v>21000</v>
      </c>
      <c r="L18720" s="1">
        <v>45473</v>
      </c>
      <c r="M18720" s="1">
        <v>45504</v>
      </c>
      <c r="N18720" s="1">
        <v>45657</v>
      </c>
      <c r="O18720">
        <v>31</v>
      </c>
      <c r="P18720" s="1">
        <v>45441.478957557869</v>
      </c>
      <c r="Q18720" s="1">
        <v>45469.341752118053</v>
      </c>
      <c r="R18720" t="s">
        <v>33</v>
      </c>
      <c r="S18720" t="s">
        <v>34</v>
      </c>
      <c r="T18720">
        <v>37</v>
      </c>
      <c r="U18720">
        <v>274</v>
      </c>
      <c r="V18720">
        <v>19</v>
      </c>
      <c r="W18720">
        <v>19</v>
      </c>
      <c r="X18720">
        <v>37</v>
      </c>
      <c r="Y18720">
        <v>20</v>
      </c>
      <c r="Z18720">
        <v>1</v>
      </c>
      <c r="AA18720" t="s">
        <v>6690</v>
      </c>
      <c r="AB18720" t="s">
        <v>20</v>
      </c>
      <c r="AC18720">
        <v>95059</v>
      </c>
      <c r="AD18720" t="s">
        <v>10372</v>
      </c>
      <c r="AE18720">
        <v>2</v>
      </c>
      <c r="AF18720">
        <v>1</v>
      </c>
      <c r="AG18720">
        <v>6</v>
      </c>
      <c r="AH18720">
        <v>2024</v>
      </c>
    </row>
    <row r="18721" spans="1:34" x14ac:dyDescent="0.25">
      <c r="A18721" s="4">
        <v>45467</v>
      </c>
      <c r="B18721" t="s">
        <v>40</v>
      </c>
      <c r="C18721">
        <v>1045897</v>
      </c>
      <c r="D18721">
        <v>42130</v>
      </c>
      <c r="E18721">
        <v>49846694</v>
      </c>
      <c r="F18721" t="s">
        <v>1434</v>
      </c>
      <c r="G18721" t="s">
        <v>6853</v>
      </c>
      <c r="H18721">
        <v>6</v>
      </c>
      <c r="I18721">
        <v>21000</v>
      </c>
      <c r="J18721">
        <v>21000</v>
      </c>
      <c r="K18721">
        <v>21000</v>
      </c>
      <c r="L18721" s="1">
        <v>45473</v>
      </c>
      <c r="M18721" s="1">
        <v>45504</v>
      </c>
      <c r="N18721" s="1">
        <v>45657</v>
      </c>
      <c r="O18721">
        <v>31</v>
      </c>
      <c r="P18721" s="1">
        <v>45441.478842013887</v>
      </c>
      <c r="Q18721" s="1">
        <v>45469.041831678238</v>
      </c>
      <c r="R18721" t="s">
        <v>33</v>
      </c>
      <c r="S18721" t="s">
        <v>34</v>
      </c>
      <c r="T18721">
        <v>37</v>
      </c>
      <c r="U18721">
        <v>233</v>
      </c>
      <c r="V18721">
        <v>19</v>
      </c>
      <c r="W18721">
        <v>19</v>
      </c>
      <c r="X18721">
        <v>37</v>
      </c>
      <c r="Y18721">
        <v>20</v>
      </c>
      <c r="Z18721">
        <v>1</v>
      </c>
      <c r="AA18721" t="s">
        <v>6690</v>
      </c>
      <c r="AB18721" t="s">
        <v>20</v>
      </c>
      <c r="AC18721">
        <v>95059</v>
      </c>
      <c r="AD18721" t="s">
        <v>10372</v>
      </c>
      <c r="AE18721">
        <v>2</v>
      </c>
      <c r="AF18721">
        <v>1</v>
      </c>
      <c r="AG18721">
        <v>6</v>
      </c>
      <c r="AH18721">
        <v>2024</v>
      </c>
    </row>
    <row r="18722" spans="1:34" x14ac:dyDescent="0.25">
      <c r="A18722" s="4">
        <v>45467</v>
      </c>
      <c r="B18722" t="s">
        <v>291</v>
      </c>
      <c r="C18722">
        <v>1045883</v>
      </c>
      <c r="D18722">
        <v>121127</v>
      </c>
      <c r="E18722">
        <v>49846742</v>
      </c>
      <c r="F18722" t="s">
        <v>6789</v>
      </c>
      <c r="G18722" t="s">
        <v>6790</v>
      </c>
      <c r="H18722">
        <v>6</v>
      </c>
      <c r="I18722">
        <v>21000</v>
      </c>
      <c r="J18722">
        <v>21000</v>
      </c>
      <c r="K18722">
        <v>21000</v>
      </c>
      <c r="L18722" s="1">
        <v>45473</v>
      </c>
      <c r="M18722" s="1">
        <v>45504</v>
      </c>
      <c r="N18722" s="1">
        <v>45657</v>
      </c>
      <c r="O18722">
        <v>31</v>
      </c>
      <c r="P18722" s="1">
        <v>45441.478832407411</v>
      </c>
      <c r="Q18722" s="1">
        <v>45469.341749039355</v>
      </c>
      <c r="R18722" t="s">
        <v>33</v>
      </c>
      <c r="S18722" t="s">
        <v>34</v>
      </c>
      <c r="T18722">
        <v>37</v>
      </c>
      <c r="U18722">
        <v>233</v>
      </c>
      <c r="V18722">
        <v>19</v>
      </c>
      <c r="W18722">
        <v>19</v>
      </c>
      <c r="X18722">
        <v>37</v>
      </c>
      <c r="Y18722">
        <v>20</v>
      </c>
      <c r="Z18722">
        <v>1</v>
      </c>
      <c r="AA18722" t="s">
        <v>6690</v>
      </c>
      <c r="AB18722" t="s">
        <v>20</v>
      </c>
      <c r="AC18722">
        <v>95059</v>
      </c>
      <c r="AD18722" t="s">
        <v>10372</v>
      </c>
      <c r="AE18722">
        <v>2</v>
      </c>
      <c r="AF18722">
        <v>1</v>
      </c>
      <c r="AG18722">
        <v>6</v>
      </c>
      <c r="AH18722">
        <v>2024</v>
      </c>
    </row>
    <row r="18723" spans="1:34" x14ac:dyDescent="0.25">
      <c r="A18723" s="4">
        <v>45467</v>
      </c>
      <c r="B18723" t="s">
        <v>40</v>
      </c>
      <c r="C18723">
        <v>1046031</v>
      </c>
      <c r="D18723">
        <v>119191</v>
      </c>
      <c r="E18723">
        <v>49396929</v>
      </c>
      <c r="F18723" t="s">
        <v>6751</v>
      </c>
      <c r="G18723" t="s">
        <v>6752</v>
      </c>
      <c r="H18723">
        <v>6</v>
      </c>
      <c r="I18723">
        <v>21000</v>
      </c>
      <c r="J18723">
        <v>21000</v>
      </c>
      <c r="K18723">
        <v>21000</v>
      </c>
      <c r="L18723" s="1">
        <v>45473</v>
      </c>
      <c r="M18723" s="1">
        <v>45504</v>
      </c>
      <c r="N18723" s="1">
        <v>45657</v>
      </c>
      <c r="O18723">
        <v>31</v>
      </c>
      <c r="P18723" s="1">
        <v>45441.478928622688</v>
      </c>
      <c r="Q18723" s="1">
        <v>45469.041832754629</v>
      </c>
      <c r="R18723" t="s">
        <v>33</v>
      </c>
      <c r="S18723" t="s">
        <v>34</v>
      </c>
      <c r="T18723">
        <v>37</v>
      </c>
      <c r="U18723">
        <v>273</v>
      </c>
      <c r="V18723">
        <v>19</v>
      </c>
      <c r="W18723">
        <v>19</v>
      </c>
      <c r="X18723">
        <v>37</v>
      </c>
      <c r="Y18723">
        <v>20</v>
      </c>
      <c r="Z18723">
        <v>1</v>
      </c>
      <c r="AA18723" t="s">
        <v>6690</v>
      </c>
      <c r="AB18723" t="s">
        <v>20</v>
      </c>
      <c r="AC18723">
        <v>95059</v>
      </c>
      <c r="AD18723" t="s">
        <v>10372</v>
      </c>
      <c r="AE18723">
        <v>2</v>
      </c>
      <c r="AF18723">
        <v>1</v>
      </c>
      <c r="AG18723">
        <v>6</v>
      </c>
      <c r="AH18723">
        <v>2024</v>
      </c>
    </row>
    <row r="18724" spans="1:34" x14ac:dyDescent="0.25">
      <c r="A18724" s="4">
        <v>45467</v>
      </c>
      <c r="B18724" t="s">
        <v>40</v>
      </c>
      <c r="C18724">
        <v>1045846</v>
      </c>
      <c r="D18724">
        <v>123395</v>
      </c>
      <c r="E18724">
        <v>50568219</v>
      </c>
      <c r="F18724" t="s">
        <v>463</v>
      </c>
      <c r="G18724" t="s">
        <v>6691</v>
      </c>
      <c r="H18724">
        <v>6</v>
      </c>
      <c r="I18724">
        <v>21000</v>
      </c>
      <c r="J18724">
        <v>21000</v>
      </c>
      <c r="K18724">
        <v>21000</v>
      </c>
      <c r="L18724" s="1">
        <v>45473</v>
      </c>
      <c r="M18724" s="1">
        <v>45504</v>
      </c>
      <c r="N18724" s="1">
        <v>45657</v>
      </c>
      <c r="O18724">
        <v>31</v>
      </c>
      <c r="P18724" s="1">
        <v>45441.478814895832</v>
      </c>
      <c r="Q18724" s="1">
        <v>45469.041829861111</v>
      </c>
      <c r="R18724" t="s">
        <v>33</v>
      </c>
      <c r="S18724" t="s">
        <v>34</v>
      </c>
      <c r="T18724">
        <v>37</v>
      </c>
      <c r="U18724">
        <v>233</v>
      </c>
      <c r="V18724">
        <v>19</v>
      </c>
      <c r="W18724">
        <v>19</v>
      </c>
      <c r="X18724">
        <v>37</v>
      </c>
      <c r="Y18724">
        <v>20</v>
      </c>
      <c r="Z18724">
        <v>1</v>
      </c>
      <c r="AA18724" t="s">
        <v>6690</v>
      </c>
      <c r="AB18724" t="s">
        <v>20</v>
      </c>
      <c r="AC18724">
        <v>95059</v>
      </c>
      <c r="AD18724" t="s">
        <v>10372</v>
      </c>
      <c r="AE18724">
        <v>2</v>
      </c>
      <c r="AF18724">
        <v>1</v>
      </c>
      <c r="AG18724">
        <v>6</v>
      </c>
      <c r="AH18724">
        <v>2024</v>
      </c>
    </row>
    <row r="18725" spans="1:34" x14ac:dyDescent="0.25">
      <c r="A18725" s="4">
        <v>45467</v>
      </c>
      <c r="B18725" t="s">
        <v>40</v>
      </c>
      <c r="C18725">
        <v>1045847</v>
      </c>
      <c r="D18725">
        <v>123399</v>
      </c>
      <c r="E18725">
        <v>51273685</v>
      </c>
      <c r="F18725" t="s">
        <v>6694</v>
      </c>
      <c r="G18725" t="s">
        <v>6695</v>
      </c>
      <c r="H18725">
        <v>6</v>
      </c>
      <c r="I18725">
        <v>21000</v>
      </c>
      <c r="J18725">
        <v>21000</v>
      </c>
      <c r="K18725">
        <v>21000</v>
      </c>
      <c r="L18725" s="1">
        <v>45473</v>
      </c>
      <c r="M18725" s="1">
        <v>45504</v>
      </c>
      <c r="N18725" s="1">
        <v>45657</v>
      </c>
      <c r="O18725">
        <v>31</v>
      </c>
      <c r="P18725" s="1">
        <v>45441.478815243056</v>
      </c>
      <c r="Q18725" s="1">
        <v>45469.041830555558</v>
      </c>
      <c r="R18725" t="s">
        <v>33</v>
      </c>
      <c r="S18725" t="s">
        <v>34</v>
      </c>
      <c r="T18725">
        <v>37</v>
      </c>
      <c r="U18725">
        <v>233</v>
      </c>
      <c r="V18725">
        <v>19</v>
      </c>
      <c r="W18725">
        <v>19</v>
      </c>
      <c r="X18725">
        <v>37</v>
      </c>
      <c r="Y18725">
        <v>20</v>
      </c>
      <c r="Z18725">
        <v>1</v>
      </c>
      <c r="AA18725" t="s">
        <v>6690</v>
      </c>
      <c r="AB18725" t="s">
        <v>20</v>
      </c>
      <c r="AC18725">
        <v>95059</v>
      </c>
      <c r="AD18725" t="s">
        <v>10372</v>
      </c>
      <c r="AE18725">
        <v>2</v>
      </c>
      <c r="AF18725">
        <v>1</v>
      </c>
      <c r="AG18725">
        <v>6</v>
      </c>
      <c r="AH18725">
        <v>2024</v>
      </c>
    </row>
    <row r="18726" spans="1:34" x14ac:dyDescent="0.25">
      <c r="A18726" s="4">
        <v>45467</v>
      </c>
      <c r="B18726" t="s">
        <v>22</v>
      </c>
      <c r="C18726">
        <v>1046093</v>
      </c>
      <c r="D18726">
        <v>123823</v>
      </c>
      <c r="E18726">
        <v>51077631</v>
      </c>
      <c r="F18726" t="s">
        <v>7190</v>
      </c>
      <c r="G18726" t="s">
        <v>7191</v>
      </c>
      <c r="H18726">
        <v>6</v>
      </c>
      <c r="I18726">
        <v>14000</v>
      </c>
      <c r="J18726">
        <v>14000</v>
      </c>
      <c r="K18726">
        <v>14000</v>
      </c>
      <c r="L18726" s="1">
        <v>45473</v>
      </c>
      <c r="M18726" s="1">
        <v>45504</v>
      </c>
      <c r="N18726" s="1">
        <v>45657</v>
      </c>
      <c r="O18726">
        <v>31</v>
      </c>
      <c r="P18726" s="1">
        <v>45441.478990127318</v>
      </c>
      <c r="Q18726" s="1">
        <v>45476.041876388888</v>
      </c>
      <c r="R18726" t="s">
        <v>33</v>
      </c>
      <c r="S18726" t="s">
        <v>34</v>
      </c>
      <c r="T18726">
        <v>38</v>
      </c>
      <c r="U18726">
        <v>237</v>
      </c>
      <c r="V18726">
        <v>12</v>
      </c>
      <c r="W18726">
        <v>12</v>
      </c>
      <c r="X18726">
        <v>38</v>
      </c>
      <c r="Y18726">
        <v>13</v>
      </c>
      <c r="Z18726">
        <v>1</v>
      </c>
      <c r="AA18726" t="s">
        <v>6918</v>
      </c>
      <c r="AB18726" t="s">
        <v>20</v>
      </c>
      <c r="AC18726">
        <v>95060</v>
      </c>
      <c r="AD18726" t="s">
        <v>10372</v>
      </c>
      <c r="AE18726">
        <v>2</v>
      </c>
      <c r="AF18726">
        <v>1</v>
      </c>
      <c r="AG18726">
        <v>6</v>
      </c>
      <c r="AH18726">
        <v>2024</v>
      </c>
    </row>
    <row r="18727" spans="1:34" x14ac:dyDescent="0.25">
      <c r="A18727" s="4">
        <v>45467</v>
      </c>
      <c r="B18727" t="s">
        <v>22</v>
      </c>
      <c r="C18727">
        <v>1046220</v>
      </c>
      <c r="D18727">
        <v>123911</v>
      </c>
      <c r="E18727">
        <v>50212414</v>
      </c>
      <c r="F18727" t="s">
        <v>7165</v>
      </c>
      <c r="G18727" t="s">
        <v>7166</v>
      </c>
      <c r="H18727">
        <v>6</v>
      </c>
      <c r="I18727">
        <v>14000</v>
      </c>
      <c r="J18727">
        <v>14000</v>
      </c>
      <c r="K18727">
        <v>14000</v>
      </c>
      <c r="L18727" s="1">
        <v>45473</v>
      </c>
      <c r="M18727" s="1">
        <v>45504</v>
      </c>
      <c r="N18727" s="1">
        <v>45657</v>
      </c>
      <c r="O18727">
        <v>31</v>
      </c>
      <c r="P18727" s="1">
        <v>45441.479089386572</v>
      </c>
      <c r="Q18727" s="1">
        <v>45476.041868437504</v>
      </c>
      <c r="R18727" t="s">
        <v>33</v>
      </c>
      <c r="S18727" t="s">
        <v>34</v>
      </c>
      <c r="T18727">
        <v>38</v>
      </c>
      <c r="U18727">
        <v>267</v>
      </c>
      <c r="V18727">
        <v>12</v>
      </c>
      <c r="W18727">
        <v>12</v>
      </c>
      <c r="X18727">
        <v>38</v>
      </c>
      <c r="Y18727">
        <v>13</v>
      </c>
      <c r="Z18727">
        <v>1</v>
      </c>
      <c r="AA18727" t="s">
        <v>6918</v>
      </c>
      <c r="AB18727" t="s">
        <v>20</v>
      </c>
      <c r="AC18727">
        <v>95060</v>
      </c>
      <c r="AD18727" t="s">
        <v>10372</v>
      </c>
      <c r="AE18727">
        <v>2</v>
      </c>
      <c r="AF18727">
        <v>1</v>
      </c>
      <c r="AG18727">
        <v>6</v>
      </c>
      <c r="AH18727">
        <v>2024</v>
      </c>
    </row>
    <row r="18728" spans="1:34" x14ac:dyDescent="0.25">
      <c r="A18728" s="4">
        <v>45467</v>
      </c>
      <c r="B18728" t="s">
        <v>22</v>
      </c>
      <c r="C18728">
        <v>1046102</v>
      </c>
      <c r="D18728">
        <v>124257</v>
      </c>
      <c r="E18728">
        <v>50567675</v>
      </c>
      <c r="F18728" t="s">
        <v>7177</v>
      </c>
      <c r="G18728" t="s">
        <v>7178</v>
      </c>
      <c r="H18728">
        <v>6</v>
      </c>
      <c r="I18728">
        <v>14000</v>
      </c>
      <c r="J18728">
        <v>14000</v>
      </c>
      <c r="K18728">
        <v>14000</v>
      </c>
      <c r="L18728" s="1">
        <v>45473</v>
      </c>
      <c r="M18728" s="1">
        <v>45504</v>
      </c>
      <c r="N18728" s="1">
        <v>45657</v>
      </c>
      <c r="O18728">
        <v>31</v>
      </c>
      <c r="P18728" s="1">
        <v>45441.478993020835</v>
      </c>
      <c r="Q18728" s="1">
        <v>45476.041869328707</v>
      </c>
      <c r="R18728" t="s">
        <v>33</v>
      </c>
      <c r="S18728" t="s">
        <v>34</v>
      </c>
      <c r="T18728">
        <v>38</v>
      </c>
      <c r="U18728">
        <v>237</v>
      </c>
      <c r="V18728">
        <v>12</v>
      </c>
      <c r="W18728">
        <v>12</v>
      </c>
      <c r="X18728">
        <v>38</v>
      </c>
      <c r="Y18728">
        <v>13</v>
      </c>
      <c r="Z18728">
        <v>1</v>
      </c>
      <c r="AA18728" t="s">
        <v>6918</v>
      </c>
      <c r="AB18728" t="s">
        <v>20</v>
      </c>
      <c r="AC18728">
        <v>95060</v>
      </c>
      <c r="AD18728" t="s">
        <v>10372</v>
      </c>
      <c r="AE18728">
        <v>2</v>
      </c>
      <c r="AF18728">
        <v>1</v>
      </c>
      <c r="AG18728">
        <v>6</v>
      </c>
      <c r="AH18728">
        <v>2024</v>
      </c>
    </row>
    <row r="18729" spans="1:34" x14ac:dyDescent="0.25">
      <c r="A18729" s="4">
        <v>45467</v>
      </c>
      <c r="B18729" t="s">
        <v>22</v>
      </c>
      <c r="C18729">
        <v>1046215</v>
      </c>
      <c r="D18729">
        <v>124143</v>
      </c>
      <c r="E18729">
        <v>50212099</v>
      </c>
      <c r="F18729" t="s">
        <v>7183</v>
      </c>
      <c r="G18729" t="s">
        <v>7184</v>
      </c>
      <c r="H18729">
        <v>6</v>
      </c>
      <c r="I18729">
        <v>14000</v>
      </c>
      <c r="J18729">
        <v>14000</v>
      </c>
      <c r="K18729">
        <v>14000</v>
      </c>
      <c r="L18729" s="1">
        <v>45473</v>
      </c>
      <c r="M18729" s="1">
        <v>45504</v>
      </c>
      <c r="N18729" s="1">
        <v>45657</v>
      </c>
      <c r="O18729">
        <v>31</v>
      </c>
      <c r="P18729" s="1">
        <v>45441.479087233798</v>
      </c>
      <c r="Q18729" s="1">
        <v>45476.04187079861</v>
      </c>
      <c r="R18729" t="s">
        <v>33</v>
      </c>
      <c r="S18729" t="s">
        <v>34</v>
      </c>
      <c r="T18729">
        <v>38</v>
      </c>
      <c r="U18729">
        <v>267</v>
      </c>
      <c r="V18729">
        <v>12</v>
      </c>
      <c r="W18729">
        <v>12</v>
      </c>
      <c r="X18729">
        <v>38</v>
      </c>
      <c r="Y18729">
        <v>13</v>
      </c>
      <c r="Z18729">
        <v>1</v>
      </c>
      <c r="AA18729" t="s">
        <v>6918</v>
      </c>
      <c r="AB18729" t="s">
        <v>20</v>
      </c>
      <c r="AC18729">
        <v>95060</v>
      </c>
      <c r="AD18729" t="s">
        <v>10372</v>
      </c>
      <c r="AE18729">
        <v>2</v>
      </c>
      <c r="AF18729">
        <v>1</v>
      </c>
      <c r="AG18729">
        <v>6</v>
      </c>
      <c r="AH18729">
        <v>2024</v>
      </c>
    </row>
    <row r="18730" spans="1:34" x14ac:dyDescent="0.25">
      <c r="A18730" s="4">
        <v>45467</v>
      </c>
      <c r="B18730" t="s">
        <v>22</v>
      </c>
      <c r="C18730">
        <v>1046216</v>
      </c>
      <c r="D18730">
        <v>124403</v>
      </c>
      <c r="E18730">
        <v>50794737</v>
      </c>
      <c r="F18730" t="s">
        <v>7153</v>
      </c>
      <c r="G18730" t="s">
        <v>7154</v>
      </c>
      <c r="H18730">
        <v>6</v>
      </c>
      <c r="I18730">
        <v>14000</v>
      </c>
      <c r="J18730">
        <v>14000</v>
      </c>
      <c r="K18730">
        <v>14000</v>
      </c>
      <c r="L18730" s="1">
        <v>45473</v>
      </c>
      <c r="M18730" s="1">
        <v>45504</v>
      </c>
      <c r="N18730" s="1">
        <v>45657</v>
      </c>
      <c r="O18730">
        <v>31</v>
      </c>
      <c r="P18730" s="1">
        <v>45441.479087766202</v>
      </c>
      <c r="Q18730" s="1">
        <v>45476.041873298615</v>
      </c>
      <c r="R18730" t="s">
        <v>33</v>
      </c>
      <c r="S18730" t="s">
        <v>34</v>
      </c>
      <c r="T18730">
        <v>38</v>
      </c>
      <c r="U18730">
        <v>267</v>
      </c>
      <c r="V18730">
        <v>12</v>
      </c>
      <c r="W18730">
        <v>12</v>
      </c>
      <c r="X18730">
        <v>38</v>
      </c>
      <c r="Y18730">
        <v>13</v>
      </c>
      <c r="Z18730">
        <v>1</v>
      </c>
      <c r="AA18730" t="s">
        <v>6918</v>
      </c>
      <c r="AB18730" t="s">
        <v>20</v>
      </c>
      <c r="AC18730">
        <v>95060</v>
      </c>
      <c r="AD18730" t="s">
        <v>10372</v>
      </c>
      <c r="AE18730">
        <v>2</v>
      </c>
      <c r="AF18730">
        <v>1</v>
      </c>
      <c r="AG18730">
        <v>6</v>
      </c>
      <c r="AH18730">
        <v>2024</v>
      </c>
    </row>
    <row r="18731" spans="1:34" x14ac:dyDescent="0.25">
      <c r="A18731" s="4">
        <v>45467</v>
      </c>
      <c r="B18731" t="s">
        <v>22</v>
      </c>
      <c r="C18731">
        <v>1046141</v>
      </c>
      <c r="D18731">
        <v>124936</v>
      </c>
      <c r="E18731">
        <v>49231948</v>
      </c>
      <c r="F18731" t="s">
        <v>7126</v>
      </c>
      <c r="G18731" t="s">
        <v>1674</v>
      </c>
      <c r="H18731">
        <v>6</v>
      </c>
      <c r="I18731">
        <v>14000</v>
      </c>
      <c r="J18731">
        <v>14000</v>
      </c>
      <c r="K18731">
        <v>14000</v>
      </c>
      <c r="L18731" s="1">
        <v>45473</v>
      </c>
      <c r="M18731" s="1">
        <v>45504</v>
      </c>
      <c r="N18731" s="1">
        <v>45657</v>
      </c>
      <c r="O18731">
        <v>31</v>
      </c>
      <c r="P18731" s="1">
        <v>45441.479009641203</v>
      </c>
      <c r="Q18731" s="1">
        <v>45476.041867511572</v>
      </c>
      <c r="R18731" t="s">
        <v>33</v>
      </c>
      <c r="S18731" t="s">
        <v>34</v>
      </c>
      <c r="T18731">
        <v>38</v>
      </c>
      <c r="U18731">
        <v>239</v>
      </c>
      <c r="V18731">
        <v>12</v>
      </c>
      <c r="W18731">
        <v>12</v>
      </c>
      <c r="X18731">
        <v>38</v>
      </c>
      <c r="Y18731">
        <v>13</v>
      </c>
      <c r="Z18731">
        <v>1</v>
      </c>
      <c r="AA18731" t="s">
        <v>6918</v>
      </c>
      <c r="AB18731" t="s">
        <v>20</v>
      </c>
      <c r="AC18731">
        <v>95060</v>
      </c>
      <c r="AD18731" t="s">
        <v>10372</v>
      </c>
      <c r="AE18731">
        <v>2</v>
      </c>
      <c r="AF18731">
        <v>1</v>
      </c>
      <c r="AG18731">
        <v>6</v>
      </c>
      <c r="AH18731">
        <v>2024</v>
      </c>
    </row>
    <row r="18732" spans="1:34" x14ac:dyDescent="0.25">
      <c r="A18732" s="4">
        <v>45467</v>
      </c>
      <c r="B18732" t="s">
        <v>22</v>
      </c>
      <c r="C18732">
        <v>1046134</v>
      </c>
      <c r="D18732">
        <v>119593</v>
      </c>
      <c r="E18732">
        <v>47972961</v>
      </c>
      <c r="F18732" t="s">
        <v>3947</v>
      </c>
      <c r="G18732" t="s">
        <v>7077</v>
      </c>
      <c r="H18732">
        <v>6</v>
      </c>
      <c r="I18732">
        <v>14000</v>
      </c>
      <c r="J18732">
        <v>14000</v>
      </c>
      <c r="K18732">
        <v>14000</v>
      </c>
      <c r="L18732" s="1">
        <v>45473</v>
      </c>
      <c r="M18732" s="1">
        <v>45504</v>
      </c>
      <c r="N18732" s="1">
        <v>45657</v>
      </c>
      <c r="O18732">
        <v>31</v>
      </c>
      <c r="P18732" s="1">
        <v>45441.479006562498</v>
      </c>
      <c r="Q18732" s="1">
        <v>45476.041871493057</v>
      </c>
      <c r="R18732" t="s">
        <v>33</v>
      </c>
      <c r="S18732" t="s">
        <v>34</v>
      </c>
      <c r="T18732">
        <v>38</v>
      </c>
      <c r="U18732">
        <v>239</v>
      </c>
      <c r="V18732">
        <v>12</v>
      </c>
      <c r="W18732">
        <v>12</v>
      </c>
      <c r="X18732">
        <v>38</v>
      </c>
      <c r="Y18732">
        <v>13</v>
      </c>
      <c r="Z18732">
        <v>1</v>
      </c>
      <c r="AA18732" t="s">
        <v>6918</v>
      </c>
      <c r="AB18732" t="s">
        <v>20</v>
      </c>
      <c r="AC18732">
        <v>95060</v>
      </c>
      <c r="AD18732" t="s">
        <v>10372</v>
      </c>
      <c r="AE18732">
        <v>2</v>
      </c>
      <c r="AF18732">
        <v>1</v>
      </c>
      <c r="AG18732">
        <v>6</v>
      </c>
      <c r="AH18732">
        <v>2024</v>
      </c>
    </row>
    <row r="18733" spans="1:34" x14ac:dyDescent="0.25">
      <c r="A18733" s="4">
        <v>45467</v>
      </c>
      <c r="B18733" t="s">
        <v>22</v>
      </c>
      <c r="C18733">
        <v>1046137</v>
      </c>
      <c r="D18733">
        <v>119620</v>
      </c>
      <c r="E18733">
        <v>48482109</v>
      </c>
      <c r="F18733" t="s">
        <v>775</v>
      </c>
      <c r="G18733" t="s">
        <v>7088</v>
      </c>
      <c r="H18733">
        <v>6</v>
      </c>
      <c r="I18733">
        <v>14000</v>
      </c>
      <c r="J18733">
        <v>14000</v>
      </c>
      <c r="K18733">
        <v>14000</v>
      </c>
      <c r="L18733" s="1">
        <v>45473</v>
      </c>
      <c r="M18733" s="1">
        <v>45504</v>
      </c>
      <c r="N18733" s="1">
        <v>45657</v>
      </c>
      <c r="O18733">
        <v>31</v>
      </c>
      <c r="P18733" s="1">
        <v>45441.479008020833</v>
      </c>
      <c r="Q18733" s="1">
        <v>45476.041879826385</v>
      </c>
      <c r="R18733" t="s">
        <v>33</v>
      </c>
      <c r="S18733" t="s">
        <v>34</v>
      </c>
      <c r="T18733">
        <v>38</v>
      </c>
      <c r="U18733">
        <v>239</v>
      </c>
      <c r="V18733">
        <v>12</v>
      </c>
      <c r="W18733">
        <v>12</v>
      </c>
      <c r="X18733">
        <v>38</v>
      </c>
      <c r="Y18733">
        <v>13</v>
      </c>
      <c r="Z18733">
        <v>1</v>
      </c>
      <c r="AA18733" t="s">
        <v>6918</v>
      </c>
      <c r="AB18733" t="s">
        <v>20</v>
      </c>
      <c r="AC18733">
        <v>95060</v>
      </c>
      <c r="AD18733" t="s">
        <v>10372</v>
      </c>
      <c r="AE18733">
        <v>2</v>
      </c>
      <c r="AF18733">
        <v>1</v>
      </c>
      <c r="AG18733">
        <v>6</v>
      </c>
      <c r="AH18733">
        <v>2024</v>
      </c>
    </row>
    <row r="18734" spans="1:34" x14ac:dyDescent="0.25">
      <c r="A18734" s="4">
        <v>45467</v>
      </c>
      <c r="B18734" t="s">
        <v>22</v>
      </c>
      <c r="C18734">
        <v>1046131</v>
      </c>
      <c r="D18734">
        <v>119607</v>
      </c>
      <c r="E18734">
        <v>49147715</v>
      </c>
      <c r="F18734" t="s">
        <v>1686</v>
      </c>
      <c r="G18734" t="s">
        <v>7102</v>
      </c>
      <c r="H18734">
        <v>6</v>
      </c>
      <c r="I18734">
        <v>14000</v>
      </c>
      <c r="J18734">
        <v>14000</v>
      </c>
      <c r="K18734">
        <v>14000</v>
      </c>
      <c r="L18734" s="1">
        <v>45473</v>
      </c>
      <c r="M18734" s="1">
        <v>45504</v>
      </c>
      <c r="N18734" s="1">
        <v>45657</v>
      </c>
      <c r="O18734">
        <v>31</v>
      </c>
      <c r="P18734" s="1">
        <v>45441.479005127316</v>
      </c>
      <c r="Q18734" s="1">
        <v>45476.041875659721</v>
      </c>
      <c r="R18734" t="s">
        <v>33</v>
      </c>
      <c r="S18734" t="s">
        <v>34</v>
      </c>
      <c r="T18734">
        <v>38</v>
      </c>
      <c r="U18734">
        <v>239</v>
      </c>
      <c r="V18734">
        <v>12</v>
      </c>
      <c r="W18734">
        <v>12</v>
      </c>
      <c r="X18734">
        <v>38</v>
      </c>
      <c r="Y18734">
        <v>13</v>
      </c>
      <c r="Z18734">
        <v>1</v>
      </c>
      <c r="AA18734" t="s">
        <v>6918</v>
      </c>
      <c r="AB18734" t="s">
        <v>20</v>
      </c>
      <c r="AC18734">
        <v>95060</v>
      </c>
      <c r="AD18734" t="s">
        <v>10372</v>
      </c>
      <c r="AE18734">
        <v>2</v>
      </c>
      <c r="AF18734">
        <v>1</v>
      </c>
      <c r="AG18734">
        <v>6</v>
      </c>
      <c r="AH18734">
        <v>2024</v>
      </c>
    </row>
    <row r="18735" spans="1:34" x14ac:dyDescent="0.25">
      <c r="A18735" s="4">
        <v>45467</v>
      </c>
      <c r="B18735" t="s">
        <v>22</v>
      </c>
      <c r="C18735">
        <v>1046202</v>
      </c>
      <c r="D18735">
        <v>122216</v>
      </c>
      <c r="E18735">
        <v>50212044</v>
      </c>
      <c r="F18735" t="s">
        <v>7005</v>
      </c>
      <c r="G18735" t="s">
        <v>7006</v>
      </c>
      <c r="H18735">
        <v>6</v>
      </c>
      <c r="I18735">
        <v>14000</v>
      </c>
      <c r="J18735">
        <v>14000</v>
      </c>
      <c r="K18735">
        <v>14000</v>
      </c>
      <c r="L18735" s="1">
        <v>45473</v>
      </c>
      <c r="M18735" s="1">
        <v>45504</v>
      </c>
      <c r="N18735" s="1">
        <v>45657</v>
      </c>
      <c r="O18735">
        <v>31</v>
      </c>
      <c r="P18735" s="1">
        <v>45441.47907908565</v>
      </c>
      <c r="Q18735" s="1">
        <v>45476.041879131946</v>
      </c>
      <c r="R18735" t="s">
        <v>33</v>
      </c>
      <c r="S18735" t="s">
        <v>34</v>
      </c>
      <c r="T18735">
        <v>38</v>
      </c>
      <c r="U18735">
        <v>266</v>
      </c>
      <c r="V18735">
        <v>12</v>
      </c>
      <c r="W18735">
        <v>12</v>
      </c>
      <c r="X18735">
        <v>38</v>
      </c>
      <c r="Y18735">
        <v>13</v>
      </c>
      <c r="Z18735">
        <v>1</v>
      </c>
      <c r="AA18735" t="s">
        <v>6918</v>
      </c>
      <c r="AB18735" t="s">
        <v>20</v>
      </c>
      <c r="AC18735">
        <v>95060</v>
      </c>
      <c r="AD18735" t="s">
        <v>10372</v>
      </c>
      <c r="AE18735">
        <v>2</v>
      </c>
      <c r="AF18735">
        <v>1</v>
      </c>
      <c r="AG18735">
        <v>6</v>
      </c>
      <c r="AH18735">
        <v>2024</v>
      </c>
    </row>
    <row r="18736" spans="1:34" x14ac:dyDescent="0.25">
      <c r="A18736" s="4">
        <v>45467</v>
      </c>
      <c r="B18736" t="s">
        <v>22</v>
      </c>
      <c r="C18736">
        <v>1046150</v>
      </c>
      <c r="D18736">
        <v>122092</v>
      </c>
      <c r="E18736">
        <v>48151678</v>
      </c>
      <c r="F18736" t="s">
        <v>488</v>
      </c>
      <c r="G18736" t="s">
        <v>7017</v>
      </c>
      <c r="H18736">
        <v>6</v>
      </c>
      <c r="I18736">
        <v>14000</v>
      </c>
      <c r="J18736">
        <v>14000</v>
      </c>
      <c r="K18736">
        <v>14000</v>
      </c>
      <c r="L18736" s="1">
        <v>45473</v>
      </c>
      <c r="M18736" s="1">
        <v>45504</v>
      </c>
      <c r="N18736" s="1">
        <v>45657</v>
      </c>
      <c r="O18736">
        <v>31</v>
      </c>
      <c r="P18736" s="1">
        <v>45441.479017442129</v>
      </c>
      <c r="Q18736" s="1">
        <v>45476.041865891202</v>
      </c>
      <c r="R18736" t="s">
        <v>33</v>
      </c>
      <c r="S18736" t="s">
        <v>34</v>
      </c>
      <c r="T18736">
        <v>38</v>
      </c>
      <c r="U18736">
        <v>240</v>
      </c>
      <c r="V18736">
        <v>12</v>
      </c>
      <c r="W18736">
        <v>12</v>
      </c>
      <c r="X18736">
        <v>38</v>
      </c>
      <c r="Y18736">
        <v>13</v>
      </c>
      <c r="Z18736">
        <v>1</v>
      </c>
      <c r="AA18736" t="s">
        <v>6918</v>
      </c>
      <c r="AB18736" t="s">
        <v>20</v>
      </c>
      <c r="AC18736">
        <v>95060</v>
      </c>
      <c r="AD18736" t="s">
        <v>10372</v>
      </c>
      <c r="AE18736">
        <v>2</v>
      </c>
      <c r="AF18736">
        <v>1</v>
      </c>
      <c r="AG18736">
        <v>6</v>
      </c>
      <c r="AH18736">
        <v>2024</v>
      </c>
    </row>
    <row r="18737" spans="1:34" x14ac:dyDescent="0.25">
      <c r="A18737" s="4">
        <v>45467</v>
      </c>
      <c r="B18737" t="s">
        <v>22</v>
      </c>
      <c r="C18737">
        <v>1046315</v>
      </c>
      <c r="D18737">
        <v>122380</v>
      </c>
      <c r="E18737">
        <v>50212053</v>
      </c>
      <c r="F18737" t="s">
        <v>1507</v>
      </c>
      <c r="G18737" t="s">
        <v>7030</v>
      </c>
      <c r="H18737">
        <v>6</v>
      </c>
      <c r="I18737">
        <v>14000</v>
      </c>
      <c r="J18737">
        <v>14000</v>
      </c>
      <c r="K18737">
        <v>14000</v>
      </c>
      <c r="L18737" s="1">
        <v>45473</v>
      </c>
      <c r="M18737" s="1">
        <v>45504</v>
      </c>
      <c r="N18737" s="1">
        <v>45657</v>
      </c>
      <c r="O18737">
        <v>31</v>
      </c>
      <c r="P18737" s="1">
        <v>45441.479147650462</v>
      </c>
      <c r="Q18737" s="1">
        <v>45476.041878206015</v>
      </c>
      <c r="R18737" t="s">
        <v>33</v>
      </c>
      <c r="S18737" t="s">
        <v>34</v>
      </c>
      <c r="T18737">
        <v>38</v>
      </c>
      <c r="U18737">
        <v>444</v>
      </c>
      <c r="V18737">
        <v>12</v>
      </c>
      <c r="W18737">
        <v>12</v>
      </c>
      <c r="X18737">
        <v>38</v>
      </c>
      <c r="Y18737">
        <v>13</v>
      </c>
      <c r="Z18737">
        <v>1</v>
      </c>
      <c r="AA18737" t="s">
        <v>6918</v>
      </c>
      <c r="AB18737" t="s">
        <v>20</v>
      </c>
      <c r="AC18737">
        <v>95060</v>
      </c>
      <c r="AD18737" t="s">
        <v>10372</v>
      </c>
      <c r="AE18737">
        <v>2</v>
      </c>
      <c r="AF18737">
        <v>1</v>
      </c>
      <c r="AG18737">
        <v>6</v>
      </c>
      <c r="AH18737">
        <v>2024</v>
      </c>
    </row>
    <row r="18738" spans="1:34" x14ac:dyDescent="0.25">
      <c r="A18738" s="4">
        <v>45467</v>
      </c>
      <c r="B18738" t="s">
        <v>22</v>
      </c>
      <c r="C18738">
        <v>1046120</v>
      </c>
      <c r="D18738">
        <v>122298</v>
      </c>
      <c r="E18738">
        <v>49846409</v>
      </c>
      <c r="F18738" t="s">
        <v>402</v>
      </c>
      <c r="G18738" t="s">
        <v>7038</v>
      </c>
      <c r="H18738">
        <v>6</v>
      </c>
      <c r="I18738">
        <v>14000</v>
      </c>
      <c r="J18738">
        <v>14000</v>
      </c>
      <c r="K18738">
        <v>14000</v>
      </c>
      <c r="L18738" s="1">
        <v>45473</v>
      </c>
      <c r="M18738" s="1">
        <v>45504</v>
      </c>
      <c r="N18738" s="1">
        <v>45657</v>
      </c>
      <c r="O18738">
        <v>31</v>
      </c>
      <c r="P18738" s="1">
        <v>45441.478999502317</v>
      </c>
      <c r="Q18738" s="1">
        <v>45476.041873842594</v>
      </c>
      <c r="R18738" t="s">
        <v>33</v>
      </c>
      <c r="S18738" t="s">
        <v>34</v>
      </c>
      <c r="T18738">
        <v>38</v>
      </c>
      <c r="U18738">
        <v>238</v>
      </c>
      <c r="V18738">
        <v>12</v>
      </c>
      <c r="W18738">
        <v>12</v>
      </c>
      <c r="X18738">
        <v>38</v>
      </c>
      <c r="Y18738">
        <v>13</v>
      </c>
      <c r="Z18738">
        <v>1</v>
      </c>
      <c r="AA18738" t="s">
        <v>6918</v>
      </c>
      <c r="AB18738" t="s">
        <v>20</v>
      </c>
      <c r="AC18738">
        <v>95060</v>
      </c>
      <c r="AD18738" t="s">
        <v>10372</v>
      </c>
      <c r="AE18738">
        <v>2</v>
      </c>
      <c r="AF18738">
        <v>1</v>
      </c>
      <c r="AG18738">
        <v>6</v>
      </c>
      <c r="AH18738">
        <v>2024</v>
      </c>
    </row>
    <row r="18739" spans="1:34" x14ac:dyDescent="0.25">
      <c r="A18739" s="4">
        <v>45467</v>
      </c>
      <c r="B18739" t="s">
        <v>22</v>
      </c>
      <c r="C18739">
        <v>1046146</v>
      </c>
      <c r="D18739">
        <v>117499</v>
      </c>
      <c r="E18739">
        <v>48556101</v>
      </c>
      <c r="F18739" t="s">
        <v>6963</v>
      </c>
      <c r="G18739" t="s">
        <v>6964</v>
      </c>
      <c r="H18739">
        <v>6</v>
      </c>
      <c r="I18739">
        <v>14000</v>
      </c>
      <c r="J18739">
        <v>14000</v>
      </c>
      <c r="K18739">
        <v>14000</v>
      </c>
      <c r="L18739" s="1">
        <v>45473</v>
      </c>
      <c r="M18739" s="1">
        <v>45504</v>
      </c>
      <c r="N18739" s="1">
        <v>45657</v>
      </c>
      <c r="O18739">
        <v>31</v>
      </c>
      <c r="P18739" s="1">
        <v>45441.479015428238</v>
      </c>
      <c r="Q18739" s="1">
        <v>45476.041872222224</v>
      </c>
      <c r="R18739" t="s">
        <v>33</v>
      </c>
      <c r="S18739" t="s">
        <v>34</v>
      </c>
      <c r="T18739">
        <v>38</v>
      </c>
      <c r="U18739">
        <v>240</v>
      </c>
      <c r="V18739">
        <v>12</v>
      </c>
      <c r="W18739">
        <v>12</v>
      </c>
      <c r="X18739">
        <v>38</v>
      </c>
      <c r="Y18739">
        <v>13</v>
      </c>
      <c r="Z18739">
        <v>1</v>
      </c>
      <c r="AA18739" t="s">
        <v>6918</v>
      </c>
      <c r="AB18739" t="s">
        <v>20</v>
      </c>
      <c r="AC18739">
        <v>95060</v>
      </c>
      <c r="AD18739" t="s">
        <v>10372</v>
      </c>
      <c r="AE18739">
        <v>2</v>
      </c>
      <c r="AF18739">
        <v>1</v>
      </c>
      <c r="AG18739">
        <v>6</v>
      </c>
      <c r="AH18739">
        <v>2024</v>
      </c>
    </row>
    <row r="18740" spans="1:34" x14ac:dyDescent="0.25">
      <c r="A18740" s="4">
        <v>45467</v>
      </c>
      <c r="B18740" t="s">
        <v>22</v>
      </c>
      <c r="C18740">
        <v>1046147</v>
      </c>
      <c r="D18740">
        <v>117512</v>
      </c>
      <c r="E18740">
        <v>48744710</v>
      </c>
      <c r="F18740" t="s">
        <v>1510</v>
      </c>
      <c r="G18740" t="s">
        <v>2300</v>
      </c>
      <c r="H18740">
        <v>6</v>
      </c>
      <c r="I18740">
        <v>14000</v>
      </c>
      <c r="J18740">
        <v>14000</v>
      </c>
      <c r="K18740">
        <v>14000</v>
      </c>
      <c r="L18740" s="1">
        <v>45473</v>
      </c>
      <c r="M18740" s="1">
        <v>45504</v>
      </c>
      <c r="N18740" s="1">
        <v>45657</v>
      </c>
      <c r="O18740">
        <v>31</v>
      </c>
      <c r="P18740" s="1">
        <v>45441.479015972225</v>
      </c>
      <c r="Q18740" s="1">
        <v>45476.041864814812</v>
      </c>
      <c r="R18740" t="s">
        <v>33</v>
      </c>
      <c r="S18740" t="s">
        <v>34</v>
      </c>
      <c r="T18740">
        <v>38</v>
      </c>
      <c r="U18740">
        <v>240</v>
      </c>
      <c r="V18740">
        <v>12</v>
      </c>
      <c r="W18740">
        <v>12</v>
      </c>
      <c r="X18740">
        <v>38</v>
      </c>
      <c r="Y18740">
        <v>13</v>
      </c>
      <c r="Z18740">
        <v>1</v>
      </c>
      <c r="AA18740" t="s">
        <v>6918</v>
      </c>
      <c r="AB18740" t="s">
        <v>20</v>
      </c>
      <c r="AC18740">
        <v>95060</v>
      </c>
      <c r="AD18740" t="s">
        <v>10372</v>
      </c>
      <c r="AE18740">
        <v>2</v>
      </c>
      <c r="AF18740">
        <v>1</v>
      </c>
      <c r="AG18740">
        <v>6</v>
      </c>
      <c r="AH18740">
        <v>2024</v>
      </c>
    </row>
    <row r="18741" spans="1:34" x14ac:dyDescent="0.25">
      <c r="A18741" s="4">
        <v>45467</v>
      </c>
      <c r="B18741" t="s">
        <v>22</v>
      </c>
      <c r="C18741">
        <v>1046177</v>
      </c>
      <c r="D18741">
        <v>95926</v>
      </c>
      <c r="E18741">
        <v>47974462</v>
      </c>
      <c r="F18741" t="s">
        <v>6934</v>
      </c>
      <c r="G18741" t="s">
        <v>6935</v>
      </c>
      <c r="H18741">
        <v>6</v>
      </c>
      <c r="I18741">
        <v>14000</v>
      </c>
      <c r="J18741">
        <v>14000</v>
      </c>
      <c r="K18741">
        <v>14000</v>
      </c>
      <c r="L18741" s="1">
        <v>45473</v>
      </c>
      <c r="M18741" s="1">
        <v>45504</v>
      </c>
      <c r="N18741" s="1">
        <v>45657</v>
      </c>
      <c r="O18741">
        <v>31</v>
      </c>
      <c r="P18741" s="1">
        <v>45441.47905559028</v>
      </c>
      <c r="Q18741" s="1">
        <v>45476.041870057874</v>
      </c>
      <c r="R18741" t="s">
        <v>33</v>
      </c>
      <c r="S18741" t="s">
        <v>34</v>
      </c>
      <c r="T18741">
        <v>38</v>
      </c>
      <c r="U18741">
        <v>241</v>
      </c>
      <c r="V18741">
        <v>12</v>
      </c>
      <c r="W18741">
        <v>12</v>
      </c>
      <c r="X18741">
        <v>38</v>
      </c>
      <c r="Y18741">
        <v>13</v>
      </c>
      <c r="Z18741">
        <v>1</v>
      </c>
      <c r="AA18741" t="s">
        <v>6918</v>
      </c>
      <c r="AB18741" t="s">
        <v>20</v>
      </c>
      <c r="AC18741">
        <v>95060</v>
      </c>
      <c r="AD18741" t="s">
        <v>10372</v>
      </c>
      <c r="AE18741">
        <v>2</v>
      </c>
      <c r="AF18741">
        <v>1</v>
      </c>
      <c r="AG18741">
        <v>6</v>
      </c>
      <c r="AH18741">
        <v>2024</v>
      </c>
    </row>
    <row r="18742" spans="1:34" x14ac:dyDescent="0.25">
      <c r="A18742" s="4">
        <v>45467</v>
      </c>
      <c r="B18742" t="s">
        <v>22</v>
      </c>
      <c r="C18742">
        <v>1046183</v>
      </c>
      <c r="D18742">
        <v>95929</v>
      </c>
      <c r="E18742">
        <v>45271264</v>
      </c>
      <c r="F18742" t="s">
        <v>6815</v>
      </c>
      <c r="G18742" t="s">
        <v>6929</v>
      </c>
      <c r="H18742">
        <v>6</v>
      </c>
      <c r="I18742">
        <v>14000</v>
      </c>
      <c r="J18742">
        <v>14000</v>
      </c>
      <c r="K18742">
        <v>14000</v>
      </c>
      <c r="L18742" s="1">
        <v>45473</v>
      </c>
      <c r="M18742" s="1">
        <v>45504</v>
      </c>
      <c r="N18742" s="1">
        <v>45657</v>
      </c>
      <c r="O18742">
        <v>31</v>
      </c>
      <c r="P18742" s="1">
        <v>45441.479064965279</v>
      </c>
      <c r="Q18742" s="1">
        <v>45476.041874768518</v>
      </c>
      <c r="R18742" t="s">
        <v>33</v>
      </c>
      <c r="S18742" t="s">
        <v>34</v>
      </c>
      <c r="T18742">
        <v>38</v>
      </c>
      <c r="U18742">
        <v>241</v>
      </c>
      <c r="V18742">
        <v>12</v>
      </c>
      <c r="W18742">
        <v>12</v>
      </c>
      <c r="X18742">
        <v>38</v>
      </c>
      <c r="Y18742">
        <v>13</v>
      </c>
      <c r="Z18742">
        <v>1</v>
      </c>
      <c r="AA18742" t="s">
        <v>6918</v>
      </c>
      <c r="AB18742" t="s">
        <v>20</v>
      </c>
      <c r="AC18742">
        <v>95060</v>
      </c>
      <c r="AD18742" t="s">
        <v>10372</v>
      </c>
      <c r="AE18742">
        <v>2</v>
      </c>
      <c r="AF18742">
        <v>1</v>
      </c>
      <c r="AG18742">
        <v>6</v>
      </c>
      <c r="AH18742">
        <v>2024</v>
      </c>
    </row>
    <row r="18743" spans="1:34" x14ac:dyDescent="0.25">
      <c r="A18743" s="4">
        <v>45467</v>
      </c>
      <c r="B18743" t="s">
        <v>22</v>
      </c>
      <c r="C18743">
        <v>1046172</v>
      </c>
      <c r="D18743">
        <v>95905</v>
      </c>
      <c r="E18743">
        <v>47732839</v>
      </c>
      <c r="F18743" t="s">
        <v>1434</v>
      </c>
      <c r="G18743" t="s">
        <v>6928</v>
      </c>
      <c r="H18743">
        <v>6</v>
      </c>
      <c r="I18743">
        <v>14000</v>
      </c>
      <c r="J18743">
        <v>14000</v>
      </c>
      <c r="K18743">
        <v>14000</v>
      </c>
      <c r="L18743" s="1">
        <v>45473</v>
      </c>
      <c r="M18743" s="1">
        <v>45504</v>
      </c>
      <c r="N18743" s="1">
        <v>45657</v>
      </c>
      <c r="O18743">
        <v>31</v>
      </c>
      <c r="P18743" s="1">
        <v>45441.479049965281</v>
      </c>
      <c r="Q18743" s="1">
        <v>45476.041877280091</v>
      </c>
      <c r="R18743" t="s">
        <v>33</v>
      </c>
      <c r="S18743" t="s">
        <v>34</v>
      </c>
      <c r="T18743">
        <v>38</v>
      </c>
      <c r="U18743">
        <v>241</v>
      </c>
      <c r="V18743">
        <v>12</v>
      </c>
      <c r="W18743">
        <v>12</v>
      </c>
      <c r="X18743">
        <v>38</v>
      </c>
      <c r="Y18743">
        <v>13</v>
      </c>
      <c r="Z18743">
        <v>1</v>
      </c>
      <c r="AA18743" t="s">
        <v>6918</v>
      </c>
      <c r="AB18743" t="s">
        <v>20</v>
      </c>
      <c r="AC18743">
        <v>95060</v>
      </c>
      <c r="AD18743" t="s">
        <v>10372</v>
      </c>
      <c r="AE18743">
        <v>2</v>
      </c>
      <c r="AF18743">
        <v>1</v>
      </c>
      <c r="AG18743">
        <v>6</v>
      </c>
      <c r="AH18743">
        <v>2024</v>
      </c>
    </row>
    <row r="18744" spans="1:34" x14ac:dyDescent="0.25">
      <c r="A18744" s="4">
        <v>45467</v>
      </c>
      <c r="B18744" t="s">
        <v>6917</v>
      </c>
      <c r="C18744">
        <v>1046335</v>
      </c>
      <c r="D18744">
        <v>121785</v>
      </c>
      <c r="E18744">
        <v>49796044</v>
      </c>
      <c r="F18744" t="s">
        <v>7272</v>
      </c>
      <c r="G18744" t="s">
        <v>7273</v>
      </c>
      <c r="H18744">
        <v>6</v>
      </c>
      <c r="I18744">
        <v>14000</v>
      </c>
      <c r="J18744">
        <v>14000</v>
      </c>
      <c r="K18744">
        <v>14000</v>
      </c>
      <c r="L18744" s="1">
        <v>45473</v>
      </c>
      <c r="M18744" s="1">
        <v>45504</v>
      </c>
      <c r="N18744" s="1">
        <v>45657</v>
      </c>
      <c r="O18744">
        <v>31</v>
      </c>
      <c r="P18744" s="1">
        <v>45441.479174224536</v>
      </c>
      <c r="Q18744" s="1">
        <v>45467.764834259258</v>
      </c>
      <c r="R18744" t="s">
        <v>33</v>
      </c>
      <c r="S18744" t="s">
        <v>34</v>
      </c>
      <c r="T18744">
        <v>39</v>
      </c>
      <c r="U18744">
        <v>243</v>
      </c>
      <c r="V18744">
        <v>14</v>
      </c>
      <c r="W18744">
        <v>14</v>
      </c>
      <c r="X18744">
        <v>39</v>
      </c>
      <c r="Y18744">
        <v>15</v>
      </c>
      <c r="Z18744">
        <v>1</v>
      </c>
      <c r="AA18744" t="s">
        <v>7228</v>
      </c>
      <c r="AB18744" t="s">
        <v>20</v>
      </c>
      <c r="AC18744">
        <v>95061</v>
      </c>
      <c r="AD18744" t="s">
        <v>10372</v>
      </c>
      <c r="AE18744">
        <v>2</v>
      </c>
      <c r="AF18744">
        <v>1</v>
      </c>
      <c r="AG18744">
        <v>6</v>
      </c>
      <c r="AH18744">
        <v>2024</v>
      </c>
    </row>
    <row r="18745" spans="1:34" x14ac:dyDescent="0.25">
      <c r="A18745" s="4">
        <v>45467</v>
      </c>
      <c r="B18745" t="s">
        <v>6917</v>
      </c>
      <c r="C18745">
        <v>1046362</v>
      </c>
      <c r="D18745">
        <v>120059</v>
      </c>
      <c r="E18745">
        <v>49145854</v>
      </c>
      <c r="F18745" t="s">
        <v>6815</v>
      </c>
      <c r="G18745" t="s">
        <v>7269</v>
      </c>
      <c r="H18745">
        <v>6</v>
      </c>
      <c r="I18745">
        <v>14000</v>
      </c>
      <c r="J18745">
        <v>14000</v>
      </c>
      <c r="K18745">
        <v>14000</v>
      </c>
      <c r="L18745" s="1">
        <v>45473</v>
      </c>
      <c r="M18745" s="1">
        <v>45504</v>
      </c>
      <c r="N18745" s="1">
        <v>45657</v>
      </c>
      <c r="O18745">
        <v>31</v>
      </c>
      <c r="P18745" s="1">
        <v>45441.479186493052</v>
      </c>
      <c r="Q18745" s="1">
        <v>45467.76378587963</v>
      </c>
      <c r="R18745" t="s">
        <v>33</v>
      </c>
      <c r="S18745" t="s">
        <v>34</v>
      </c>
      <c r="T18745">
        <v>39</v>
      </c>
      <c r="U18745">
        <v>244</v>
      </c>
      <c r="V18745">
        <v>14</v>
      </c>
      <c r="W18745">
        <v>14</v>
      </c>
      <c r="X18745">
        <v>39</v>
      </c>
      <c r="Y18745">
        <v>15</v>
      </c>
      <c r="Z18745">
        <v>1</v>
      </c>
      <c r="AA18745" t="s">
        <v>7228</v>
      </c>
      <c r="AB18745" t="s">
        <v>20</v>
      </c>
      <c r="AC18745">
        <v>95061</v>
      </c>
      <c r="AD18745" t="s">
        <v>10372</v>
      </c>
      <c r="AE18745">
        <v>2</v>
      </c>
      <c r="AF18745">
        <v>1</v>
      </c>
      <c r="AG18745">
        <v>6</v>
      </c>
      <c r="AH18745">
        <v>2024</v>
      </c>
    </row>
    <row r="18746" spans="1:34" x14ac:dyDescent="0.25">
      <c r="A18746" s="4">
        <v>45467</v>
      </c>
      <c r="B18746" t="s">
        <v>30</v>
      </c>
      <c r="C18746">
        <v>1046329</v>
      </c>
      <c r="D18746">
        <v>124928</v>
      </c>
      <c r="E18746">
        <v>50715292</v>
      </c>
      <c r="F18746" t="s">
        <v>463</v>
      </c>
      <c r="G18746" t="s">
        <v>7233</v>
      </c>
      <c r="H18746">
        <v>6</v>
      </c>
      <c r="I18746">
        <v>14000</v>
      </c>
      <c r="J18746">
        <v>14000</v>
      </c>
      <c r="K18746">
        <v>14000</v>
      </c>
      <c r="L18746" s="1">
        <v>45473</v>
      </c>
      <c r="M18746" s="1">
        <v>45504</v>
      </c>
      <c r="N18746" s="1">
        <v>45657</v>
      </c>
      <c r="O18746">
        <v>31</v>
      </c>
      <c r="P18746" s="1">
        <v>45441.479172222222</v>
      </c>
      <c r="Q18746" s="1">
        <v>45469.416770752316</v>
      </c>
      <c r="R18746" t="s">
        <v>33</v>
      </c>
      <c r="S18746" t="s">
        <v>34</v>
      </c>
      <c r="T18746">
        <v>39</v>
      </c>
      <c r="U18746">
        <v>242</v>
      </c>
      <c r="V18746">
        <v>14</v>
      </c>
      <c r="W18746">
        <v>14</v>
      </c>
      <c r="X18746">
        <v>39</v>
      </c>
      <c r="Y18746">
        <v>15</v>
      </c>
      <c r="Z18746">
        <v>1</v>
      </c>
      <c r="AA18746" t="s">
        <v>7228</v>
      </c>
      <c r="AB18746" t="s">
        <v>20</v>
      </c>
      <c r="AC18746">
        <v>95061</v>
      </c>
      <c r="AD18746" t="s">
        <v>10372</v>
      </c>
      <c r="AE18746">
        <v>2</v>
      </c>
      <c r="AF18746">
        <v>1</v>
      </c>
      <c r="AG18746">
        <v>6</v>
      </c>
      <c r="AH18746">
        <v>2024</v>
      </c>
    </row>
    <row r="18747" spans="1:34" x14ac:dyDescent="0.25">
      <c r="A18747" s="4">
        <v>45467</v>
      </c>
      <c r="B18747" t="s">
        <v>6917</v>
      </c>
      <c r="C18747">
        <v>1046525</v>
      </c>
      <c r="D18747">
        <v>120219</v>
      </c>
      <c r="E18747">
        <v>46490703</v>
      </c>
      <c r="F18747" t="s">
        <v>4472</v>
      </c>
      <c r="G18747" t="s">
        <v>9089</v>
      </c>
      <c r="H18747">
        <v>6</v>
      </c>
      <c r="I18747">
        <v>15000</v>
      </c>
      <c r="J18747">
        <v>15000</v>
      </c>
      <c r="K18747">
        <v>15000</v>
      </c>
      <c r="L18747" s="1">
        <v>45473</v>
      </c>
      <c r="M18747" s="1">
        <v>45504</v>
      </c>
      <c r="N18747" s="1">
        <v>45657</v>
      </c>
      <c r="O18747">
        <v>31</v>
      </c>
      <c r="P18747" s="1">
        <v>45441.479332835646</v>
      </c>
      <c r="Q18747" s="1">
        <v>45478.623067627312</v>
      </c>
      <c r="R18747" t="s">
        <v>33</v>
      </c>
      <c r="S18747" t="s">
        <v>34</v>
      </c>
      <c r="T18747">
        <v>40</v>
      </c>
      <c r="U18747">
        <v>251</v>
      </c>
      <c r="V18747">
        <v>24</v>
      </c>
      <c r="W18747">
        <v>24</v>
      </c>
      <c r="X18747">
        <v>40</v>
      </c>
      <c r="Y18747">
        <v>25</v>
      </c>
      <c r="Z18747">
        <v>1</v>
      </c>
      <c r="AA18747" t="s">
        <v>7314</v>
      </c>
      <c r="AB18747" t="s">
        <v>20</v>
      </c>
      <c r="AC18747">
        <v>95062</v>
      </c>
      <c r="AD18747" t="s">
        <v>10372</v>
      </c>
      <c r="AE18747">
        <v>2</v>
      </c>
      <c r="AF18747">
        <v>1</v>
      </c>
      <c r="AG18747">
        <v>6</v>
      </c>
      <c r="AH18747">
        <v>2024</v>
      </c>
    </row>
    <row r="18748" spans="1:34" x14ac:dyDescent="0.25">
      <c r="A18748" s="4">
        <v>45467</v>
      </c>
      <c r="B18748" t="s">
        <v>6917</v>
      </c>
      <c r="C18748">
        <v>1046505</v>
      </c>
      <c r="D18748">
        <v>120128</v>
      </c>
      <c r="E18748">
        <v>46490756</v>
      </c>
      <c r="F18748" t="s">
        <v>4472</v>
      </c>
      <c r="G18748" t="s">
        <v>8382</v>
      </c>
      <c r="H18748">
        <v>6</v>
      </c>
      <c r="I18748">
        <v>15000</v>
      </c>
      <c r="J18748">
        <v>15000</v>
      </c>
      <c r="K18748">
        <v>15000</v>
      </c>
      <c r="L18748" s="1">
        <v>45473</v>
      </c>
      <c r="M18748" s="1">
        <v>45504</v>
      </c>
      <c r="N18748" s="1">
        <v>45657</v>
      </c>
      <c r="O18748">
        <v>31</v>
      </c>
      <c r="P18748" s="1">
        <v>45441.479321064813</v>
      </c>
      <c r="Q18748" s="1">
        <v>45478.624346377313</v>
      </c>
      <c r="R18748" t="s">
        <v>33</v>
      </c>
      <c r="S18748" t="s">
        <v>34</v>
      </c>
      <c r="T18748">
        <v>40</v>
      </c>
      <c r="U18748">
        <v>251</v>
      </c>
      <c r="V18748">
        <v>24</v>
      </c>
      <c r="W18748">
        <v>24</v>
      </c>
      <c r="X18748">
        <v>40</v>
      </c>
      <c r="Y18748">
        <v>25</v>
      </c>
      <c r="Z18748">
        <v>1</v>
      </c>
      <c r="AA18748" t="s">
        <v>7314</v>
      </c>
      <c r="AB18748" t="s">
        <v>20</v>
      </c>
      <c r="AC18748">
        <v>95062</v>
      </c>
      <c r="AD18748" t="s">
        <v>10372</v>
      </c>
      <c r="AE18748">
        <v>2</v>
      </c>
      <c r="AF18748">
        <v>1</v>
      </c>
      <c r="AG18748">
        <v>6</v>
      </c>
      <c r="AH18748">
        <v>2024</v>
      </c>
    </row>
    <row r="18749" spans="1:34" x14ac:dyDescent="0.25">
      <c r="A18749" s="4">
        <v>45467</v>
      </c>
      <c r="B18749" t="s">
        <v>6917</v>
      </c>
      <c r="C18749">
        <v>1046493</v>
      </c>
      <c r="D18749">
        <v>117959</v>
      </c>
      <c r="E18749">
        <v>47973641</v>
      </c>
      <c r="F18749" t="s">
        <v>3174</v>
      </c>
      <c r="G18749" t="s">
        <v>7341</v>
      </c>
      <c r="H18749">
        <v>6</v>
      </c>
      <c r="I18749">
        <v>15000</v>
      </c>
      <c r="J18749">
        <v>15000</v>
      </c>
      <c r="K18749">
        <v>15000</v>
      </c>
      <c r="L18749" s="1">
        <v>45473</v>
      </c>
      <c r="M18749" s="1">
        <v>45504</v>
      </c>
      <c r="N18749" s="1">
        <v>45657</v>
      </c>
      <c r="O18749">
        <v>31</v>
      </c>
      <c r="P18749" s="1">
        <v>45441.479308020833</v>
      </c>
      <c r="Q18749" s="1">
        <v>45478.625996030096</v>
      </c>
      <c r="R18749" t="s">
        <v>33</v>
      </c>
      <c r="S18749" t="s">
        <v>34</v>
      </c>
      <c r="T18749">
        <v>40</v>
      </c>
      <c r="U18749">
        <v>250</v>
      </c>
      <c r="V18749">
        <v>24</v>
      </c>
      <c r="W18749">
        <v>24</v>
      </c>
      <c r="X18749">
        <v>40</v>
      </c>
      <c r="Y18749">
        <v>25</v>
      </c>
      <c r="Z18749">
        <v>1</v>
      </c>
      <c r="AA18749" t="s">
        <v>7314</v>
      </c>
      <c r="AB18749" t="s">
        <v>20</v>
      </c>
      <c r="AC18749">
        <v>95062</v>
      </c>
      <c r="AD18749" t="s">
        <v>10372</v>
      </c>
      <c r="AE18749">
        <v>2</v>
      </c>
      <c r="AF18749">
        <v>1</v>
      </c>
      <c r="AG18749">
        <v>6</v>
      </c>
      <c r="AH18749">
        <v>2024</v>
      </c>
    </row>
    <row r="18750" spans="1:34" x14ac:dyDescent="0.25">
      <c r="A18750" s="4">
        <v>45467</v>
      </c>
      <c r="B18750" t="s">
        <v>6917</v>
      </c>
      <c r="C18750">
        <v>1046503</v>
      </c>
      <c r="D18750">
        <v>121979</v>
      </c>
      <c r="E18750">
        <v>48830420</v>
      </c>
      <c r="F18750" t="s">
        <v>4472</v>
      </c>
      <c r="G18750" t="s">
        <v>9075</v>
      </c>
      <c r="H18750">
        <v>6</v>
      </c>
      <c r="I18750">
        <v>15000</v>
      </c>
      <c r="J18750">
        <v>15000</v>
      </c>
      <c r="K18750">
        <v>15000</v>
      </c>
      <c r="L18750" s="1">
        <v>45473</v>
      </c>
      <c r="M18750" s="1">
        <v>45504</v>
      </c>
      <c r="N18750" s="1">
        <v>45657</v>
      </c>
      <c r="O18750">
        <v>31</v>
      </c>
      <c r="P18750" s="1">
        <v>45441.479319791666</v>
      </c>
      <c r="Q18750" s="1">
        <v>45478.623706168983</v>
      </c>
      <c r="R18750" t="s">
        <v>33</v>
      </c>
      <c r="S18750" t="s">
        <v>34</v>
      </c>
      <c r="T18750">
        <v>40</v>
      </c>
      <c r="U18750">
        <v>250</v>
      </c>
      <c r="V18750">
        <v>24</v>
      </c>
      <c r="W18750">
        <v>24</v>
      </c>
      <c r="X18750">
        <v>40</v>
      </c>
      <c r="Y18750">
        <v>25</v>
      </c>
      <c r="Z18750">
        <v>1</v>
      </c>
      <c r="AA18750" t="s">
        <v>7314</v>
      </c>
      <c r="AB18750" t="s">
        <v>20</v>
      </c>
      <c r="AC18750">
        <v>95062</v>
      </c>
      <c r="AD18750" t="s">
        <v>10372</v>
      </c>
      <c r="AE18750">
        <v>2</v>
      </c>
      <c r="AF18750">
        <v>1</v>
      </c>
      <c r="AG18750">
        <v>6</v>
      </c>
      <c r="AH18750">
        <v>2024</v>
      </c>
    </row>
    <row r="18751" spans="1:34" x14ac:dyDescent="0.25">
      <c r="A18751" s="4">
        <v>45467</v>
      </c>
      <c r="B18751" t="s">
        <v>6917</v>
      </c>
      <c r="C18751">
        <v>1046462</v>
      </c>
      <c r="D18751">
        <v>121929</v>
      </c>
      <c r="E18751">
        <v>49939200</v>
      </c>
      <c r="F18751" t="s">
        <v>4472</v>
      </c>
      <c r="G18751" t="s">
        <v>9074</v>
      </c>
      <c r="H18751">
        <v>6</v>
      </c>
      <c r="I18751">
        <v>15000</v>
      </c>
      <c r="J18751">
        <v>15000</v>
      </c>
      <c r="K18751">
        <v>15000</v>
      </c>
      <c r="L18751" s="1">
        <v>45473</v>
      </c>
      <c r="M18751" s="1">
        <v>45504</v>
      </c>
      <c r="N18751" s="1">
        <v>45657</v>
      </c>
      <c r="O18751">
        <v>31</v>
      </c>
      <c r="P18751" s="1">
        <v>45441.479256134262</v>
      </c>
      <c r="Q18751" s="1">
        <v>45478.626868981482</v>
      </c>
      <c r="R18751" t="s">
        <v>33</v>
      </c>
      <c r="S18751" t="s">
        <v>34</v>
      </c>
      <c r="T18751">
        <v>40</v>
      </c>
      <c r="U18751">
        <v>248</v>
      </c>
      <c r="V18751">
        <v>24</v>
      </c>
      <c r="W18751">
        <v>24</v>
      </c>
      <c r="X18751">
        <v>40</v>
      </c>
      <c r="Y18751">
        <v>25</v>
      </c>
      <c r="Z18751">
        <v>1</v>
      </c>
      <c r="AA18751" t="s">
        <v>7314</v>
      </c>
      <c r="AB18751" t="s">
        <v>20</v>
      </c>
      <c r="AC18751">
        <v>95062</v>
      </c>
      <c r="AD18751" t="s">
        <v>10372</v>
      </c>
      <c r="AE18751">
        <v>2</v>
      </c>
      <c r="AF18751">
        <v>1</v>
      </c>
      <c r="AG18751">
        <v>6</v>
      </c>
      <c r="AH18751">
        <v>2024</v>
      </c>
    </row>
    <row r="18752" spans="1:34" x14ac:dyDescent="0.25">
      <c r="A18752" s="4">
        <v>45467</v>
      </c>
      <c r="B18752" t="s">
        <v>40</v>
      </c>
      <c r="C18752">
        <v>1046647</v>
      </c>
      <c r="D18752">
        <v>1577</v>
      </c>
      <c r="E18752">
        <v>48482282</v>
      </c>
      <c r="F18752" t="s">
        <v>7543</v>
      </c>
      <c r="G18752" t="s">
        <v>7544</v>
      </c>
      <c r="H18752">
        <v>6</v>
      </c>
      <c r="I18752">
        <v>31000</v>
      </c>
      <c r="J18752">
        <v>31000</v>
      </c>
      <c r="K18752">
        <v>31000</v>
      </c>
      <c r="L18752" s="1">
        <v>45473</v>
      </c>
      <c r="M18752" s="1">
        <v>45504</v>
      </c>
      <c r="N18752" s="1">
        <v>45657</v>
      </c>
      <c r="O18752">
        <v>31</v>
      </c>
      <c r="P18752" s="1">
        <v>45441.479414930553</v>
      </c>
      <c r="Q18752" s="1">
        <v>45469.041833831019</v>
      </c>
      <c r="R18752" t="s">
        <v>33</v>
      </c>
      <c r="S18752" t="s">
        <v>34</v>
      </c>
      <c r="T18752">
        <v>41</v>
      </c>
      <c r="U18752">
        <v>255</v>
      </c>
      <c r="V18752">
        <v>5</v>
      </c>
      <c r="W18752">
        <v>5</v>
      </c>
      <c r="X18752">
        <v>41</v>
      </c>
      <c r="Y18752">
        <v>6</v>
      </c>
      <c r="Z18752">
        <v>1</v>
      </c>
      <c r="AA18752" t="s">
        <v>1672</v>
      </c>
      <c r="AB18752" t="s">
        <v>20</v>
      </c>
      <c r="AC18752">
        <v>95063</v>
      </c>
      <c r="AD18752" t="s">
        <v>10372</v>
      </c>
      <c r="AE18752">
        <v>2</v>
      </c>
      <c r="AF18752">
        <v>1</v>
      </c>
      <c r="AG18752">
        <v>6</v>
      </c>
      <c r="AH18752">
        <v>2024</v>
      </c>
    </row>
    <row r="18753" spans="1:34" x14ac:dyDescent="0.25">
      <c r="A18753" s="4">
        <v>45467</v>
      </c>
      <c r="B18753" t="s">
        <v>6917</v>
      </c>
      <c r="C18753">
        <v>1046925</v>
      </c>
      <c r="D18753">
        <v>125049</v>
      </c>
      <c r="E18753">
        <v>51087908</v>
      </c>
      <c r="F18753" t="s">
        <v>7774</v>
      </c>
      <c r="G18753" t="s">
        <v>7775</v>
      </c>
      <c r="H18753">
        <v>6</v>
      </c>
      <c r="I18753">
        <v>14000</v>
      </c>
      <c r="J18753">
        <v>14000</v>
      </c>
      <c r="K18753">
        <v>14000</v>
      </c>
      <c r="L18753" s="1">
        <v>45473</v>
      </c>
      <c r="M18753" s="1">
        <v>45504</v>
      </c>
      <c r="N18753" s="1">
        <v>45657</v>
      </c>
      <c r="O18753">
        <v>31</v>
      </c>
      <c r="P18753" s="1">
        <v>45441.479621261577</v>
      </c>
      <c r="Q18753" s="1">
        <v>45467.427050891201</v>
      </c>
      <c r="R18753" t="s">
        <v>33</v>
      </c>
      <c r="S18753" t="s">
        <v>34</v>
      </c>
      <c r="T18753">
        <v>46</v>
      </c>
      <c r="U18753">
        <v>303</v>
      </c>
      <c r="V18753">
        <v>16</v>
      </c>
      <c r="W18753">
        <v>16</v>
      </c>
      <c r="X18753">
        <v>46</v>
      </c>
      <c r="Y18753">
        <v>17</v>
      </c>
      <c r="Z18753">
        <v>1</v>
      </c>
      <c r="AA18753" t="s">
        <v>7758</v>
      </c>
      <c r="AB18753" t="s">
        <v>20</v>
      </c>
      <c r="AC18753">
        <v>95068</v>
      </c>
      <c r="AD18753" t="s">
        <v>10372</v>
      </c>
      <c r="AE18753">
        <v>2</v>
      </c>
      <c r="AF18753">
        <v>1</v>
      </c>
      <c r="AG18753">
        <v>6</v>
      </c>
      <c r="AH18753">
        <v>2024</v>
      </c>
    </row>
    <row r="18754" spans="1:34" x14ac:dyDescent="0.25">
      <c r="A18754" s="4">
        <v>45467</v>
      </c>
      <c r="B18754" t="s">
        <v>6917</v>
      </c>
      <c r="C18754">
        <v>1046923</v>
      </c>
      <c r="D18754">
        <v>125047</v>
      </c>
      <c r="E18754">
        <v>50952563</v>
      </c>
      <c r="F18754" t="s">
        <v>820</v>
      </c>
      <c r="G18754" t="s">
        <v>7772</v>
      </c>
      <c r="H18754">
        <v>6</v>
      </c>
      <c r="I18754">
        <v>14000</v>
      </c>
      <c r="J18754">
        <v>14000</v>
      </c>
      <c r="K18754">
        <v>14000</v>
      </c>
      <c r="L18754" s="1">
        <v>45473</v>
      </c>
      <c r="M18754" s="1">
        <v>45504</v>
      </c>
      <c r="N18754" s="1">
        <v>45657</v>
      </c>
      <c r="O18754">
        <v>31</v>
      </c>
      <c r="P18754" s="1">
        <v>45441.47962071759</v>
      </c>
      <c r="Q18754" s="1">
        <v>45467.421895335647</v>
      </c>
      <c r="R18754" t="s">
        <v>33</v>
      </c>
      <c r="S18754" t="s">
        <v>34</v>
      </c>
      <c r="T18754">
        <v>46</v>
      </c>
      <c r="U18754">
        <v>303</v>
      </c>
      <c r="V18754">
        <v>16</v>
      </c>
      <c r="W18754">
        <v>16</v>
      </c>
      <c r="X18754">
        <v>46</v>
      </c>
      <c r="Y18754">
        <v>17</v>
      </c>
      <c r="Z18754">
        <v>1</v>
      </c>
      <c r="AA18754" t="s">
        <v>7758</v>
      </c>
      <c r="AB18754" t="s">
        <v>20</v>
      </c>
      <c r="AC18754">
        <v>95068</v>
      </c>
      <c r="AD18754" t="s">
        <v>10372</v>
      </c>
      <c r="AE18754">
        <v>2</v>
      </c>
      <c r="AF18754">
        <v>1</v>
      </c>
      <c r="AG18754">
        <v>6</v>
      </c>
      <c r="AH18754">
        <v>2024</v>
      </c>
    </row>
    <row r="18755" spans="1:34" x14ac:dyDescent="0.25">
      <c r="A18755" s="4">
        <v>45467</v>
      </c>
      <c r="B18755" t="s">
        <v>6917</v>
      </c>
      <c r="C18755">
        <v>1046922</v>
      </c>
      <c r="D18755">
        <v>125046</v>
      </c>
      <c r="E18755">
        <v>50952562</v>
      </c>
      <c r="F18755" t="s">
        <v>820</v>
      </c>
      <c r="G18755" t="s">
        <v>7771</v>
      </c>
      <c r="H18755">
        <v>6</v>
      </c>
      <c r="I18755">
        <v>14000</v>
      </c>
      <c r="J18755">
        <v>14000</v>
      </c>
      <c r="K18755">
        <v>14000</v>
      </c>
      <c r="L18755" s="1">
        <v>45473</v>
      </c>
      <c r="M18755" s="1">
        <v>45504</v>
      </c>
      <c r="N18755" s="1">
        <v>45657</v>
      </c>
      <c r="O18755">
        <v>31</v>
      </c>
      <c r="P18755" s="1">
        <v>45441.479620520833</v>
      </c>
      <c r="Q18755" s="1">
        <v>45474.349223460646</v>
      </c>
      <c r="R18755" t="s">
        <v>33</v>
      </c>
      <c r="S18755" t="s">
        <v>34</v>
      </c>
      <c r="T18755">
        <v>46</v>
      </c>
      <c r="U18755">
        <v>303</v>
      </c>
      <c r="V18755">
        <v>16</v>
      </c>
      <c r="W18755">
        <v>16</v>
      </c>
      <c r="X18755">
        <v>46</v>
      </c>
      <c r="Y18755">
        <v>17</v>
      </c>
      <c r="Z18755">
        <v>1</v>
      </c>
      <c r="AA18755" t="s">
        <v>7758</v>
      </c>
      <c r="AB18755" t="s">
        <v>20</v>
      </c>
      <c r="AC18755">
        <v>95068</v>
      </c>
      <c r="AD18755" t="s">
        <v>10372</v>
      </c>
      <c r="AE18755">
        <v>2</v>
      </c>
      <c r="AF18755">
        <v>1</v>
      </c>
      <c r="AG18755">
        <v>6</v>
      </c>
      <c r="AH18755">
        <v>2024</v>
      </c>
    </row>
    <row r="18756" spans="1:34" x14ac:dyDescent="0.25">
      <c r="A18756" s="4">
        <v>45467</v>
      </c>
      <c r="B18756" t="s">
        <v>6917</v>
      </c>
      <c r="C18756">
        <v>1046983</v>
      </c>
      <c r="D18756">
        <v>96112</v>
      </c>
      <c r="E18756">
        <v>45853766</v>
      </c>
      <c r="F18756" t="s">
        <v>526</v>
      </c>
      <c r="G18756" t="s">
        <v>7837</v>
      </c>
      <c r="H18756">
        <v>6</v>
      </c>
      <c r="I18756">
        <v>14000</v>
      </c>
      <c r="J18756">
        <v>14000</v>
      </c>
      <c r="K18756">
        <v>14000</v>
      </c>
      <c r="L18756" s="1">
        <v>45473</v>
      </c>
      <c r="M18756" s="1">
        <v>45504</v>
      </c>
      <c r="N18756" s="1">
        <v>45657</v>
      </c>
      <c r="O18756">
        <v>31</v>
      </c>
      <c r="P18756" s="1">
        <v>45441.479647650463</v>
      </c>
      <c r="Q18756" s="1">
        <v>45477.515880243052</v>
      </c>
      <c r="R18756" t="s">
        <v>33</v>
      </c>
      <c r="S18756" t="s">
        <v>34</v>
      </c>
      <c r="T18756">
        <v>46</v>
      </c>
      <c r="U18756">
        <v>307</v>
      </c>
      <c r="V18756">
        <v>16</v>
      </c>
      <c r="W18756">
        <v>16</v>
      </c>
      <c r="X18756">
        <v>46</v>
      </c>
      <c r="Y18756">
        <v>17</v>
      </c>
      <c r="Z18756">
        <v>1</v>
      </c>
      <c r="AA18756" t="s">
        <v>7758</v>
      </c>
      <c r="AB18756" t="s">
        <v>20</v>
      </c>
      <c r="AC18756">
        <v>95068</v>
      </c>
      <c r="AD18756" t="s">
        <v>10372</v>
      </c>
      <c r="AE18756">
        <v>2</v>
      </c>
      <c r="AF18756">
        <v>1</v>
      </c>
      <c r="AG18756">
        <v>6</v>
      </c>
      <c r="AH18756">
        <v>2024</v>
      </c>
    </row>
    <row r="18757" spans="1:34" x14ac:dyDescent="0.25">
      <c r="A18757" s="4">
        <v>45467</v>
      </c>
      <c r="B18757" t="s">
        <v>6917</v>
      </c>
      <c r="C18757">
        <v>1046976</v>
      </c>
      <c r="D18757">
        <v>122970</v>
      </c>
      <c r="E18757">
        <v>47405408</v>
      </c>
      <c r="F18757" t="s">
        <v>1813</v>
      </c>
      <c r="G18757" t="s">
        <v>7817</v>
      </c>
      <c r="H18757">
        <v>6</v>
      </c>
      <c r="I18757">
        <v>14000</v>
      </c>
      <c r="J18757">
        <v>14000</v>
      </c>
      <c r="K18757">
        <v>14000</v>
      </c>
      <c r="L18757" s="1">
        <v>45473</v>
      </c>
      <c r="M18757" s="1">
        <v>45504</v>
      </c>
      <c r="N18757" s="1">
        <v>45657</v>
      </c>
      <c r="O18757">
        <v>31</v>
      </c>
      <c r="P18757" s="1">
        <v>45441.479644409723</v>
      </c>
      <c r="Q18757" s="1">
        <v>45477.514161458334</v>
      </c>
      <c r="R18757" t="s">
        <v>33</v>
      </c>
      <c r="S18757" t="s">
        <v>34</v>
      </c>
      <c r="T18757">
        <v>46</v>
      </c>
      <c r="U18757">
        <v>306</v>
      </c>
      <c r="V18757">
        <v>16</v>
      </c>
      <c r="W18757">
        <v>16</v>
      </c>
      <c r="X18757">
        <v>46</v>
      </c>
      <c r="Y18757">
        <v>17</v>
      </c>
      <c r="Z18757">
        <v>1</v>
      </c>
      <c r="AA18757" t="s">
        <v>7758</v>
      </c>
      <c r="AB18757" t="s">
        <v>20</v>
      </c>
      <c r="AC18757">
        <v>95068</v>
      </c>
      <c r="AD18757" t="s">
        <v>10372</v>
      </c>
      <c r="AE18757">
        <v>2</v>
      </c>
      <c r="AF18757">
        <v>1</v>
      </c>
      <c r="AG18757">
        <v>6</v>
      </c>
      <c r="AH18757">
        <v>2024</v>
      </c>
    </row>
    <row r="18758" spans="1:34" x14ac:dyDescent="0.25">
      <c r="A18758" s="4">
        <v>45467</v>
      </c>
      <c r="B18758" t="s">
        <v>6917</v>
      </c>
      <c r="C18758">
        <v>1046932</v>
      </c>
      <c r="D18758">
        <v>122803</v>
      </c>
      <c r="E18758">
        <v>49691151</v>
      </c>
      <c r="F18758" t="s">
        <v>162</v>
      </c>
      <c r="G18758" t="s">
        <v>7804</v>
      </c>
      <c r="H18758">
        <v>6</v>
      </c>
      <c r="I18758">
        <v>14000</v>
      </c>
      <c r="J18758">
        <v>14000</v>
      </c>
      <c r="K18758">
        <v>14000</v>
      </c>
      <c r="L18758" s="1">
        <v>45473</v>
      </c>
      <c r="M18758" s="1">
        <v>45504</v>
      </c>
      <c r="N18758" s="1">
        <v>45657</v>
      </c>
      <c r="O18758">
        <v>31</v>
      </c>
      <c r="P18758" s="1">
        <v>45441.47962341435</v>
      </c>
      <c r="Q18758" s="1">
        <v>45467.455442210645</v>
      </c>
      <c r="R18758" t="s">
        <v>33</v>
      </c>
      <c r="S18758" t="s">
        <v>34</v>
      </c>
      <c r="T18758">
        <v>46</v>
      </c>
      <c r="U18758">
        <v>304</v>
      </c>
      <c r="V18758">
        <v>16</v>
      </c>
      <c r="W18758">
        <v>16</v>
      </c>
      <c r="X18758">
        <v>46</v>
      </c>
      <c r="Y18758">
        <v>17</v>
      </c>
      <c r="Z18758">
        <v>1</v>
      </c>
      <c r="AA18758" t="s">
        <v>7758</v>
      </c>
      <c r="AB18758" t="s">
        <v>20</v>
      </c>
      <c r="AC18758">
        <v>95068</v>
      </c>
      <c r="AD18758" t="s">
        <v>10372</v>
      </c>
      <c r="AE18758">
        <v>2</v>
      </c>
      <c r="AF18758">
        <v>1</v>
      </c>
      <c r="AG18758">
        <v>6</v>
      </c>
      <c r="AH18758">
        <v>2024</v>
      </c>
    </row>
    <row r="18759" spans="1:34" x14ac:dyDescent="0.25">
      <c r="A18759" s="4">
        <v>45467</v>
      </c>
      <c r="B18759" t="s">
        <v>6917</v>
      </c>
      <c r="C18759">
        <v>1046937</v>
      </c>
      <c r="D18759">
        <v>122812</v>
      </c>
      <c r="E18759">
        <v>50222950</v>
      </c>
      <c r="F18759" t="s">
        <v>394</v>
      </c>
      <c r="G18759" t="s">
        <v>7796</v>
      </c>
      <c r="H18759">
        <v>6</v>
      </c>
      <c r="I18759">
        <v>14000</v>
      </c>
      <c r="J18759">
        <v>14000</v>
      </c>
      <c r="K18759">
        <v>14000</v>
      </c>
      <c r="L18759" s="1">
        <v>45473</v>
      </c>
      <c r="M18759" s="1">
        <v>45504</v>
      </c>
      <c r="N18759" s="1">
        <v>45657</v>
      </c>
      <c r="O18759">
        <v>31</v>
      </c>
      <c r="P18759" s="1">
        <v>45441.479625081018</v>
      </c>
      <c r="Q18759" s="1">
        <v>45467.456126701392</v>
      </c>
      <c r="R18759" t="s">
        <v>33</v>
      </c>
      <c r="S18759" t="s">
        <v>34</v>
      </c>
      <c r="T18759">
        <v>46</v>
      </c>
      <c r="U18759">
        <v>304</v>
      </c>
      <c r="V18759">
        <v>16</v>
      </c>
      <c r="W18759">
        <v>16</v>
      </c>
      <c r="X18759">
        <v>46</v>
      </c>
      <c r="Y18759">
        <v>17</v>
      </c>
      <c r="Z18759">
        <v>1</v>
      </c>
      <c r="AA18759" t="s">
        <v>7758</v>
      </c>
      <c r="AB18759" t="s">
        <v>20</v>
      </c>
      <c r="AC18759">
        <v>95068</v>
      </c>
      <c r="AD18759" t="s">
        <v>10372</v>
      </c>
      <c r="AE18759">
        <v>2</v>
      </c>
      <c r="AF18759">
        <v>1</v>
      </c>
      <c r="AG18759">
        <v>6</v>
      </c>
      <c r="AH18759">
        <v>2024</v>
      </c>
    </row>
    <row r="18760" spans="1:34" x14ac:dyDescent="0.25">
      <c r="A18760" s="4">
        <v>45467</v>
      </c>
      <c r="B18760" t="s">
        <v>30</v>
      </c>
      <c r="C18760">
        <v>1047124</v>
      </c>
      <c r="D18760">
        <v>120184</v>
      </c>
      <c r="E18760">
        <v>42847757</v>
      </c>
      <c r="F18760" t="s">
        <v>9241</v>
      </c>
      <c r="G18760" t="s">
        <v>9242</v>
      </c>
      <c r="H18760">
        <v>6</v>
      </c>
      <c r="I18760">
        <v>22000</v>
      </c>
      <c r="J18760">
        <v>22000</v>
      </c>
      <c r="K18760">
        <v>22000</v>
      </c>
      <c r="L18760" s="1">
        <v>45473</v>
      </c>
      <c r="M18760" s="1">
        <v>45504</v>
      </c>
      <c r="N18760" s="1">
        <v>45657</v>
      </c>
      <c r="O18760">
        <v>31</v>
      </c>
      <c r="P18760" s="1">
        <v>45441.47973121528</v>
      </c>
      <c r="Q18760" s="1">
        <v>45468.386467974538</v>
      </c>
      <c r="R18760" t="s">
        <v>33</v>
      </c>
      <c r="S18760" t="s">
        <v>34</v>
      </c>
      <c r="T18760">
        <v>47</v>
      </c>
      <c r="U18760">
        <v>378</v>
      </c>
      <c r="V18760">
        <v>4</v>
      </c>
      <c r="W18760">
        <v>4</v>
      </c>
      <c r="X18760">
        <v>47</v>
      </c>
      <c r="Y18760">
        <v>5</v>
      </c>
      <c r="Z18760">
        <v>1</v>
      </c>
      <c r="AA18760" t="s">
        <v>35</v>
      </c>
      <c r="AB18760" t="s">
        <v>9141</v>
      </c>
      <c r="AC18760">
        <v>95069</v>
      </c>
      <c r="AD18760" t="s">
        <v>10372</v>
      </c>
      <c r="AE18760">
        <v>2</v>
      </c>
      <c r="AF18760">
        <v>1</v>
      </c>
      <c r="AG18760">
        <v>6</v>
      </c>
      <c r="AH18760">
        <v>2024</v>
      </c>
    </row>
    <row r="18761" spans="1:34" x14ac:dyDescent="0.25">
      <c r="A18761" s="4">
        <v>45467</v>
      </c>
      <c r="B18761" t="s">
        <v>30</v>
      </c>
      <c r="C18761">
        <v>1047060</v>
      </c>
      <c r="D18761">
        <v>117102</v>
      </c>
      <c r="E18761">
        <v>37736617</v>
      </c>
      <c r="F18761" t="s">
        <v>775</v>
      </c>
      <c r="G18761" t="s">
        <v>9180</v>
      </c>
      <c r="H18761">
        <v>6</v>
      </c>
      <c r="I18761">
        <v>22000</v>
      </c>
      <c r="J18761">
        <v>22000</v>
      </c>
      <c r="K18761">
        <v>22000</v>
      </c>
      <c r="L18761" s="1">
        <v>45473</v>
      </c>
      <c r="M18761" s="1">
        <v>45504</v>
      </c>
      <c r="N18761" s="1">
        <v>45657</v>
      </c>
      <c r="O18761">
        <v>31</v>
      </c>
      <c r="P18761" s="1">
        <v>45441.479700659722</v>
      </c>
      <c r="Q18761" s="1">
        <v>45468.362480983793</v>
      </c>
      <c r="R18761" t="s">
        <v>33</v>
      </c>
      <c r="S18761" t="s">
        <v>34</v>
      </c>
      <c r="T18761">
        <v>47</v>
      </c>
      <c r="U18761">
        <v>319</v>
      </c>
      <c r="V18761">
        <v>4</v>
      </c>
      <c r="W18761">
        <v>4</v>
      </c>
      <c r="X18761">
        <v>47</v>
      </c>
      <c r="Y18761">
        <v>5</v>
      </c>
      <c r="Z18761">
        <v>1</v>
      </c>
      <c r="AA18761" t="s">
        <v>35</v>
      </c>
      <c r="AB18761" t="s">
        <v>9141</v>
      </c>
      <c r="AC18761">
        <v>95069</v>
      </c>
      <c r="AD18761" t="s">
        <v>10372</v>
      </c>
      <c r="AE18761">
        <v>2</v>
      </c>
      <c r="AF18761">
        <v>1</v>
      </c>
      <c r="AG18761">
        <v>6</v>
      </c>
      <c r="AH18761">
        <v>2024</v>
      </c>
    </row>
    <row r="18762" spans="1:34" x14ac:dyDescent="0.25">
      <c r="A18762" s="4">
        <v>45467</v>
      </c>
      <c r="B18762" t="s">
        <v>30</v>
      </c>
      <c r="C18762">
        <v>1047017</v>
      </c>
      <c r="D18762">
        <v>8380</v>
      </c>
      <c r="E18762">
        <v>45704612</v>
      </c>
      <c r="F18762" t="s">
        <v>985</v>
      </c>
      <c r="G18762" t="s">
        <v>9153</v>
      </c>
      <c r="H18762">
        <v>6</v>
      </c>
      <c r="I18762">
        <v>22000</v>
      </c>
      <c r="J18762">
        <v>22000</v>
      </c>
      <c r="K18762">
        <v>22000</v>
      </c>
      <c r="L18762" s="1">
        <v>45473</v>
      </c>
      <c r="M18762" s="1">
        <v>45504</v>
      </c>
      <c r="N18762" s="1">
        <v>45657</v>
      </c>
      <c r="O18762">
        <v>31</v>
      </c>
      <c r="P18762" s="1">
        <v>45441.479678240743</v>
      </c>
      <c r="Q18762" s="1">
        <v>45468.369650312503</v>
      </c>
      <c r="R18762" t="s">
        <v>33</v>
      </c>
      <c r="S18762" t="s">
        <v>34</v>
      </c>
      <c r="T18762">
        <v>47</v>
      </c>
      <c r="U18762">
        <v>309</v>
      </c>
      <c r="V18762">
        <v>4</v>
      </c>
      <c r="W18762">
        <v>4</v>
      </c>
      <c r="X18762">
        <v>47</v>
      </c>
      <c r="Y18762">
        <v>5</v>
      </c>
      <c r="Z18762">
        <v>1</v>
      </c>
      <c r="AA18762" t="s">
        <v>35</v>
      </c>
      <c r="AB18762" t="s">
        <v>9141</v>
      </c>
      <c r="AC18762">
        <v>95069</v>
      </c>
      <c r="AD18762" t="s">
        <v>10372</v>
      </c>
      <c r="AE18762">
        <v>2</v>
      </c>
      <c r="AF18762">
        <v>1</v>
      </c>
      <c r="AG18762">
        <v>6</v>
      </c>
      <c r="AH18762">
        <v>2024</v>
      </c>
    </row>
    <row r="18763" spans="1:34" x14ac:dyDescent="0.25">
      <c r="A18763" s="4">
        <v>45467</v>
      </c>
      <c r="B18763" t="s">
        <v>6917</v>
      </c>
      <c r="C18763">
        <v>1047164</v>
      </c>
      <c r="D18763">
        <v>124080</v>
      </c>
      <c r="E18763">
        <v>50679016</v>
      </c>
      <c r="F18763" t="s">
        <v>7965</v>
      </c>
      <c r="G18763" t="s">
        <v>7966</v>
      </c>
      <c r="H18763">
        <v>6</v>
      </c>
      <c r="I18763">
        <v>15000</v>
      </c>
      <c r="J18763">
        <v>15000</v>
      </c>
      <c r="K18763">
        <v>15000</v>
      </c>
      <c r="L18763" s="1">
        <v>45473</v>
      </c>
      <c r="M18763" s="1">
        <v>45504</v>
      </c>
      <c r="N18763" s="1">
        <v>45657</v>
      </c>
      <c r="O18763">
        <v>31</v>
      </c>
      <c r="P18763" s="1">
        <v>45441.47976559028</v>
      </c>
      <c r="Q18763" s="1">
        <v>45474.391463692133</v>
      </c>
      <c r="R18763" t="s">
        <v>33</v>
      </c>
      <c r="S18763" t="s">
        <v>34</v>
      </c>
      <c r="T18763">
        <v>48</v>
      </c>
      <c r="U18763">
        <v>311</v>
      </c>
      <c r="V18763">
        <v>22</v>
      </c>
      <c r="W18763">
        <v>22</v>
      </c>
      <c r="X18763">
        <v>48</v>
      </c>
      <c r="Y18763">
        <v>23</v>
      </c>
      <c r="Z18763">
        <v>1</v>
      </c>
      <c r="AA18763" t="s">
        <v>7842</v>
      </c>
      <c r="AB18763" t="s">
        <v>20</v>
      </c>
      <c r="AC18763">
        <v>95070</v>
      </c>
      <c r="AD18763" t="s">
        <v>10372</v>
      </c>
      <c r="AE18763">
        <v>2</v>
      </c>
      <c r="AF18763">
        <v>1</v>
      </c>
      <c r="AG18763">
        <v>6</v>
      </c>
      <c r="AH18763">
        <v>2024</v>
      </c>
    </row>
    <row r="18764" spans="1:34" x14ac:dyDescent="0.25">
      <c r="A18764" s="4">
        <v>45467</v>
      </c>
      <c r="B18764" t="s">
        <v>6917</v>
      </c>
      <c r="C18764">
        <v>1047142</v>
      </c>
      <c r="D18764">
        <v>124058</v>
      </c>
      <c r="E18764">
        <v>50952307</v>
      </c>
      <c r="F18764" t="s">
        <v>7967</v>
      </c>
      <c r="G18764" t="s">
        <v>7968</v>
      </c>
      <c r="H18764">
        <v>6</v>
      </c>
      <c r="I18764">
        <v>15000</v>
      </c>
      <c r="J18764">
        <v>15000</v>
      </c>
      <c r="K18764">
        <v>15000</v>
      </c>
      <c r="L18764" s="1">
        <v>45473</v>
      </c>
      <c r="M18764" s="1">
        <v>45504</v>
      </c>
      <c r="N18764" s="1">
        <v>45657</v>
      </c>
      <c r="O18764">
        <v>31</v>
      </c>
      <c r="P18764" s="1">
        <v>45441.479758333335</v>
      </c>
      <c r="Q18764" s="1">
        <v>45474.343426273146</v>
      </c>
      <c r="R18764" t="s">
        <v>33</v>
      </c>
      <c r="S18764" t="s">
        <v>34</v>
      </c>
      <c r="T18764">
        <v>48</v>
      </c>
      <c r="U18764">
        <v>311</v>
      </c>
      <c r="V18764">
        <v>22</v>
      </c>
      <c r="W18764">
        <v>22</v>
      </c>
      <c r="X18764">
        <v>48</v>
      </c>
      <c r="Y18764">
        <v>23</v>
      </c>
      <c r="Z18764">
        <v>1</v>
      </c>
      <c r="AA18764" t="s">
        <v>7842</v>
      </c>
      <c r="AB18764" t="s">
        <v>20</v>
      </c>
      <c r="AC18764">
        <v>95070</v>
      </c>
      <c r="AD18764" t="s">
        <v>10372</v>
      </c>
      <c r="AE18764">
        <v>2</v>
      </c>
      <c r="AF18764">
        <v>1</v>
      </c>
      <c r="AG18764">
        <v>6</v>
      </c>
      <c r="AH18764">
        <v>2024</v>
      </c>
    </row>
    <row r="18765" spans="1:34" x14ac:dyDescent="0.25">
      <c r="A18765" s="4">
        <v>45467</v>
      </c>
      <c r="B18765" t="s">
        <v>6917</v>
      </c>
      <c r="C18765">
        <v>1047143</v>
      </c>
      <c r="D18765">
        <v>124059</v>
      </c>
      <c r="E18765">
        <v>50471583</v>
      </c>
      <c r="F18765" t="s">
        <v>7969</v>
      </c>
      <c r="G18765" t="s">
        <v>7970</v>
      </c>
      <c r="H18765">
        <v>6</v>
      </c>
      <c r="I18765">
        <v>15000</v>
      </c>
      <c r="J18765">
        <v>15000</v>
      </c>
      <c r="K18765">
        <v>15000</v>
      </c>
      <c r="L18765" s="1">
        <v>45473</v>
      </c>
      <c r="M18765" s="1">
        <v>45504</v>
      </c>
      <c r="N18765" s="1">
        <v>45657</v>
      </c>
      <c r="O18765">
        <v>31</v>
      </c>
      <c r="P18765" s="1">
        <v>45441.479759803238</v>
      </c>
      <c r="Q18765" s="1">
        <v>45474.378125810188</v>
      </c>
      <c r="R18765" t="s">
        <v>33</v>
      </c>
      <c r="S18765" t="s">
        <v>34</v>
      </c>
      <c r="T18765">
        <v>48</v>
      </c>
      <c r="U18765">
        <v>311</v>
      </c>
      <c r="V18765">
        <v>22</v>
      </c>
      <c r="W18765">
        <v>22</v>
      </c>
      <c r="X18765">
        <v>48</v>
      </c>
      <c r="Y18765">
        <v>23</v>
      </c>
      <c r="Z18765">
        <v>1</v>
      </c>
      <c r="AA18765" t="s">
        <v>7842</v>
      </c>
      <c r="AB18765" t="s">
        <v>20</v>
      </c>
      <c r="AC18765">
        <v>95070</v>
      </c>
      <c r="AD18765" t="s">
        <v>10372</v>
      </c>
      <c r="AE18765">
        <v>2</v>
      </c>
      <c r="AF18765">
        <v>1</v>
      </c>
      <c r="AG18765">
        <v>6</v>
      </c>
      <c r="AH18765">
        <v>2024</v>
      </c>
    </row>
    <row r="18766" spans="1:34" x14ac:dyDescent="0.25">
      <c r="A18766" s="4">
        <v>45467</v>
      </c>
      <c r="B18766" t="s">
        <v>6917</v>
      </c>
      <c r="C18766">
        <v>1047147</v>
      </c>
      <c r="D18766">
        <v>124063</v>
      </c>
      <c r="E18766">
        <v>50952304</v>
      </c>
      <c r="F18766" t="s">
        <v>7969</v>
      </c>
      <c r="G18766" t="s">
        <v>7971</v>
      </c>
      <c r="H18766">
        <v>6</v>
      </c>
      <c r="I18766">
        <v>15000</v>
      </c>
      <c r="J18766">
        <v>15000</v>
      </c>
      <c r="K18766">
        <v>15000</v>
      </c>
      <c r="L18766" s="1">
        <v>45473</v>
      </c>
      <c r="M18766" s="1">
        <v>45504</v>
      </c>
      <c r="N18766" s="1">
        <v>45657</v>
      </c>
      <c r="O18766">
        <v>31</v>
      </c>
      <c r="P18766" s="1">
        <v>45441.479760682872</v>
      </c>
      <c r="Q18766" s="1">
        <v>45474.379314849539</v>
      </c>
      <c r="R18766" t="s">
        <v>33</v>
      </c>
      <c r="S18766" t="s">
        <v>34</v>
      </c>
      <c r="T18766">
        <v>48</v>
      </c>
      <c r="U18766">
        <v>311</v>
      </c>
      <c r="V18766">
        <v>22</v>
      </c>
      <c r="W18766">
        <v>22</v>
      </c>
      <c r="X18766">
        <v>48</v>
      </c>
      <c r="Y18766">
        <v>23</v>
      </c>
      <c r="Z18766">
        <v>1</v>
      </c>
      <c r="AA18766" t="s">
        <v>7842</v>
      </c>
      <c r="AB18766" t="s">
        <v>20</v>
      </c>
      <c r="AC18766">
        <v>95070</v>
      </c>
      <c r="AD18766" t="s">
        <v>10372</v>
      </c>
      <c r="AE18766">
        <v>2</v>
      </c>
      <c r="AF18766">
        <v>1</v>
      </c>
      <c r="AG18766">
        <v>6</v>
      </c>
      <c r="AH18766">
        <v>2024</v>
      </c>
    </row>
    <row r="18767" spans="1:34" x14ac:dyDescent="0.25">
      <c r="A18767" s="4">
        <v>45467</v>
      </c>
      <c r="B18767" t="s">
        <v>6917</v>
      </c>
      <c r="C18767">
        <v>1047146</v>
      </c>
      <c r="D18767">
        <v>124062</v>
      </c>
      <c r="E18767">
        <v>50214667</v>
      </c>
      <c r="F18767" t="s">
        <v>7969</v>
      </c>
      <c r="G18767" t="s">
        <v>7973</v>
      </c>
      <c r="H18767">
        <v>6</v>
      </c>
      <c r="I18767">
        <v>15000</v>
      </c>
      <c r="J18767">
        <v>15000</v>
      </c>
      <c r="K18767">
        <v>15000</v>
      </c>
      <c r="L18767" s="1">
        <v>45473</v>
      </c>
      <c r="M18767" s="1">
        <v>45504</v>
      </c>
      <c r="N18767" s="1">
        <v>45657</v>
      </c>
      <c r="O18767">
        <v>31</v>
      </c>
      <c r="P18767" s="1">
        <v>45441.479760497685</v>
      </c>
      <c r="Q18767" s="1">
        <v>45474.381140127312</v>
      </c>
      <c r="R18767" t="s">
        <v>33</v>
      </c>
      <c r="S18767" t="s">
        <v>34</v>
      </c>
      <c r="T18767">
        <v>48</v>
      </c>
      <c r="U18767">
        <v>311</v>
      </c>
      <c r="V18767">
        <v>22</v>
      </c>
      <c r="W18767">
        <v>22</v>
      </c>
      <c r="X18767">
        <v>48</v>
      </c>
      <c r="Y18767">
        <v>23</v>
      </c>
      <c r="Z18767">
        <v>1</v>
      </c>
      <c r="AA18767" t="s">
        <v>7842</v>
      </c>
      <c r="AB18767" t="s">
        <v>20</v>
      </c>
      <c r="AC18767">
        <v>95070</v>
      </c>
      <c r="AD18767" t="s">
        <v>10372</v>
      </c>
      <c r="AE18767">
        <v>2</v>
      </c>
      <c r="AF18767">
        <v>1</v>
      </c>
      <c r="AG18767">
        <v>6</v>
      </c>
      <c r="AH18767">
        <v>2024</v>
      </c>
    </row>
    <row r="18768" spans="1:34" x14ac:dyDescent="0.25">
      <c r="A18768" s="4">
        <v>45467</v>
      </c>
      <c r="B18768" t="s">
        <v>6917</v>
      </c>
      <c r="C18768">
        <v>1047148</v>
      </c>
      <c r="D18768">
        <v>124064</v>
      </c>
      <c r="E18768">
        <v>50952303</v>
      </c>
      <c r="F18768" t="s">
        <v>7969</v>
      </c>
      <c r="G18768" t="s">
        <v>3392</v>
      </c>
      <c r="H18768">
        <v>6</v>
      </c>
      <c r="I18768">
        <v>15000</v>
      </c>
      <c r="J18768">
        <v>15000</v>
      </c>
      <c r="K18768">
        <v>15000</v>
      </c>
      <c r="L18768" s="1">
        <v>45473</v>
      </c>
      <c r="M18768" s="1">
        <v>45504</v>
      </c>
      <c r="N18768" s="1">
        <v>45657</v>
      </c>
      <c r="O18768">
        <v>31</v>
      </c>
      <c r="P18768" s="1">
        <v>45441.479760879629</v>
      </c>
      <c r="Q18768" s="1">
        <v>45474.3789209838</v>
      </c>
      <c r="R18768" t="s">
        <v>33</v>
      </c>
      <c r="S18768" t="s">
        <v>34</v>
      </c>
      <c r="T18768">
        <v>48</v>
      </c>
      <c r="U18768">
        <v>311</v>
      </c>
      <c r="V18768">
        <v>22</v>
      </c>
      <c r="W18768">
        <v>22</v>
      </c>
      <c r="X18768">
        <v>48</v>
      </c>
      <c r="Y18768">
        <v>23</v>
      </c>
      <c r="Z18768">
        <v>1</v>
      </c>
      <c r="AA18768" t="s">
        <v>7842</v>
      </c>
      <c r="AB18768" t="s">
        <v>20</v>
      </c>
      <c r="AC18768">
        <v>95070</v>
      </c>
      <c r="AD18768" t="s">
        <v>10372</v>
      </c>
      <c r="AE18768">
        <v>2</v>
      </c>
      <c r="AF18768">
        <v>1</v>
      </c>
      <c r="AG18768">
        <v>6</v>
      </c>
      <c r="AH18768">
        <v>2024</v>
      </c>
    </row>
    <row r="18769" spans="1:34" x14ac:dyDescent="0.25">
      <c r="A18769" s="4">
        <v>45467</v>
      </c>
      <c r="B18769" t="s">
        <v>6917</v>
      </c>
      <c r="C18769">
        <v>1047154</v>
      </c>
      <c r="D18769">
        <v>124070</v>
      </c>
      <c r="E18769">
        <v>50569315</v>
      </c>
      <c r="F18769" t="s">
        <v>7975</v>
      </c>
      <c r="G18769" t="s">
        <v>7976</v>
      </c>
      <c r="H18769">
        <v>6</v>
      </c>
      <c r="I18769">
        <v>15000</v>
      </c>
      <c r="J18769">
        <v>15000</v>
      </c>
      <c r="K18769">
        <v>15000</v>
      </c>
      <c r="L18769" s="1">
        <v>45473</v>
      </c>
      <c r="M18769" s="1">
        <v>45504</v>
      </c>
      <c r="N18769" s="1">
        <v>45657</v>
      </c>
      <c r="O18769">
        <v>31</v>
      </c>
      <c r="P18769" s="1">
        <v>45441.479762696756</v>
      </c>
      <c r="Q18769" s="1">
        <v>45474.344660567127</v>
      </c>
      <c r="R18769" t="s">
        <v>33</v>
      </c>
      <c r="S18769" t="s">
        <v>34</v>
      </c>
      <c r="T18769">
        <v>48</v>
      </c>
      <c r="U18769">
        <v>311</v>
      </c>
      <c r="V18769">
        <v>22</v>
      </c>
      <c r="W18769">
        <v>22</v>
      </c>
      <c r="X18769">
        <v>48</v>
      </c>
      <c r="Y18769">
        <v>23</v>
      </c>
      <c r="Z18769">
        <v>1</v>
      </c>
      <c r="AA18769" t="s">
        <v>7842</v>
      </c>
      <c r="AB18769" t="s">
        <v>20</v>
      </c>
      <c r="AC18769">
        <v>95070</v>
      </c>
      <c r="AD18769" t="s">
        <v>10372</v>
      </c>
      <c r="AE18769">
        <v>2</v>
      </c>
      <c r="AF18769">
        <v>1</v>
      </c>
      <c r="AG18769">
        <v>6</v>
      </c>
      <c r="AH18769">
        <v>2024</v>
      </c>
    </row>
    <row r="18770" spans="1:34" x14ac:dyDescent="0.25">
      <c r="A18770" s="4">
        <v>45467</v>
      </c>
      <c r="B18770" t="s">
        <v>6917</v>
      </c>
      <c r="C18770">
        <v>1047230</v>
      </c>
      <c r="D18770">
        <v>124694</v>
      </c>
      <c r="E18770">
        <v>49145627</v>
      </c>
      <c r="F18770" t="s">
        <v>3174</v>
      </c>
      <c r="G18770" t="s">
        <v>7951</v>
      </c>
      <c r="H18770">
        <v>6</v>
      </c>
      <c r="I18770">
        <v>15000</v>
      </c>
      <c r="J18770">
        <v>15000</v>
      </c>
      <c r="K18770">
        <v>15000</v>
      </c>
      <c r="L18770" s="1">
        <v>45473</v>
      </c>
      <c r="M18770" s="1">
        <v>45504</v>
      </c>
      <c r="N18770" s="1">
        <v>45657</v>
      </c>
      <c r="O18770">
        <v>31</v>
      </c>
      <c r="P18770" s="1">
        <v>45441.479795057872</v>
      </c>
      <c r="Q18770" s="1">
        <v>45474.347557673609</v>
      </c>
      <c r="R18770" t="s">
        <v>33</v>
      </c>
      <c r="S18770" t="s">
        <v>34</v>
      </c>
      <c r="T18770">
        <v>48</v>
      </c>
      <c r="U18770">
        <v>313</v>
      </c>
      <c r="V18770">
        <v>22</v>
      </c>
      <c r="W18770">
        <v>22</v>
      </c>
      <c r="X18770">
        <v>48</v>
      </c>
      <c r="Y18770">
        <v>23</v>
      </c>
      <c r="Z18770">
        <v>1</v>
      </c>
      <c r="AA18770" t="s">
        <v>7842</v>
      </c>
      <c r="AB18770" t="s">
        <v>20</v>
      </c>
      <c r="AC18770">
        <v>95070</v>
      </c>
      <c r="AD18770" t="s">
        <v>10372</v>
      </c>
      <c r="AE18770">
        <v>2</v>
      </c>
      <c r="AF18770">
        <v>1</v>
      </c>
      <c r="AG18770">
        <v>6</v>
      </c>
      <c r="AH18770">
        <v>2024</v>
      </c>
    </row>
    <row r="18771" spans="1:34" x14ac:dyDescent="0.25">
      <c r="A18771" s="4">
        <v>45467</v>
      </c>
      <c r="B18771" t="s">
        <v>6917</v>
      </c>
      <c r="C18771">
        <v>1047257</v>
      </c>
      <c r="D18771">
        <v>118246</v>
      </c>
      <c r="E18771">
        <v>48508836</v>
      </c>
      <c r="F18771" t="s">
        <v>3174</v>
      </c>
      <c r="G18771" t="s">
        <v>7935</v>
      </c>
      <c r="H18771">
        <v>6</v>
      </c>
      <c r="I18771">
        <v>15000</v>
      </c>
      <c r="J18771">
        <v>15000</v>
      </c>
      <c r="K18771">
        <v>15000</v>
      </c>
      <c r="L18771" s="1">
        <v>45473</v>
      </c>
      <c r="M18771" s="1">
        <v>45504</v>
      </c>
      <c r="N18771" s="1">
        <v>45657</v>
      </c>
      <c r="O18771">
        <v>31</v>
      </c>
      <c r="P18771" s="1">
        <v>45441.479809143515</v>
      </c>
      <c r="Q18771" s="1">
        <v>45474.380234456017</v>
      </c>
      <c r="R18771" t="s">
        <v>33</v>
      </c>
      <c r="S18771" t="s">
        <v>34</v>
      </c>
      <c r="T18771">
        <v>48</v>
      </c>
      <c r="U18771">
        <v>314</v>
      </c>
      <c r="V18771">
        <v>22</v>
      </c>
      <c r="W18771">
        <v>22</v>
      </c>
      <c r="X18771">
        <v>48</v>
      </c>
      <c r="Y18771">
        <v>23</v>
      </c>
      <c r="Z18771">
        <v>1</v>
      </c>
      <c r="AA18771" t="s">
        <v>7842</v>
      </c>
      <c r="AB18771" t="s">
        <v>20</v>
      </c>
      <c r="AC18771">
        <v>95070</v>
      </c>
      <c r="AD18771" t="s">
        <v>10372</v>
      </c>
      <c r="AE18771">
        <v>2</v>
      </c>
      <c r="AF18771">
        <v>1</v>
      </c>
      <c r="AG18771">
        <v>6</v>
      </c>
      <c r="AH18771">
        <v>2024</v>
      </c>
    </row>
    <row r="18772" spans="1:34" x14ac:dyDescent="0.25">
      <c r="A18772" s="4">
        <v>45467</v>
      </c>
      <c r="B18772" t="s">
        <v>6917</v>
      </c>
      <c r="C18772">
        <v>1047251</v>
      </c>
      <c r="D18772">
        <v>118254</v>
      </c>
      <c r="E18772">
        <v>48485695</v>
      </c>
      <c r="F18772" t="s">
        <v>7940</v>
      </c>
      <c r="G18772" t="s">
        <v>7941</v>
      </c>
      <c r="H18772">
        <v>6</v>
      </c>
      <c r="I18772">
        <v>15000</v>
      </c>
      <c r="J18772">
        <v>15000</v>
      </c>
      <c r="K18772">
        <v>15000</v>
      </c>
      <c r="L18772" s="1">
        <v>45473</v>
      </c>
      <c r="M18772" s="1">
        <v>45504</v>
      </c>
      <c r="N18772" s="1">
        <v>45657</v>
      </c>
      <c r="O18772">
        <v>31</v>
      </c>
      <c r="P18772" s="1">
        <v>45441.47980390046</v>
      </c>
      <c r="Q18772" s="1">
        <v>45474.392217824075</v>
      </c>
      <c r="R18772" t="s">
        <v>33</v>
      </c>
      <c r="S18772" t="s">
        <v>34</v>
      </c>
      <c r="T18772">
        <v>48</v>
      </c>
      <c r="U18772">
        <v>314</v>
      </c>
      <c r="V18772">
        <v>22</v>
      </c>
      <c r="W18772">
        <v>22</v>
      </c>
      <c r="X18772">
        <v>48</v>
      </c>
      <c r="Y18772">
        <v>23</v>
      </c>
      <c r="Z18772">
        <v>1</v>
      </c>
      <c r="AA18772" t="s">
        <v>7842</v>
      </c>
      <c r="AB18772" t="s">
        <v>20</v>
      </c>
      <c r="AC18772">
        <v>95070</v>
      </c>
      <c r="AD18772" t="s">
        <v>10372</v>
      </c>
      <c r="AE18772">
        <v>2</v>
      </c>
      <c r="AF18772">
        <v>1</v>
      </c>
      <c r="AG18772">
        <v>6</v>
      </c>
      <c r="AH18772">
        <v>2024</v>
      </c>
    </row>
    <row r="18773" spans="1:34" x14ac:dyDescent="0.25">
      <c r="A18773" s="4">
        <v>45467</v>
      </c>
      <c r="B18773" t="s">
        <v>6917</v>
      </c>
      <c r="C18773">
        <v>1047219</v>
      </c>
      <c r="D18773">
        <v>119626</v>
      </c>
      <c r="E18773">
        <v>49145625</v>
      </c>
      <c r="F18773" t="s">
        <v>3174</v>
      </c>
      <c r="G18773" t="s">
        <v>7906</v>
      </c>
      <c r="H18773">
        <v>6</v>
      </c>
      <c r="I18773">
        <v>15000</v>
      </c>
      <c r="J18773">
        <v>15000</v>
      </c>
      <c r="K18773">
        <v>15000</v>
      </c>
      <c r="L18773" s="1">
        <v>45473</v>
      </c>
      <c r="M18773" s="1">
        <v>45504</v>
      </c>
      <c r="N18773" s="1">
        <v>45657</v>
      </c>
      <c r="O18773">
        <v>31</v>
      </c>
      <c r="P18773" s="1">
        <v>45441.47979016204</v>
      </c>
      <c r="Q18773" s="1">
        <v>45474.381714317133</v>
      </c>
      <c r="R18773" t="s">
        <v>33</v>
      </c>
      <c r="S18773" t="s">
        <v>34</v>
      </c>
      <c r="T18773">
        <v>48</v>
      </c>
      <c r="U18773">
        <v>313</v>
      </c>
      <c r="V18773">
        <v>22</v>
      </c>
      <c r="W18773">
        <v>22</v>
      </c>
      <c r="X18773">
        <v>48</v>
      </c>
      <c r="Y18773">
        <v>23</v>
      </c>
      <c r="Z18773">
        <v>1</v>
      </c>
      <c r="AA18773" t="s">
        <v>7842</v>
      </c>
      <c r="AB18773" t="s">
        <v>20</v>
      </c>
      <c r="AC18773">
        <v>95070</v>
      </c>
      <c r="AD18773" t="s">
        <v>10372</v>
      </c>
      <c r="AE18773">
        <v>2</v>
      </c>
      <c r="AF18773">
        <v>1</v>
      </c>
      <c r="AG18773">
        <v>6</v>
      </c>
      <c r="AH18773">
        <v>2024</v>
      </c>
    </row>
    <row r="18774" spans="1:34" x14ac:dyDescent="0.25">
      <c r="A18774" s="4">
        <v>45467</v>
      </c>
      <c r="B18774" t="s">
        <v>6917</v>
      </c>
      <c r="C18774">
        <v>1047217</v>
      </c>
      <c r="D18774">
        <v>119631</v>
      </c>
      <c r="E18774">
        <v>49145636</v>
      </c>
      <c r="F18774" t="s">
        <v>3174</v>
      </c>
      <c r="G18774" t="s">
        <v>7900</v>
      </c>
      <c r="H18774">
        <v>6</v>
      </c>
      <c r="I18774">
        <v>15000</v>
      </c>
      <c r="J18774">
        <v>15000</v>
      </c>
      <c r="K18774">
        <v>15000</v>
      </c>
      <c r="L18774" s="1">
        <v>45473</v>
      </c>
      <c r="M18774" s="1">
        <v>45504</v>
      </c>
      <c r="N18774" s="1">
        <v>45657</v>
      </c>
      <c r="O18774">
        <v>31</v>
      </c>
      <c r="P18774" s="1">
        <v>45441.47978927083</v>
      </c>
      <c r="Q18774" s="1">
        <v>45474.382705173608</v>
      </c>
      <c r="R18774" t="s">
        <v>33</v>
      </c>
      <c r="S18774" t="s">
        <v>34</v>
      </c>
      <c r="T18774">
        <v>48</v>
      </c>
      <c r="U18774">
        <v>313</v>
      </c>
      <c r="V18774">
        <v>22</v>
      </c>
      <c r="W18774">
        <v>22</v>
      </c>
      <c r="X18774">
        <v>48</v>
      </c>
      <c r="Y18774">
        <v>23</v>
      </c>
      <c r="Z18774">
        <v>1</v>
      </c>
      <c r="AA18774" t="s">
        <v>7842</v>
      </c>
      <c r="AB18774" t="s">
        <v>20</v>
      </c>
      <c r="AC18774">
        <v>95070</v>
      </c>
      <c r="AD18774" t="s">
        <v>10372</v>
      </c>
      <c r="AE18774">
        <v>2</v>
      </c>
      <c r="AF18774">
        <v>1</v>
      </c>
      <c r="AG18774">
        <v>6</v>
      </c>
      <c r="AH18774">
        <v>2024</v>
      </c>
    </row>
    <row r="18775" spans="1:34" x14ac:dyDescent="0.25">
      <c r="A18775" s="4">
        <v>45467</v>
      </c>
      <c r="B18775" t="s">
        <v>6917</v>
      </c>
      <c r="C18775">
        <v>1047207</v>
      </c>
      <c r="D18775">
        <v>119628</v>
      </c>
      <c r="E18775">
        <v>48958779</v>
      </c>
      <c r="F18775" t="s">
        <v>4593</v>
      </c>
      <c r="G18775" t="s">
        <v>7897</v>
      </c>
      <c r="H18775">
        <v>6</v>
      </c>
      <c r="I18775">
        <v>15000</v>
      </c>
      <c r="J18775">
        <v>15000</v>
      </c>
      <c r="K18775">
        <v>15000</v>
      </c>
      <c r="L18775" s="1">
        <v>45473</v>
      </c>
      <c r="M18775" s="1">
        <v>45504</v>
      </c>
      <c r="N18775" s="1">
        <v>45657</v>
      </c>
      <c r="O18775">
        <v>31</v>
      </c>
      <c r="P18775" s="1">
        <v>45441.479784571762</v>
      </c>
      <c r="Q18775" s="1">
        <v>45474.340684490744</v>
      </c>
      <c r="R18775" t="s">
        <v>33</v>
      </c>
      <c r="S18775" t="s">
        <v>34</v>
      </c>
      <c r="T18775">
        <v>48</v>
      </c>
      <c r="U18775">
        <v>313</v>
      </c>
      <c r="V18775">
        <v>22</v>
      </c>
      <c r="W18775">
        <v>22</v>
      </c>
      <c r="X18775">
        <v>48</v>
      </c>
      <c r="Y18775">
        <v>23</v>
      </c>
      <c r="Z18775">
        <v>1</v>
      </c>
      <c r="AA18775" t="s">
        <v>7842</v>
      </c>
      <c r="AB18775" t="s">
        <v>20</v>
      </c>
      <c r="AC18775">
        <v>95070</v>
      </c>
      <c r="AD18775" t="s">
        <v>10372</v>
      </c>
      <c r="AE18775">
        <v>2</v>
      </c>
      <c r="AF18775">
        <v>1</v>
      </c>
      <c r="AG18775">
        <v>6</v>
      </c>
      <c r="AH18775">
        <v>2024</v>
      </c>
    </row>
    <row r="18776" spans="1:34" x14ac:dyDescent="0.25">
      <c r="A18776" s="4">
        <v>45467</v>
      </c>
      <c r="B18776" t="s">
        <v>6917</v>
      </c>
      <c r="C18776">
        <v>1047174</v>
      </c>
      <c r="D18776">
        <v>122168</v>
      </c>
      <c r="E18776">
        <v>50212487</v>
      </c>
      <c r="F18776" t="s">
        <v>7846</v>
      </c>
      <c r="G18776" t="s">
        <v>7847</v>
      </c>
      <c r="H18776">
        <v>6</v>
      </c>
      <c r="I18776">
        <v>15000</v>
      </c>
      <c r="J18776">
        <v>15000</v>
      </c>
      <c r="K18776">
        <v>15000</v>
      </c>
      <c r="L18776" s="1">
        <v>45473</v>
      </c>
      <c r="M18776" s="1">
        <v>45504</v>
      </c>
      <c r="N18776" s="1">
        <v>45657</v>
      </c>
      <c r="O18776">
        <v>31</v>
      </c>
      <c r="P18776" s="1">
        <v>45441.479769178244</v>
      </c>
      <c r="Q18776" s="1">
        <v>45474.346497418985</v>
      </c>
      <c r="R18776" t="s">
        <v>33</v>
      </c>
      <c r="S18776" t="s">
        <v>34</v>
      </c>
      <c r="T18776">
        <v>48</v>
      </c>
      <c r="U18776">
        <v>312</v>
      </c>
      <c r="V18776">
        <v>22</v>
      </c>
      <c r="W18776">
        <v>22</v>
      </c>
      <c r="X18776">
        <v>48</v>
      </c>
      <c r="Y18776">
        <v>23</v>
      </c>
      <c r="Z18776">
        <v>1</v>
      </c>
      <c r="AA18776" t="s">
        <v>7842</v>
      </c>
      <c r="AB18776" t="s">
        <v>20</v>
      </c>
      <c r="AC18776">
        <v>95070</v>
      </c>
      <c r="AD18776" t="s">
        <v>10372</v>
      </c>
      <c r="AE18776">
        <v>2</v>
      </c>
      <c r="AF18776">
        <v>1</v>
      </c>
      <c r="AG18776">
        <v>6</v>
      </c>
      <c r="AH18776">
        <v>2024</v>
      </c>
    </row>
    <row r="18777" spans="1:34" x14ac:dyDescent="0.25">
      <c r="A18777" s="4">
        <v>45467</v>
      </c>
      <c r="B18777" t="s">
        <v>6917</v>
      </c>
      <c r="C18777">
        <v>1047194</v>
      </c>
      <c r="D18777">
        <v>122196</v>
      </c>
      <c r="E18777">
        <v>50119531</v>
      </c>
      <c r="F18777" t="s">
        <v>7317</v>
      </c>
      <c r="G18777" t="s">
        <v>7854</v>
      </c>
      <c r="H18777">
        <v>6</v>
      </c>
      <c r="I18777">
        <v>15000</v>
      </c>
      <c r="J18777">
        <v>15000</v>
      </c>
      <c r="K18777">
        <v>15000</v>
      </c>
      <c r="L18777" s="1">
        <v>45473</v>
      </c>
      <c r="M18777" s="1">
        <v>45504</v>
      </c>
      <c r="N18777" s="1">
        <v>45657</v>
      </c>
      <c r="O18777">
        <v>31</v>
      </c>
      <c r="P18777" s="1">
        <v>45441.479776585649</v>
      </c>
      <c r="Q18777" s="1">
        <v>45474.387107905095</v>
      </c>
      <c r="R18777" t="s">
        <v>33</v>
      </c>
      <c r="S18777" t="s">
        <v>34</v>
      </c>
      <c r="T18777">
        <v>48</v>
      </c>
      <c r="U18777">
        <v>312</v>
      </c>
      <c r="V18777">
        <v>22</v>
      </c>
      <c r="W18777">
        <v>22</v>
      </c>
      <c r="X18777">
        <v>48</v>
      </c>
      <c r="Y18777">
        <v>23</v>
      </c>
      <c r="Z18777">
        <v>1</v>
      </c>
      <c r="AA18777" t="s">
        <v>7842</v>
      </c>
      <c r="AB18777" t="s">
        <v>20</v>
      </c>
      <c r="AC18777">
        <v>95070</v>
      </c>
      <c r="AD18777" t="s">
        <v>10372</v>
      </c>
      <c r="AE18777">
        <v>2</v>
      </c>
      <c r="AF18777">
        <v>1</v>
      </c>
      <c r="AG18777">
        <v>6</v>
      </c>
      <c r="AH18777">
        <v>2024</v>
      </c>
    </row>
    <row r="18778" spans="1:34" x14ac:dyDescent="0.25">
      <c r="A18778" s="4">
        <v>45467</v>
      </c>
      <c r="B18778" t="s">
        <v>6917</v>
      </c>
      <c r="C18778">
        <v>1047185</v>
      </c>
      <c r="D18778">
        <v>122190</v>
      </c>
      <c r="E18778">
        <v>49796474</v>
      </c>
      <c r="F18778" t="s">
        <v>7855</v>
      </c>
      <c r="G18778" t="s">
        <v>7856</v>
      </c>
      <c r="H18778">
        <v>6</v>
      </c>
      <c r="I18778">
        <v>15000</v>
      </c>
      <c r="J18778">
        <v>15000</v>
      </c>
      <c r="K18778">
        <v>15000</v>
      </c>
      <c r="L18778" s="1">
        <v>45473</v>
      </c>
      <c r="M18778" s="1">
        <v>45504</v>
      </c>
      <c r="N18778" s="1">
        <v>45657</v>
      </c>
      <c r="O18778">
        <v>31</v>
      </c>
      <c r="P18778" s="1">
        <v>45441.479773182873</v>
      </c>
      <c r="Q18778" s="1">
        <v>45474.345702928244</v>
      </c>
      <c r="R18778" t="s">
        <v>33</v>
      </c>
      <c r="S18778" t="s">
        <v>34</v>
      </c>
      <c r="T18778">
        <v>48</v>
      </c>
      <c r="U18778">
        <v>312</v>
      </c>
      <c r="V18778">
        <v>22</v>
      </c>
      <c r="W18778">
        <v>22</v>
      </c>
      <c r="X18778">
        <v>48</v>
      </c>
      <c r="Y18778">
        <v>23</v>
      </c>
      <c r="Z18778">
        <v>1</v>
      </c>
      <c r="AA18778" t="s">
        <v>7842</v>
      </c>
      <c r="AB18778" t="s">
        <v>20</v>
      </c>
      <c r="AC18778">
        <v>95070</v>
      </c>
      <c r="AD18778" t="s">
        <v>10372</v>
      </c>
      <c r="AE18778">
        <v>2</v>
      </c>
      <c r="AF18778">
        <v>1</v>
      </c>
      <c r="AG18778">
        <v>6</v>
      </c>
      <c r="AH18778">
        <v>2024</v>
      </c>
    </row>
    <row r="18779" spans="1:34" x14ac:dyDescent="0.25">
      <c r="A18779" s="4">
        <v>45467</v>
      </c>
      <c r="B18779" t="s">
        <v>6917</v>
      </c>
      <c r="C18779">
        <v>1047181</v>
      </c>
      <c r="D18779">
        <v>122182</v>
      </c>
      <c r="E18779">
        <v>50212534</v>
      </c>
      <c r="F18779" t="s">
        <v>5791</v>
      </c>
      <c r="G18779" t="s">
        <v>1219</v>
      </c>
      <c r="H18779">
        <v>6</v>
      </c>
      <c r="I18779">
        <v>15000</v>
      </c>
      <c r="J18779">
        <v>15000</v>
      </c>
      <c r="K18779">
        <v>15000</v>
      </c>
      <c r="L18779" s="1">
        <v>45473</v>
      </c>
      <c r="M18779" s="1">
        <v>45504</v>
      </c>
      <c r="N18779" s="1">
        <v>45657</v>
      </c>
      <c r="O18779">
        <v>31</v>
      </c>
      <c r="P18779" s="1">
        <v>45441.479771527775</v>
      </c>
      <c r="Q18779" s="1">
        <v>45474.342221493054</v>
      </c>
      <c r="R18779" t="s">
        <v>33</v>
      </c>
      <c r="S18779" t="s">
        <v>34</v>
      </c>
      <c r="T18779">
        <v>48</v>
      </c>
      <c r="U18779">
        <v>312</v>
      </c>
      <c r="V18779">
        <v>22</v>
      </c>
      <c r="W18779">
        <v>22</v>
      </c>
      <c r="X18779">
        <v>48</v>
      </c>
      <c r="Y18779">
        <v>23</v>
      </c>
      <c r="Z18779">
        <v>1</v>
      </c>
      <c r="AA18779" t="s">
        <v>7842</v>
      </c>
      <c r="AB18779" t="s">
        <v>20</v>
      </c>
      <c r="AC18779">
        <v>95070</v>
      </c>
      <c r="AD18779" t="s">
        <v>10372</v>
      </c>
      <c r="AE18779">
        <v>2</v>
      </c>
      <c r="AF18779">
        <v>1</v>
      </c>
      <c r="AG18779">
        <v>6</v>
      </c>
      <c r="AH18779">
        <v>2024</v>
      </c>
    </row>
    <row r="18780" spans="1:34" x14ac:dyDescent="0.25">
      <c r="A18780" s="4">
        <v>45467</v>
      </c>
      <c r="B18780" t="s">
        <v>40</v>
      </c>
      <c r="C18780">
        <v>1040044</v>
      </c>
      <c r="D18780">
        <v>121457</v>
      </c>
      <c r="E18780">
        <v>57136230</v>
      </c>
      <c r="F18780" t="s">
        <v>8482</v>
      </c>
      <c r="G18780" t="s">
        <v>3299</v>
      </c>
      <c r="H18780">
        <v>6</v>
      </c>
      <c r="I18780">
        <v>20000</v>
      </c>
      <c r="J18780">
        <v>20000</v>
      </c>
      <c r="K18780">
        <v>20000</v>
      </c>
      <c r="L18780" s="1">
        <v>45473</v>
      </c>
      <c r="M18780" s="1">
        <v>45504</v>
      </c>
      <c r="N18780" s="1">
        <v>45657</v>
      </c>
      <c r="O18780">
        <v>31</v>
      </c>
      <c r="P18780" s="1">
        <v>45441.473768599535</v>
      </c>
      <c r="Q18780" s="1">
        <v>45469.041842673614</v>
      </c>
      <c r="R18780" t="s">
        <v>33</v>
      </c>
      <c r="S18780" t="s">
        <v>34</v>
      </c>
      <c r="T18780">
        <v>53</v>
      </c>
      <c r="U18780">
        <v>398</v>
      </c>
      <c r="V18780">
        <v>8</v>
      </c>
      <c r="W18780">
        <v>8</v>
      </c>
      <c r="X18780">
        <v>52</v>
      </c>
      <c r="Y18780">
        <v>9</v>
      </c>
      <c r="Z18780">
        <v>1</v>
      </c>
      <c r="AA18780" t="s">
        <v>8444</v>
      </c>
      <c r="AB18780" t="s">
        <v>36</v>
      </c>
      <c r="AC18780">
        <v>95074</v>
      </c>
      <c r="AD18780" t="s">
        <v>10372</v>
      </c>
      <c r="AE18780">
        <v>2</v>
      </c>
      <c r="AF18780">
        <v>1</v>
      </c>
      <c r="AG18780">
        <v>6</v>
      </c>
      <c r="AH18780">
        <v>2024</v>
      </c>
    </row>
    <row r="18781" spans="1:34" x14ac:dyDescent="0.25">
      <c r="A18781" s="4">
        <v>45467</v>
      </c>
      <c r="B18781" t="s">
        <v>40</v>
      </c>
      <c r="C18781">
        <v>1040056</v>
      </c>
      <c r="D18781">
        <v>121455</v>
      </c>
      <c r="E18781">
        <v>57442369</v>
      </c>
      <c r="F18781" t="s">
        <v>1410</v>
      </c>
      <c r="G18781" t="s">
        <v>8481</v>
      </c>
      <c r="H18781">
        <v>6</v>
      </c>
      <c r="I18781">
        <v>20000</v>
      </c>
      <c r="J18781">
        <v>20000</v>
      </c>
      <c r="K18781">
        <v>20000</v>
      </c>
      <c r="L18781" s="1">
        <v>45473</v>
      </c>
      <c r="M18781" s="1">
        <v>45504</v>
      </c>
      <c r="N18781" s="1">
        <v>45657</v>
      </c>
      <c r="O18781">
        <v>31</v>
      </c>
      <c r="P18781" s="1">
        <v>45441.473774189813</v>
      </c>
      <c r="Q18781" s="1">
        <v>45469.041845023145</v>
      </c>
      <c r="R18781" t="s">
        <v>33</v>
      </c>
      <c r="S18781" t="s">
        <v>34</v>
      </c>
      <c r="T18781">
        <v>53</v>
      </c>
      <c r="U18781">
        <v>398</v>
      </c>
      <c r="V18781">
        <v>8</v>
      </c>
      <c r="W18781">
        <v>8</v>
      </c>
      <c r="X18781">
        <v>52</v>
      </c>
      <c r="Y18781">
        <v>9</v>
      </c>
      <c r="Z18781">
        <v>1</v>
      </c>
      <c r="AA18781" t="s">
        <v>8444</v>
      </c>
      <c r="AB18781" t="s">
        <v>36</v>
      </c>
      <c r="AC18781">
        <v>95074</v>
      </c>
      <c r="AD18781" t="s">
        <v>10372</v>
      </c>
      <c r="AE18781">
        <v>2</v>
      </c>
      <c r="AF18781">
        <v>1</v>
      </c>
      <c r="AG18781">
        <v>6</v>
      </c>
      <c r="AH18781">
        <v>2024</v>
      </c>
    </row>
    <row r="18782" spans="1:34" x14ac:dyDescent="0.25">
      <c r="A18782" s="4">
        <v>45467</v>
      </c>
      <c r="B18782" t="s">
        <v>40</v>
      </c>
      <c r="C18782">
        <v>1040049</v>
      </c>
      <c r="D18782">
        <v>121531</v>
      </c>
      <c r="E18782">
        <v>57156941</v>
      </c>
      <c r="F18782" t="s">
        <v>1919</v>
      </c>
      <c r="G18782" t="s">
        <v>8478</v>
      </c>
      <c r="H18782">
        <v>6</v>
      </c>
      <c r="I18782">
        <v>20000</v>
      </c>
      <c r="J18782">
        <v>20000</v>
      </c>
      <c r="K18782">
        <v>20000</v>
      </c>
      <c r="L18782" s="1">
        <v>45473</v>
      </c>
      <c r="M18782" s="1">
        <v>45504</v>
      </c>
      <c r="N18782" s="1">
        <v>45657</v>
      </c>
      <c r="O18782">
        <v>31</v>
      </c>
      <c r="P18782" s="1">
        <v>45441.473770567129</v>
      </c>
      <c r="Q18782" s="1">
        <v>45469.041843946761</v>
      </c>
      <c r="R18782" t="s">
        <v>33</v>
      </c>
      <c r="S18782" t="s">
        <v>34</v>
      </c>
      <c r="T18782">
        <v>53</v>
      </c>
      <c r="U18782">
        <v>398</v>
      </c>
      <c r="V18782">
        <v>8</v>
      </c>
      <c r="W18782">
        <v>8</v>
      </c>
      <c r="X18782">
        <v>52</v>
      </c>
      <c r="Y18782">
        <v>9</v>
      </c>
      <c r="Z18782">
        <v>1</v>
      </c>
      <c r="AA18782" t="s">
        <v>8444</v>
      </c>
      <c r="AB18782" t="s">
        <v>36</v>
      </c>
      <c r="AC18782">
        <v>95074</v>
      </c>
      <c r="AD18782" t="s">
        <v>10372</v>
      </c>
      <c r="AE18782">
        <v>2</v>
      </c>
      <c r="AF18782">
        <v>1</v>
      </c>
      <c r="AG18782">
        <v>6</v>
      </c>
      <c r="AH18782">
        <v>2024</v>
      </c>
    </row>
    <row r="18783" spans="1:34" x14ac:dyDescent="0.25">
      <c r="A18783" s="4">
        <v>45467</v>
      </c>
      <c r="B18783" t="s">
        <v>40</v>
      </c>
      <c r="C18783">
        <v>1040038</v>
      </c>
      <c r="D18783">
        <v>123365</v>
      </c>
      <c r="E18783">
        <v>57784250</v>
      </c>
      <c r="F18783" t="s">
        <v>8442</v>
      </c>
      <c r="G18783" t="s">
        <v>8443</v>
      </c>
      <c r="H18783">
        <v>6</v>
      </c>
      <c r="I18783">
        <v>20000</v>
      </c>
      <c r="J18783">
        <v>20000</v>
      </c>
      <c r="K18783">
        <v>20000</v>
      </c>
      <c r="L18783" s="1">
        <v>45473</v>
      </c>
      <c r="M18783" s="1">
        <v>45504</v>
      </c>
      <c r="N18783" s="1">
        <v>45657</v>
      </c>
      <c r="O18783">
        <v>31</v>
      </c>
      <c r="P18783" s="1">
        <v>45441.473766238429</v>
      </c>
      <c r="Q18783" s="1">
        <v>45469.041841585647</v>
      </c>
      <c r="R18783" t="s">
        <v>33</v>
      </c>
      <c r="S18783" t="s">
        <v>34</v>
      </c>
      <c r="T18783">
        <v>52</v>
      </c>
      <c r="U18783">
        <v>397</v>
      </c>
      <c r="V18783">
        <v>8</v>
      </c>
      <c r="W18783">
        <v>8</v>
      </c>
      <c r="X18783">
        <v>52</v>
      </c>
      <c r="Y18783">
        <v>9</v>
      </c>
      <c r="Z18783">
        <v>1</v>
      </c>
      <c r="AA18783" t="s">
        <v>8444</v>
      </c>
      <c r="AB18783" t="s">
        <v>36</v>
      </c>
      <c r="AC18783">
        <v>95074</v>
      </c>
      <c r="AD18783" t="s">
        <v>10372</v>
      </c>
      <c r="AE18783">
        <v>2</v>
      </c>
      <c r="AF18783">
        <v>1</v>
      </c>
      <c r="AG18783">
        <v>6</v>
      </c>
      <c r="AH18783">
        <v>2024</v>
      </c>
    </row>
    <row r="18784" spans="1:34" x14ac:dyDescent="0.25">
      <c r="A18784" s="4">
        <v>45467</v>
      </c>
      <c r="B18784" t="s">
        <v>40</v>
      </c>
      <c r="C18784">
        <v>1040031</v>
      </c>
      <c r="D18784">
        <v>123303</v>
      </c>
      <c r="E18784">
        <v>57958487</v>
      </c>
      <c r="F18784" t="s">
        <v>8451</v>
      </c>
      <c r="G18784" t="s">
        <v>8452</v>
      </c>
      <c r="H18784">
        <v>6</v>
      </c>
      <c r="I18784">
        <v>20000</v>
      </c>
      <c r="J18784">
        <v>20000</v>
      </c>
      <c r="K18784">
        <v>20000</v>
      </c>
      <c r="L18784" s="1">
        <v>45473</v>
      </c>
      <c r="M18784" s="1">
        <v>45504</v>
      </c>
      <c r="N18784" s="1">
        <v>45657</v>
      </c>
      <c r="O18784">
        <v>31</v>
      </c>
      <c r="P18784" s="1">
        <v>45441.473763692127</v>
      </c>
      <c r="Q18784" s="1">
        <v>45469.041840509257</v>
      </c>
      <c r="R18784" t="s">
        <v>33</v>
      </c>
      <c r="S18784" t="s">
        <v>34</v>
      </c>
      <c r="T18784">
        <v>52</v>
      </c>
      <c r="U18784">
        <v>397</v>
      </c>
      <c r="V18784">
        <v>8</v>
      </c>
      <c r="W18784">
        <v>8</v>
      </c>
      <c r="X18784">
        <v>52</v>
      </c>
      <c r="Y18784">
        <v>9</v>
      </c>
      <c r="Z18784">
        <v>1</v>
      </c>
      <c r="AA18784" t="s">
        <v>8444</v>
      </c>
      <c r="AB18784" t="s">
        <v>36</v>
      </c>
      <c r="AC18784">
        <v>95074</v>
      </c>
      <c r="AD18784" t="s">
        <v>10372</v>
      </c>
      <c r="AE18784">
        <v>2</v>
      </c>
      <c r="AF18784">
        <v>1</v>
      </c>
      <c r="AG18784">
        <v>6</v>
      </c>
      <c r="AH18784">
        <v>2024</v>
      </c>
    </row>
    <row r="18785" spans="1:34" x14ac:dyDescent="0.25">
      <c r="A18785" s="4">
        <v>45467</v>
      </c>
      <c r="B18785" t="s">
        <v>30</v>
      </c>
      <c r="C18785">
        <v>1039845</v>
      </c>
      <c r="D18785">
        <v>120249</v>
      </c>
      <c r="E18785">
        <v>56852903</v>
      </c>
      <c r="F18785" t="s">
        <v>8524</v>
      </c>
      <c r="G18785" t="s">
        <v>8525</v>
      </c>
      <c r="H18785">
        <v>6</v>
      </c>
      <c r="I18785">
        <v>20000</v>
      </c>
      <c r="J18785">
        <v>20000</v>
      </c>
      <c r="K18785">
        <v>20000</v>
      </c>
      <c r="L18785" s="1">
        <v>45473</v>
      </c>
      <c r="M18785" s="1">
        <v>45504</v>
      </c>
      <c r="N18785" s="1">
        <v>45657</v>
      </c>
      <c r="O18785">
        <v>31</v>
      </c>
      <c r="P18785" s="1">
        <v>45441.473590277776</v>
      </c>
      <c r="Q18785" s="1">
        <v>45468.367288275462</v>
      </c>
      <c r="R18785" t="s">
        <v>33</v>
      </c>
      <c r="S18785" t="s">
        <v>34</v>
      </c>
      <c r="T18785">
        <v>53</v>
      </c>
      <c r="U18785">
        <v>398</v>
      </c>
      <c r="V18785">
        <v>8</v>
      </c>
      <c r="W18785">
        <v>8</v>
      </c>
      <c r="X18785">
        <v>53</v>
      </c>
      <c r="Y18785">
        <v>9</v>
      </c>
      <c r="Z18785">
        <v>1</v>
      </c>
      <c r="AA18785" t="s">
        <v>8444</v>
      </c>
      <c r="AB18785" t="s">
        <v>848</v>
      </c>
      <c r="AC18785">
        <v>95075</v>
      </c>
      <c r="AD18785" t="s">
        <v>10372</v>
      </c>
      <c r="AE18785">
        <v>2</v>
      </c>
      <c r="AF18785">
        <v>1</v>
      </c>
      <c r="AG18785">
        <v>6</v>
      </c>
      <c r="AH18785">
        <v>2024</v>
      </c>
    </row>
    <row r="18786" spans="1:34" x14ac:dyDescent="0.25">
      <c r="A18786" s="4">
        <v>45467</v>
      </c>
      <c r="B18786" t="s">
        <v>40</v>
      </c>
      <c r="C18786">
        <v>1039846</v>
      </c>
      <c r="D18786">
        <v>120155</v>
      </c>
      <c r="E18786">
        <v>56703471</v>
      </c>
      <c r="F18786" t="s">
        <v>534</v>
      </c>
      <c r="G18786" t="s">
        <v>8508</v>
      </c>
      <c r="H18786">
        <v>6</v>
      </c>
      <c r="I18786">
        <v>20000</v>
      </c>
      <c r="J18786">
        <v>20000</v>
      </c>
      <c r="K18786">
        <v>20000</v>
      </c>
      <c r="L18786" s="1">
        <v>45473</v>
      </c>
      <c r="M18786" s="1">
        <v>45504</v>
      </c>
      <c r="N18786" s="1">
        <v>45657</v>
      </c>
      <c r="O18786">
        <v>31</v>
      </c>
      <c r="P18786" s="1">
        <v>45441.473591747686</v>
      </c>
      <c r="Q18786" s="1">
        <v>45469.041846296299</v>
      </c>
      <c r="R18786" t="s">
        <v>33</v>
      </c>
      <c r="S18786" t="s">
        <v>34</v>
      </c>
      <c r="T18786">
        <v>53</v>
      </c>
      <c r="U18786">
        <v>398</v>
      </c>
      <c r="V18786">
        <v>8</v>
      </c>
      <c r="W18786">
        <v>8</v>
      </c>
      <c r="X18786">
        <v>53</v>
      </c>
      <c r="Y18786">
        <v>9</v>
      </c>
      <c r="Z18786">
        <v>1</v>
      </c>
      <c r="AA18786" t="s">
        <v>8444</v>
      </c>
      <c r="AB18786" t="s">
        <v>848</v>
      </c>
      <c r="AC18786">
        <v>95075</v>
      </c>
      <c r="AD18786" t="s">
        <v>10372</v>
      </c>
      <c r="AE18786">
        <v>2</v>
      </c>
      <c r="AF18786">
        <v>1</v>
      </c>
      <c r="AG18786">
        <v>6</v>
      </c>
      <c r="AH18786">
        <v>2024</v>
      </c>
    </row>
    <row r="18787" spans="1:34" x14ac:dyDescent="0.25">
      <c r="A18787" s="4">
        <v>45467</v>
      </c>
      <c r="B18787" t="s">
        <v>40</v>
      </c>
      <c r="C18787">
        <v>1039894</v>
      </c>
      <c r="D18787">
        <v>120148</v>
      </c>
      <c r="E18787">
        <v>55650597</v>
      </c>
      <c r="F18787" t="s">
        <v>8482</v>
      </c>
      <c r="G18787" t="s">
        <v>5600</v>
      </c>
      <c r="H18787">
        <v>6</v>
      </c>
      <c r="I18787">
        <v>20000</v>
      </c>
      <c r="J18787">
        <v>20000</v>
      </c>
      <c r="K18787">
        <v>20000</v>
      </c>
      <c r="L18787" s="1">
        <v>45473</v>
      </c>
      <c r="M18787" s="1">
        <v>45504</v>
      </c>
      <c r="N18787" s="1">
        <v>45657</v>
      </c>
      <c r="O18787">
        <v>31</v>
      </c>
      <c r="P18787" s="1">
        <v>45441.473613969909</v>
      </c>
      <c r="Q18787" s="1">
        <v>45469.041847222223</v>
      </c>
      <c r="R18787" t="s">
        <v>33</v>
      </c>
      <c r="S18787" t="s">
        <v>34</v>
      </c>
      <c r="T18787">
        <v>53</v>
      </c>
      <c r="U18787">
        <v>399</v>
      </c>
      <c r="V18787">
        <v>8</v>
      </c>
      <c r="W18787">
        <v>8</v>
      </c>
      <c r="X18787">
        <v>53</v>
      </c>
      <c r="Y18787">
        <v>9</v>
      </c>
      <c r="Z18787">
        <v>1</v>
      </c>
      <c r="AA18787" t="s">
        <v>8444</v>
      </c>
      <c r="AB18787" t="s">
        <v>848</v>
      </c>
      <c r="AC18787">
        <v>95075</v>
      </c>
      <c r="AD18787" t="s">
        <v>10372</v>
      </c>
      <c r="AE18787">
        <v>2</v>
      </c>
      <c r="AF18787">
        <v>1</v>
      </c>
      <c r="AG18787">
        <v>6</v>
      </c>
      <c r="AH18787">
        <v>2024</v>
      </c>
    </row>
    <row r="18788" spans="1:34" x14ac:dyDescent="0.25">
      <c r="A18788" s="4">
        <v>45467</v>
      </c>
      <c r="B18788" t="s">
        <v>40</v>
      </c>
      <c r="C18788">
        <v>1039980</v>
      </c>
      <c r="D18788">
        <v>41436</v>
      </c>
      <c r="E18788">
        <v>53018511</v>
      </c>
      <c r="F18788" t="s">
        <v>356</v>
      </c>
      <c r="G18788" t="s">
        <v>8685</v>
      </c>
      <c r="H18788">
        <v>6</v>
      </c>
      <c r="I18788">
        <v>20000</v>
      </c>
      <c r="J18788">
        <v>20000</v>
      </c>
      <c r="K18788">
        <v>20000</v>
      </c>
      <c r="L18788" s="1">
        <v>45473</v>
      </c>
      <c r="M18788" s="1">
        <v>45504</v>
      </c>
      <c r="N18788" s="1">
        <v>45657</v>
      </c>
      <c r="O18788">
        <v>31</v>
      </c>
      <c r="P18788" s="1">
        <v>45441.473693368054</v>
      </c>
      <c r="Q18788" s="1">
        <v>45469.041851192131</v>
      </c>
      <c r="R18788" t="s">
        <v>33</v>
      </c>
      <c r="S18788" t="s">
        <v>34</v>
      </c>
      <c r="T18788">
        <v>53</v>
      </c>
      <c r="U18788">
        <v>403</v>
      </c>
      <c r="V18788">
        <v>8</v>
      </c>
      <c r="W18788">
        <v>8</v>
      </c>
      <c r="X18788">
        <v>53</v>
      </c>
      <c r="Y18788">
        <v>9</v>
      </c>
      <c r="Z18788">
        <v>1</v>
      </c>
      <c r="AA18788" t="s">
        <v>8444</v>
      </c>
      <c r="AB18788" t="s">
        <v>848</v>
      </c>
      <c r="AC18788">
        <v>95075</v>
      </c>
      <c r="AD18788" t="s">
        <v>10372</v>
      </c>
      <c r="AE18788">
        <v>2</v>
      </c>
      <c r="AF18788">
        <v>1</v>
      </c>
      <c r="AG18788">
        <v>6</v>
      </c>
      <c r="AH18788">
        <v>2024</v>
      </c>
    </row>
    <row r="18789" spans="1:34" x14ac:dyDescent="0.25">
      <c r="A18789" s="4">
        <v>45467</v>
      </c>
      <c r="B18789" t="s">
        <v>40</v>
      </c>
      <c r="C18789">
        <v>1039939</v>
      </c>
      <c r="D18789">
        <v>117664</v>
      </c>
      <c r="E18789">
        <v>54195266</v>
      </c>
      <c r="F18789" t="s">
        <v>8600</v>
      </c>
      <c r="G18789" t="s">
        <v>8601</v>
      </c>
      <c r="H18789">
        <v>6</v>
      </c>
      <c r="I18789">
        <v>20000</v>
      </c>
      <c r="J18789">
        <v>20000</v>
      </c>
      <c r="K18789">
        <v>20000</v>
      </c>
      <c r="L18789" s="1">
        <v>45473</v>
      </c>
      <c r="M18789" s="1">
        <v>45504</v>
      </c>
      <c r="N18789" s="1">
        <v>45657</v>
      </c>
      <c r="O18789">
        <v>31</v>
      </c>
      <c r="P18789" s="1">
        <v>45441.473653043984</v>
      </c>
      <c r="Q18789" s="1">
        <v>45469.041849918984</v>
      </c>
      <c r="R18789" t="s">
        <v>33</v>
      </c>
      <c r="S18789" t="s">
        <v>34</v>
      </c>
      <c r="T18789">
        <v>53</v>
      </c>
      <c r="U18789">
        <v>401</v>
      </c>
      <c r="V18789">
        <v>8</v>
      </c>
      <c r="W18789">
        <v>8</v>
      </c>
      <c r="X18789">
        <v>53</v>
      </c>
      <c r="Y18789">
        <v>9</v>
      </c>
      <c r="Z18789">
        <v>1</v>
      </c>
      <c r="AA18789" t="s">
        <v>8444</v>
      </c>
      <c r="AB18789" t="s">
        <v>848</v>
      </c>
      <c r="AC18789">
        <v>95075</v>
      </c>
      <c r="AD18789" t="s">
        <v>10372</v>
      </c>
      <c r="AE18789">
        <v>2</v>
      </c>
      <c r="AF18789">
        <v>1</v>
      </c>
      <c r="AG18789">
        <v>6</v>
      </c>
      <c r="AH18789">
        <v>2024</v>
      </c>
    </row>
    <row r="18790" spans="1:34" x14ac:dyDescent="0.25">
      <c r="A18790" s="4">
        <v>45467</v>
      </c>
      <c r="B18790" t="s">
        <v>40</v>
      </c>
      <c r="C18790">
        <v>1039895</v>
      </c>
      <c r="D18790">
        <v>117557</v>
      </c>
      <c r="E18790">
        <v>56219389</v>
      </c>
      <c r="F18790" t="s">
        <v>8442</v>
      </c>
      <c r="G18790" t="s">
        <v>8607</v>
      </c>
      <c r="H18790">
        <v>6</v>
      </c>
      <c r="I18790">
        <v>20000</v>
      </c>
      <c r="J18790">
        <v>20000</v>
      </c>
      <c r="K18790">
        <v>20000</v>
      </c>
      <c r="L18790" s="1">
        <v>45473</v>
      </c>
      <c r="M18790" s="1">
        <v>45504</v>
      </c>
      <c r="N18790" s="1">
        <v>45657</v>
      </c>
      <c r="O18790">
        <v>31</v>
      </c>
      <c r="P18790" s="1">
        <v>45441.47361739583</v>
      </c>
      <c r="Q18790" s="1">
        <v>45469.041848460649</v>
      </c>
      <c r="R18790" t="s">
        <v>33</v>
      </c>
      <c r="S18790" t="s">
        <v>34</v>
      </c>
      <c r="T18790">
        <v>53</v>
      </c>
      <c r="U18790">
        <v>399</v>
      </c>
      <c r="V18790">
        <v>8</v>
      </c>
      <c r="W18790">
        <v>8</v>
      </c>
      <c r="X18790">
        <v>53</v>
      </c>
      <c r="Y18790">
        <v>9</v>
      </c>
      <c r="Z18790">
        <v>1</v>
      </c>
      <c r="AA18790" t="s">
        <v>8444</v>
      </c>
      <c r="AB18790" t="s">
        <v>848</v>
      </c>
      <c r="AC18790">
        <v>95075</v>
      </c>
      <c r="AD18790" t="s">
        <v>10372</v>
      </c>
      <c r="AE18790">
        <v>2</v>
      </c>
      <c r="AF18790">
        <v>1</v>
      </c>
      <c r="AG18790">
        <v>6</v>
      </c>
      <c r="AH18790">
        <v>2024</v>
      </c>
    </row>
    <row r="18791" spans="1:34" x14ac:dyDescent="0.25">
      <c r="A18791" s="4">
        <v>45467</v>
      </c>
      <c r="B18791" t="s">
        <v>40</v>
      </c>
      <c r="C18791">
        <v>1039552</v>
      </c>
      <c r="D18791">
        <v>123028</v>
      </c>
      <c r="E18791">
        <v>33645986</v>
      </c>
      <c r="F18791" t="s">
        <v>253</v>
      </c>
      <c r="G18791" t="s">
        <v>10009</v>
      </c>
      <c r="H18791">
        <v>6</v>
      </c>
      <c r="I18791">
        <v>17000</v>
      </c>
      <c r="J18791">
        <v>17000</v>
      </c>
      <c r="K18791">
        <v>17000</v>
      </c>
      <c r="L18791" s="1">
        <v>45473</v>
      </c>
      <c r="M18791" s="1">
        <v>45504</v>
      </c>
      <c r="N18791" s="1">
        <v>45657</v>
      </c>
      <c r="O18791">
        <v>31</v>
      </c>
      <c r="P18791" s="1">
        <v>45441.473382835647</v>
      </c>
      <c r="Q18791" s="1">
        <v>45469.041853356481</v>
      </c>
      <c r="R18791" t="s">
        <v>33</v>
      </c>
      <c r="S18791" t="s">
        <v>34</v>
      </c>
      <c r="T18791">
        <v>57</v>
      </c>
      <c r="U18791">
        <v>469</v>
      </c>
      <c r="V18791">
        <v>83</v>
      </c>
      <c r="W18791">
        <v>83</v>
      </c>
      <c r="X18791">
        <v>57</v>
      </c>
      <c r="Y18791">
        <v>32</v>
      </c>
      <c r="Z18791">
        <v>1</v>
      </c>
      <c r="AA18791" t="s">
        <v>9952</v>
      </c>
      <c r="AB18791" t="s">
        <v>9141</v>
      </c>
      <c r="AC18791">
        <v>95079</v>
      </c>
      <c r="AD18791" t="s">
        <v>10372</v>
      </c>
      <c r="AE18791">
        <v>2</v>
      </c>
      <c r="AF18791">
        <v>1</v>
      </c>
      <c r="AG18791">
        <v>6</v>
      </c>
      <c r="AH18791">
        <v>2024</v>
      </c>
    </row>
    <row r="18792" spans="1:34" x14ac:dyDescent="0.25">
      <c r="A18792" s="4">
        <v>45467</v>
      </c>
      <c r="B18792" t="s">
        <v>40</v>
      </c>
      <c r="C18792">
        <v>1039561</v>
      </c>
      <c r="D18792">
        <v>120137</v>
      </c>
      <c r="E18792">
        <v>44443151</v>
      </c>
      <c r="F18792" t="s">
        <v>9982</v>
      </c>
      <c r="G18792" t="s">
        <v>9983</v>
      </c>
      <c r="H18792">
        <v>6</v>
      </c>
      <c r="I18792">
        <v>17000</v>
      </c>
      <c r="J18792">
        <v>17000</v>
      </c>
      <c r="K18792">
        <v>17000</v>
      </c>
      <c r="L18792" s="1">
        <v>45473</v>
      </c>
      <c r="M18792" s="1">
        <v>45504</v>
      </c>
      <c r="N18792" s="1">
        <v>45657</v>
      </c>
      <c r="O18792">
        <v>31</v>
      </c>
      <c r="P18792" s="1">
        <v>45441.473385729165</v>
      </c>
      <c r="Q18792" s="1">
        <v>45469.041854432871</v>
      </c>
      <c r="R18792" t="s">
        <v>33</v>
      </c>
      <c r="S18792" t="s">
        <v>34</v>
      </c>
      <c r="T18792">
        <v>57</v>
      </c>
      <c r="U18792">
        <v>470</v>
      </c>
      <c r="V18792">
        <v>83</v>
      </c>
      <c r="W18792">
        <v>83</v>
      </c>
      <c r="X18792">
        <v>57</v>
      </c>
      <c r="Y18792">
        <v>32</v>
      </c>
      <c r="Z18792">
        <v>1</v>
      </c>
      <c r="AA18792" t="s">
        <v>9952</v>
      </c>
      <c r="AB18792" t="s">
        <v>9141</v>
      </c>
      <c r="AC18792">
        <v>95079</v>
      </c>
      <c r="AD18792" t="s">
        <v>10372</v>
      </c>
      <c r="AE18792">
        <v>2</v>
      </c>
      <c r="AF18792">
        <v>1</v>
      </c>
      <c r="AG18792">
        <v>6</v>
      </c>
      <c r="AH18792">
        <v>2024</v>
      </c>
    </row>
    <row r="18793" spans="1:34" x14ac:dyDescent="0.25">
      <c r="A18793" s="4">
        <v>45467</v>
      </c>
      <c r="B18793" t="s">
        <v>30</v>
      </c>
      <c r="C18793">
        <v>1047880</v>
      </c>
      <c r="D18793">
        <v>120164</v>
      </c>
      <c r="E18793">
        <v>45158371</v>
      </c>
      <c r="F18793" t="s">
        <v>4947</v>
      </c>
      <c r="G18793" t="s">
        <v>9977</v>
      </c>
      <c r="H18793">
        <v>6</v>
      </c>
      <c r="I18793">
        <v>17000</v>
      </c>
      <c r="J18793">
        <v>17000</v>
      </c>
      <c r="K18793">
        <v>17000</v>
      </c>
      <c r="L18793" s="1">
        <v>45473</v>
      </c>
      <c r="M18793" s="1">
        <v>45504</v>
      </c>
      <c r="N18793" s="1">
        <v>45657</v>
      </c>
      <c r="O18793">
        <v>31</v>
      </c>
      <c r="P18793" s="1">
        <v>45447.384872766204</v>
      </c>
      <c r="Q18793" s="1">
        <v>45468.367303819447</v>
      </c>
      <c r="R18793" t="s">
        <v>33</v>
      </c>
      <c r="S18793" t="s">
        <v>34</v>
      </c>
      <c r="T18793">
        <v>57</v>
      </c>
      <c r="U18793">
        <v>470</v>
      </c>
      <c r="V18793">
        <v>83</v>
      </c>
      <c r="W18793">
        <v>83</v>
      </c>
      <c r="X18793">
        <v>57</v>
      </c>
      <c r="Y18793">
        <v>32</v>
      </c>
      <c r="Z18793">
        <v>1</v>
      </c>
      <c r="AA18793" t="s">
        <v>9952</v>
      </c>
      <c r="AB18793" t="s">
        <v>9141</v>
      </c>
      <c r="AC18793">
        <v>95079</v>
      </c>
      <c r="AD18793" t="s">
        <v>10372</v>
      </c>
      <c r="AE18793">
        <v>2</v>
      </c>
      <c r="AF18793">
        <v>1</v>
      </c>
      <c r="AG18793">
        <v>6</v>
      </c>
      <c r="AH18793">
        <v>2024</v>
      </c>
    </row>
    <row r="18794" spans="1:34" x14ac:dyDescent="0.25">
      <c r="A18794" s="4">
        <v>45467</v>
      </c>
      <c r="B18794" t="s">
        <v>30</v>
      </c>
      <c r="C18794">
        <v>1039533</v>
      </c>
      <c r="D18794">
        <v>124916</v>
      </c>
      <c r="E18794">
        <v>41057569</v>
      </c>
      <c r="F18794" t="s">
        <v>1709</v>
      </c>
      <c r="G18794" t="s">
        <v>9960</v>
      </c>
      <c r="H18794">
        <v>6</v>
      </c>
      <c r="I18794">
        <v>17000</v>
      </c>
      <c r="J18794">
        <v>17000</v>
      </c>
      <c r="K18794">
        <v>17000</v>
      </c>
      <c r="L18794" s="1">
        <v>45473</v>
      </c>
      <c r="M18794" s="1">
        <v>45504</v>
      </c>
      <c r="N18794" s="1">
        <v>45657</v>
      </c>
      <c r="O18794">
        <v>31</v>
      </c>
      <c r="P18794" s="1">
        <v>45441.473377233793</v>
      </c>
      <c r="Q18794" s="1">
        <v>45468.367301851853</v>
      </c>
      <c r="R18794" t="s">
        <v>33</v>
      </c>
      <c r="S18794" t="s">
        <v>34</v>
      </c>
      <c r="T18794">
        <v>57</v>
      </c>
      <c r="U18794">
        <v>468</v>
      </c>
      <c r="V18794">
        <v>83</v>
      </c>
      <c r="W18794">
        <v>83</v>
      </c>
      <c r="X18794">
        <v>57</v>
      </c>
      <c r="Y18794">
        <v>32</v>
      </c>
      <c r="Z18794">
        <v>1</v>
      </c>
      <c r="AA18794" t="s">
        <v>9952</v>
      </c>
      <c r="AB18794" t="s">
        <v>9141</v>
      </c>
      <c r="AC18794">
        <v>95079</v>
      </c>
      <c r="AD18794" t="s">
        <v>10372</v>
      </c>
      <c r="AE18794">
        <v>2</v>
      </c>
      <c r="AF18794">
        <v>1</v>
      </c>
      <c r="AG18794">
        <v>6</v>
      </c>
      <c r="AH18794">
        <v>2024</v>
      </c>
    </row>
    <row r="18795" spans="1:34" x14ac:dyDescent="0.25">
      <c r="A18795" s="4">
        <v>45467</v>
      </c>
      <c r="B18795" t="s">
        <v>40</v>
      </c>
      <c r="C18795">
        <v>1039526</v>
      </c>
      <c r="D18795">
        <v>124455</v>
      </c>
      <c r="E18795">
        <v>45855224</v>
      </c>
      <c r="F18795" t="s">
        <v>338</v>
      </c>
      <c r="G18795" t="s">
        <v>9961</v>
      </c>
      <c r="H18795">
        <v>6</v>
      </c>
      <c r="I18795">
        <v>17000</v>
      </c>
      <c r="J18795">
        <v>17000</v>
      </c>
      <c r="K18795">
        <v>17000</v>
      </c>
      <c r="L18795" s="1">
        <v>45473</v>
      </c>
      <c r="M18795" s="1">
        <v>45504</v>
      </c>
      <c r="N18795" s="1">
        <v>45657</v>
      </c>
      <c r="O18795">
        <v>31</v>
      </c>
      <c r="P18795" s="1">
        <v>45441.473374884263</v>
      </c>
      <c r="Q18795" s="1">
        <v>45469.04185228009</v>
      </c>
      <c r="R18795" t="s">
        <v>33</v>
      </c>
      <c r="S18795" t="s">
        <v>34</v>
      </c>
      <c r="T18795">
        <v>57</v>
      </c>
      <c r="U18795">
        <v>468</v>
      </c>
      <c r="V18795">
        <v>83</v>
      </c>
      <c r="W18795">
        <v>83</v>
      </c>
      <c r="X18795">
        <v>57</v>
      </c>
      <c r="Y18795">
        <v>32</v>
      </c>
      <c r="Z18795">
        <v>1</v>
      </c>
      <c r="AA18795" t="s">
        <v>9952</v>
      </c>
      <c r="AB18795" t="s">
        <v>9141</v>
      </c>
      <c r="AC18795">
        <v>95079</v>
      </c>
      <c r="AD18795" t="s">
        <v>10372</v>
      </c>
      <c r="AE18795">
        <v>2</v>
      </c>
      <c r="AF18795">
        <v>1</v>
      </c>
      <c r="AG18795">
        <v>6</v>
      </c>
      <c r="AH18795">
        <v>2024</v>
      </c>
    </row>
    <row r="18796" spans="1:34" x14ac:dyDescent="0.25">
      <c r="A18796" s="4">
        <v>45467</v>
      </c>
      <c r="B18796" t="s">
        <v>30</v>
      </c>
      <c r="C18796">
        <v>1039428</v>
      </c>
      <c r="D18796">
        <v>124596</v>
      </c>
      <c r="E18796">
        <v>58539574</v>
      </c>
      <c r="F18796" t="s">
        <v>9444</v>
      </c>
      <c r="G18796" t="s">
        <v>2454</v>
      </c>
      <c r="H18796">
        <v>6</v>
      </c>
      <c r="I18796">
        <v>28000</v>
      </c>
      <c r="J18796">
        <v>28000</v>
      </c>
      <c r="K18796">
        <v>28000</v>
      </c>
      <c r="L18796" s="1">
        <v>45473</v>
      </c>
      <c r="M18796" s="1">
        <v>45504</v>
      </c>
      <c r="N18796" s="1">
        <v>45657</v>
      </c>
      <c r="O18796">
        <v>31</v>
      </c>
      <c r="P18796" s="1">
        <v>45441.47331739583</v>
      </c>
      <c r="Q18796" s="1">
        <v>45483.445534722225</v>
      </c>
      <c r="R18796" t="s">
        <v>33</v>
      </c>
      <c r="S18796" t="s">
        <v>34</v>
      </c>
      <c r="T18796">
        <v>58</v>
      </c>
      <c r="U18796">
        <v>482</v>
      </c>
      <c r="V18796">
        <v>84</v>
      </c>
      <c r="W18796">
        <v>84</v>
      </c>
      <c r="X18796">
        <v>58</v>
      </c>
      <c r="Y18796">
        <v>33</v>
      </c>
      <c r="Z18796">
        <v>3</v>
      </c>
      <c r="AA18796" t="s">
        <v>9328</v>
      </c>
      <c r="AB18796" t="s">
        <v>36</v>
      </c>
      <c r="AC18796">
        <v>95080</v>
      </c>
      <c r="AD18796" t="s">
        <v>10372</v>
      </c>
      <c r="AE18796">
        <v>2</v>
      </c>
      <c r="AF18796">
        <v>1</v>
      </c>
      <c r="AG18796">
        <v>6</v>
      </c>
      <c r="AH18796">
        <v>2024</v>
      </c>
    </row>
    <row r="18797" spans="1:34" x14ac:dyDescent="0.25">
      <c r="A18797" s="4">
        <v>45467</v>
      </c>
      <c r="B18797" t="s">
        <v>30</v>
      </c>
      <c r="C18797">
        <v>1039426</v>
      </c>
      <c r="D18797">
        <v>124594</v>
      </c>
      <c r="E18797">
        <v>58502399</v>
      </c>
      <c r="F18797" t="s">
        <v>9442</v>
      </c>
      <c r="G18797" t="s">
        <v>9443</v>
      </c>
      <c r="H18797">
        <v>6</v>
      </c>
      <c r="I18797">
        <v>28000</v>
      </c>
      <c r="J18797">
        <v>28000</v>
      </c>
      <c r="K18797">
        <v>28000</v>
      </c>
      <c r="L18797" s="1">
        <v>45473</v>
      </c>
      <c r="M18797" s="1">
        <v>45504</v>
      </c>
      <c r="N18797" s="1">
        <v>45657</v>
      </c>
      <c r="O18797">
        <v>31</v>
      </c>
      <c r="P18797" s="1">
        <v>45441.473316863427</v>
      </c>
      <c r="Q18797" s="1">
        <v>45483.459206747684</v>
      </c>
      <c r="R18797" t="s">
        <v>33</v>
      </c>
      <c r="S18797" t="s">
        <v>34</v>
      </c>
      <c r="T18797">
        <v>58</v>
      </c>
      <c r="U18797">
        <v>482</v>
      </c>
      <c r="V18797">
        <v>84</v>
      </c>
      <c r="W18797">
        <v>84</v>
      </c>
      <c r="X18797">
        <v>58</v>
      </c>
      <c r="Y18797">
        <v>33</v>
      </c>
      <c r="Z18797">
        <v>3</v>
      </c>
      <c r="AA18797" t="s">
        <v>9328</v>
      </c>
      <c r="AB18797" t="s">
        <v>36</v>
      </c>
      <c r="AC18797">
        <v>95080</v>
      </c>
      <c r="AD18797" t="s">
        <v>10372</v>
      </c>
      <c r="AE18797">
        <v>2</v>
      </c>
      <c r="AF18797">
        <v>1</v>
      </c>
      <c r="AG18797">
        <v>6</v>
      </c>
      <c r="AH18797">
        <v>2024</v>
      </c>
    </row>
    <row r="18798" spans="1:34" x14ac:dyDescent="0.25">
      <c r="A18798" s="4">
        <v>45467</v>
      </c>
      <c r="B18798" t="s">
        <v>30</v>
      </c>
      <c r="C18798">
        <v>1039292</v>
      </c>
      <c r="D18798">
        <v>119793</v>
      </c>
      <c r="E18798">
        <v>55850319</v>
      </c>
      <c r="F18798" t="s">
        <v>9648</v>
      </c>
      <c r="G18798" t="s">
        <v>9649</v>
      </c>
      <c r="H18798">
        <v>6</v>
      </c>
      <c r="I18798">
        <v>35000</v>
      </c>
      <c r="J18798">
        <v>35000</v>
      </c>
      <c r="K18798">
        <v>35000</v>
      </c>
      <c r="L18798" s="1">
        <v>45473</v>
      </c>
      <c r="M18798" s="1">
        <v>45504</v>
      </c>
      <c r="N18798" s="1">
        <v>45657</v>
      </c>
      <c r="O18798">
        <v>31</v>
      </c>
      <c r="P18798" s="1">
        <v>45441.473234178244</v>
      </c>
      <c r="Q18798" s="1">
        <v>45467.534017048609</v>
      </c>
      <c r="R18798" t="s">
        <v>33</v>
      </c>
      <c r="S18798" t="s">
        <v>34</v>
      </c>
      <c r="T18798">
        <v>59</v>
      </c>
      <c r="U18798">
        <v>489</v>
      </c>
      <c r="V18798">
        <v>84</v>
      </c>
      <c r="W18798">
        <v>84</v>
      </c>
      <c r="X18798">
        <v>59</v>
      </c>
      <c r="Y18798">
        <v>33</v>
      </c>
      <c r="Z18798">
        <v>3</v>
      </c>
      <c r="AA18798" t="s">
        <v>9328</v>
      </c>
      <c r="AB18798" t="s">
        <v>848</v>
      </c>
      <c r="AC18798">
        <v>95081</v>
      </c>
      <c r="AD18798" t="s">
        <v>10372</v>
      </c>
      <c r="AE18798">
        <v>2</v>
      </c>
      <c r="AF18798">
        <v>1</v>
      </c>
      <c r="AG18798">
        <v>6</v>
      </c>
      <c r="AH18798">
        <v>2024</v>
      </c>
    </row>
    <row r="18799" spans="1:34" x14ac:dyDescent="0.25">
      <c r="A18799" s="4">
        <v>45467</v>
      </c>
      <c r="B18799" t="s">
        <v>30</v>
      </c>
      <c r="C18799">
        <v>1039363</v>
      </c>
      <c r="D18799">
        <v>120336</v>
      </c>
      <c r="E18799">
        <v>53255475</v>
      </c>
      <c r="F18799" t="s">
        <v>9515</v>
      </c>
      <c r="G18799" t="s">
        <v>9516</v>
      </c>
      <c r="H18799">
        <v>6</v>
      </c>
      <c r="I18799">
        <v>35000</v>
      </c>
      <c r="J18799">
        <v>35000</v>
      </c>
      <c r="K18799">
        <v>35000</v>
      </c>
      <c r="L18799" s="1">
        <v>45473</v>
      </c>
      <c r="M18799" s="1">
        <v>45504</v>
      </c>
      <c r="N18799" s="1">
        <v>45657</v>
      </c>
      <c r="O18799">
        <v>31</v>
      </c>
      <c r="P18799" s="1">
        <v>45441.473271099538</v>
      </c>
      <c r="Q18799" s="1">
        <v>45468.536763159726</v>
      </c>
      <c r="R18799" t="s">
        <v>33</v>
      </c>
      <c r="S18799" t="s">
        <v>34</v>
      </c>
      <c r="T18799">
        <v>59</v>
      </c>
      <c r="U18799">
        <v>495</v>
      </c>
      <c r="V18799">
        <v>84</v>
      </c>
      <c r="W18799">
        <v>84</v>
      </c>
      <c r="X18799">
        <v>59</v>
      </c>
      <c r="Y18799">
        <v>33</v>
      </c>
      <c r="Z18799">
        <v>3</v>
      </c>
      <c r="AA18799" t="s">
        <v>9328</v>
      </c>
      <c r="AB18799" t="s">
        <v>848</v>
      </c>
      <c r="AC18799">
        <v>95081</v>
      </c>
      <c r="AD18799" t="s">
        <v>10372</v>
      </c>
      <c r="AE18799">
        <v>2</v>
      </c>
      <c r="AF18799">
        <v>1</v>
      </c>
      <c r="AG18799">
        <v>6</v>
      </c>
      <c r="AH18799">
        <v>2024</v>
      </c>
    </row>
    <row r="18800" spans="1:34" x14ac:dyDescent="0.25">
      <c r="A18800" s="4">
        <v>45467</v>
      </c>
      <c r="B18800" t="s">
        <v>30</v>
      </c>
      <c r="C18800">
        <v>1039362</v>
      </c>
      <c r="D18800">
        <v>120349</v>
      </c>
      <c r="E18800">
        <v>52802731</v>
      </c>
      <c r="F18800" t="s">
        <v>9571</v>
      </c>
      <c r="G18800" t="s">
        <v>9572</v>
      </c>
      <c r="H18800">
        <v>6</v>
      </c>
      <c r="I18800">
        <v>35000</v>
      </c>
      <c r="J18800">
        <v>35000</v>
      </c>
      <c r="K18800">
        <v>35000</v>
      </c>
      <c r="L18800" s="1">
        <v>45473</v>
      </c>
      <c r="M18800" s="1">
        <v>45504</v>
      </c>
      <c r="N18800" s="1">
        <v>45657</v>
      </c>
      <c r="O18800">
        <v>31</v>
      </c>
      <c r="P18800" s="1">
        <v>45441.473270717594</v>
      </c>
      <c r="Q18800" s="1">
        <v>45467.532817708336</v>
      </c>
      <c r="R18800" t="s">
        <v>33</v>
      </c>
      <c r="S18800" t="s">
        <v>34</v>
      </c>
      <c r="T18800">
        <v>59</v>
      </c>
      <c r="U18800">
        <v>494</v>
      </c>
      <c r="V18800">
        <v>84</v>
      </c>
      <c r="W18800">
        <v>84</v>
      </c>
      <c r="X18800">
        <v>59</v>
      </c>
      <c r="Y18800">
        <v>33</v>
      </c>
      <c r="Z18800">
        <v>3</v>
      </c>
      <c r="AA18800" t="s">
        <v>9328</v>
      </c>
      <c r="AB18800" t="s">
        <v>848</v>
      </c>
      <c r="AC18800">
        <v>95081</v>
      </c>
      <c r="AD18800" t="s">
        <v>10372</v>
      </c>
      <c r="AE18800">
        <v>2</v>
      </c>
      <c r="AF18800">
        <v>1</v>
      </c>
      <c r="AG18800">
        <v>6</v>
      </c>
      <c r="AH18800">
        <v>2024</v>
      </c>
    </row>
    <row r="18801" spans="1:34" x14ac:dyDescent="0.25">
      <c r="A18801" s="4">
        <v>45467</v>
      </c>
      <c r="B18801" t="s">
        <v>30</v>
      </c>
      <c r="C18801">
        <v>1039288</v>
      </c>
      <c r="D18801">
        <v>124667</v>
      </c>
      <c r="E18801">
        <v>56220113</v>
      </c>
      <c r="F18801" t="s">
        <v>607</v>
      </c>
      <c r="G18801" t="s">
        <v>1952</v>
      </c>
      <c r="H18801">
        <v>6</v>
      </c>
      <c r="I18801">
        <v>35000</v>
      </c>
      <c r="J18801">
        <v>35000</v>
      </c>
      <c r="K18801">
        <v>35000</v>
      </c>
      <c r="L18801" s="1">
        <v>45473</v>
      </c>
      <c r="M18801" s="1">
        <v>45504</v>
      </c>
      <c r="N18801" s="1">
        <v>45657</v>
      </c>
      <c r="O18801">
        <v>31</v>
      </c>
      <c r="P18801" s="1">
        <v>45441.473232951386</v>
      </c>
      <c r="Q18801" s="1">
        <v>45468.537774652781</v>
      </c>
      <c r="R18801" t="s">
        <v>33</v>
      </c>
      <c r="S18801" t="s">
        <v>34</v>
      </c>
      <c r="T18801">
        <v>59</v>
      </c>
      <c r="U18801">
        <v>489</v>
      </c>
      <c r="V18801">
        <v>84</v>
      </c>
      <c r="W18801">
        <v>84</v>
      </c>
      <c r="X18801">
        <v>59</v>
      </c>
      <c r="Y18801">
        <v>33</v>
      </c>
      <c r="Z18801">
        <v>3</v>
      </c>
      <c r="AA18801" t="s">
        <v>9328</v>
      </c>
      <c r="AB18801" t="s">
        <v>848</v>
      </c>
      <c r="AC18801">
        <v>95081</v>
      </c>
      <c r="AD18801" t="s">
        <v>10372</v>
      </c>
      <c r="AE18801">
        <v>2</v>
      </c>
      <c r="AF18801">
        <v>1</v>
      </c>
      <c r="AG18801">
        <v>6</v>
      </c>
      <c r="AH18801">
        <v>2024</v>
      </c>
    </row>
    <row r="18802" spans="1:34" x14ac:dyDescent="0.25">
      <c r="A18802" s="4">
        <v>45467</v>
      </c>
      <c r="B18802" t="s">
        <v>30</v>
      </c>
      <c r="C18802">
        <v>1039137</v>
      </c>
      <c r="D18802">
        <v>120457</v>
      </c>
      <c r="E18802">
        <v>50831137</v>
      </c>
      <c r="F18802" t="s">
        <v>7373</v>
      </c>
      <c r="G18802" t="s">
        <v>2701</v>
      </c>
      <c r="H18802">
        <v>6</v>
      </c>
      <c r="I18802">
        <v>35000</v>
      </c>
      <c r="J18802">
        <v>35000</v>
      </c>
      <c r="K18802">
        <v>35000</v>
      </c>
      <c r="L18802" s="1">
        <v>45473</v>
      </c>
      <c r="M18802" s="1">
        <v>45504</v>
      </c>
      <c r="N18802" s="1">
        <v>45657</v>
      </c>
      <c r="O18802">
        <v>31</v>
      </c>
      <c r="P18802" s="1">
        <v>45441.473131284722</v>
      </c>
      <c r="Q18802" s="1">
        <v>45468.562818831022</v>
      </c>
      <c r="R18802" t="s">
        <v>33</v>
      </c>
      <c r="S18802" t="s">
        <v>34</v>
      </c>
      <c r="T18802">
        <v>60</v>
      </c>
      <c r="U18802">
        <v>476</v>
      </c>
      <c r="V18802">
        <v>84</v>
      </c>
      <c r="W18802">
        <v>84</v>
      </c>
      <c r="X18802">
        <v>60</v>
      </c>
      <c r="Y18802">
        <v>33</v>
      </c>
      <c r="Z18802">
        <v>3</v>
      </c>
      <c r="AA18802" t="s">
        <v>9328</v>
      </c>
      <c r="AB18802" t="s">
        <v>20</v>
      </c>
      <c r="AC18802">
        <v>95082</v>
      </c>
      <c r="AD18802" t="s">
        <v>10372</v>
      </c>
      <c r="AE18802">
        <v>2</v>
      </c>
      <c r="AF18802">
        <v>1</v>
      </c>
      <c r="AG18802">
        <v>6</v>
      </c>
      <c r="AH18802">
        <v>2024</v>
      </c>
    </row>
    <row r="18803" spans="1:34" x14ac:dyDescent="0.25">
      <c r="A18803" s="4">
        <v>45467</v>
      </c>
      <c r="B18803" t="s">
        <v>30</v>
      </c>
      <c r="C18803">
        <v>1039204</v>
      </c>
      <c r="D18803">
        <v>120584</v>
      </c>
      <c r="E18803">
        <v>49395462</v>
      </c>
      <c r="F18803" t="s">
        <v>9845</v>
      </c>
      <c r="G18803" t="s">
        <v>9846</v>
      </c>
      <c r="H18803">
        <v>6</v>
      </c>
      <c r="I18803">
        <v>35000</v>
      </c>
      <c r="J18803">
        <v>35000</v>
      </c>
      <c r="K18803">
        <v>35000</v>
      </c>
      <c r="L18803" s="1">
        <v>45473</v>
      </c>
      <c r="M18803" s="1">
        <v>45504</v>
      </c>
      <c r="N18803" s="1">
        <v>45657</v>
      </c>
      <c r="O18803">
        <v>31</v>
      </c>
      <c r="P18803" s="1">
        <v>45441.473169097226</v>
      </c>
      <c r="Q18803" s="1">
        <v>45467.647832291666</v>
      </c>
      <c r="R18803" t="s">
        <v>33</v>
      </c>
      <c r="S18803" t="s">
        <v>34</v>
      </c>
      <c r="T18803">
        <v>60</v>
      </c>
      <c r="U18803">
        <v>478</v>
      </c>
      <c r="V18803">
        <v>84</v>
      </c>
      <c r="W18803">
        <v>84</v>
      </c>
      <c r="X18803">
        <v>60</v>
      </c>
      <c r="Y18803">
        <v>33</v>
      </c>
      <c r="Z18803">
        <v>3</v>
      </c>
      <c r="AA18803" t="s">
        <v>9328</v>
      </c>
      <c r="AB18803" t="s">
        <v>20</v>
      </c>
      <c r="AC18803">
        <v>95082</v>
      </c>
      <c r="AD18803" t="s">
        <v>10372</v>
      </c>
      <c r="AE18803">
        <v>2</v>
      </c>
      <c r="AF18803">
        <v>1</v>
      </c>
      <c r="AG18803">
        <v>6</v>
      </c>
      <c r="AH18803">
        <v>2024</v>
      </c>
    </row>
    <row r="18804" spans="1:34" x14ac:dyDescent="0.25">
      <c r="A18804" s="4">
        <v>45467</v>
      </c>
      <c r="B18804" t="s">
        <v>30</v>
      </c>
      <c r="C18804">
        <v>1039189</v>
      </c>
      <c r="D18804">
        <v>120597</v>
      </c>
      <c r="E18804">
        <v>49147236</v>
      </c>
      <c r="F18804" t="s">
        <v>9791</v>
      </c>
      <c r="G18804" t="s">
        <v>1976</v>
      </c>
      <c r="H18804">
        <v>6</v>
      </c>
      <c r="I18804">
        <v>35000</v>
      </c>
      <c r="J18804">
        <v>35000</v>
      </c>
      <c r="K18804">
        <v>35000</v>
      </c>
      <c r="L18804" s="1">
        <v>45473</v>
      </c>
      <c r="M18804" s="1">
        <v>45504</v>
      </c>
      <c r="N18804" s="1">
        <v>45657</v>
      </c>
      <c r="O18804">
        <v>31</v>
      </c>
      <c r="P18804" s="1">
        <v>45441.47316184028</v>
      </c>
      <c r="Q18804" s="1">
        <v>45467.648215856483</v>
      </c>
      <c r="R18804" t="s">
        <v>33</v>
      </c>
      <c r="S18804" t="s">
        <v>34</v>
      </c>
      <c r="T18804">
        <v>60</v>
      </c>
      <c r="U18804">
        <v>478</v>
      </c>
      <c r="V18804">
        <v>84</v>
      </c>
      <c r="W18804">
        <v>84</v>
      </c>
      <c r="X18804">
        <v>60</v>
      </c>
      <c r="Y18804">
        <v>33</v>
      </c>
      <c r="Z18804">
        <v>3</v>
      </c>
      <c r="AA18804" t="s">
        <v>9328</v>
      </c>
      <c r="AB18804" t="s">
        <v>20</v>
      </c>
      <c r="AC18804">
        <v>95082</v>
      </c>
      <c r="AD18804" t="s">
        <v>10372</v>
      </c>
      <c r="AE18804">
        <v>2</v>
      </c>
      <c r="AF18804">
        <v>1</v>
      </c>
      <c r="AG18804">
        <v>6</v>
      </c>
      <c r="AH18804">
        <v>2024</v>
      </c>
    </row>
    <row r="18805" spans="1:34" x14ac:dyDescent="0.25">
      <c r="A18805" s="4">
        <v>45467</v>
      </c>
      <c r="B18805" t="s">
        <v>30</v>
      </c>
      <c r="C18805">
        <v>1039221</v>
      </c>
      <c r="D18805">
        <v>120627</v>
      </c>
      <c r="E18805">
        <v>48339032</v>
      </c>
      <c r="F18805" t="s">
        <v>9779</v>
      </c>
      <c r="G18805" t="s">
        <v>9780</v>
      </c>
      <c r="H18805">
        <v>6</v>
      </c>
      <c r="I18805">
        <v>35000</v>
      </c>
      <c r="J18805">
        <v>35000</v>
      </c>
      <c r="K18805">
        <v>35000</v>
      </c>
      <c r="L18805" s="1">
        <v>45473</v>
      </c>
      <c r="M18805" s="1">
        <v>45504</v>
      </c>
      <c r="N18805" s="1">
        <v>45657</v>
      </c>
      <c r="O18805">
        <v>31</v>
      </c>
      <c r="P18805" s="1">
        <v>45441.473177777778</v>
      </c>
      <c r="Q18805" s="1">
        <v>45467.651509606483</v>
      </c>
      <c r="R18805" t="s">
        <v>33</v>
      </c>
      <c r="S18805" t="s">
        <v>34</v>
      </c>
      <c r="T18805">
        <v>60</v>
      </c>
      <c r="U18805">
        <v>479</v>
      </c>
      <c r="V18805">
        <v>84</v>
      </c>
      <c r="W18805">
        <v>84</v>
      </c>
      <c r="X18805">
        <v>60</v>
      </c>
      <c r="Y18805">
        <v>33</v>
      </c>
      <c r="Z18805">
        <v>3</v>
      </c>
      <c r="AA18805" t="s">
        <v>9328</v>
      </c>
      <c r="AB18805" t="s">
        <v>20</v>
      </c>
      <c r="AC18805">
        <v>95082</v>
      </c>
      <c r="AD18805" t="s">
        <v>10372</v>
      </c>
      <c r="AE18805">
        <v>2</v>
      </c>
      <c r="AF18805">
        <v>1</v>
      </c>
      <c r="AG18805">
        <v>6</v>
      </c>
      <c r="AH18805">
        <v>2024</v>
      </c>
    </row>
    <row r="18806" spans="1:34" x14ac:dyDescent="0.25">
      <c r="A18806" s="4">
        <v>45467</v>
      </c>
      <c r="B18806" t="s">
        <v>30</v>
      </c>
      <c r="C18806">
        <v>1039235</v>
      </c>
      <c r="D18806">
        <v>120636</v>
      </c>
      <c r="E18806">
        <v>45856880</v>
      </c>
      <c r="F18806" t="s">
        <v>1556</v>
      </c>
      <c r="G18806" t="s">
        <v>9772</v>
      </c>
      <c r="H18806">
        <v>6</v>
      </c>
      <c r="I18806">
        <v>35000</v>
      </c>
      <c r="J18806">
        <v>35000</v>
      </c>
      <c r="K18806">
        <v>35000</v>
      </c>
      <c r="L18806" s="1">
        <v>45473</v>
      </c>
      <c r="M18806" s="1">
        <v>45504</v>
      </c>
      <c r="N18806" s="1">
        <v>45657</v>
      </c>
      <c r="O18806">
        <v>31</v>
      </c>
      <c r="P18806" s="1">
        <v>45441.47318645833</v>
      </c>
      <c r="Q18806" s="1">
        <v>45504.618441168983</v>
      </c>
      <c r="R18806" t="s">
        <v>33</v>
      </c>
      <c r="S18806" t="s">
        <v>34</v>
      </c>
      <c r="T18806">
        <v>60</v>
      </c>
      <c r="U18806">
        <v>480</v>
      </c>
      <c r="V18806">
        <v>84</v>
      </c>
      <c r="W18806">
        <v>84</v>
      </c>
      <c r="X18806">
        <v>60</v>
      </c>
      <c r="Y18806">
        <v>33</v>
      </c>
      <c r="Z18806">
        <v>3</v>
      </c>
      <c r="AA18806" t="s">
        <v>9328</v>
      </c>
      <c r="AB18806" t="s">
        <v>20</v>
      </c>
      <c r="AC18806">
        <v>95082</v>
      </c>
      <c r="AD18806" t="s">
        <v>10372</v>
      </c>
      <c r="AE18806">
        <v>2</v>
      </c>
      <c r="AF18806">
        <v>1</v>
      </c>
      <c r="AG18806">
        <v>6</v>
      </c>
      <c r="AH18806">
        <v>2024</v>
      </c>
    </row>
    <row r="18807" spans="1:34" x14ac:dyDescent="0.25">
      <c r="A18807" s="4">
        <v>45467</v>
      </c>
      <c r="B18807" t="s">
        <v>30</v>
      </c>
      <c r="C18807">
        <v>1057302</v>
      </c>
      <c r="D18807">
        <v>123043</v>
      </c>
      <c r="E18807">
        <v>35504655</v>
      </c>
      <c r="F18807" t="s">
        <v>4529</v>
      </c>
      <c r="G18807" t="s">
        <v>10042</v>
      </c>
      <c r="H18807">
        <v>6</v>
      </c>
      <c r="I18807">
        <v>31000</v>
      </c>
      <c r="J18807">
        <v>31000</v>
      </c>
      <c r="K18807">
        <v>31000</v>
      </c>
      <c r="L18807" s="1">
        <v>45473</v>
      </c>
      <c r="M18807" s="1">
        <v>45504</v>
      </c>
      <c r="N18807" s="1">
        <v>45657</v>
      </c>
      <c r="O18807">
        <v>31</v>
      </c>
      <c r="P18807" s="1">
        <v>45471.375208333331</v>
      </c>
      <c r="Q18807" s="1">
        <v>45507.455727349537</v>
      </c>
      <c r="R18807" t="s">
        <v>33</v>
      </c>
      <c r="S18807" t="s">
        <v>34</v>
      </c>
      <c r="T18807">
        <v>61</v>
      </c>
      <c r="U18807">
        <v>497</v>
      </c>
      <c r="V18807">
        <v>84</v>
      </c>
      <c r="W18807">
        <v>84</v>
      </c>
      <c r="X18807">
        <v>61</v>
      </c>
      <c r="Y18807">
        <v>33</v>
      </c>
      <c r="Z18807">
        <v>3</v>
      </c>
      <c r="AA18807" t="s">
        <v>9328</v>
      </c>
      <c r="AB18807" t="s">
        <v>9141</v>
      </c>
      <c r="AC18807">
        <v>95083</v>
      </c>
      <c r="AD18807" t="s">
        <v>10372</v>
      </c>
      <c r="AE18807">
        <v>2</v>
      </c>
      <c r="AF18807">
        <v>1</v>
      </c>
      <c r="AG18807">
        <v>6</v>
      </c>
      <c r="AH18807">
        <v>2024</v>
      </c>
    </row>
    <row r="18808" spans="1:34" x14ac:dyDescent="0.25">
      <c r="A18808" s="4">
        <v>45467</v>
      </c>
      <c r="B18808" t="s">
        <v>30</v>
      </c>
      <c r="C18808">
        <v>1057346</v>
      </c>
      <c r="D18808">
        <v>3637</v>
      </c>
      <c r="E18808">
        <v>44874705</v>
      </c>
      <c r="F18808" t="s">
        <v>23</v>
      </c>
      <c r="G18808" t="s">
        <v>10336</v>
      </c>
      <c r="H18808">
        <v>6</v>
      </c>
      <c r="I18808">
        <v>31000</v>
      </c>
      <c r="J18808">
        <v>31000</v>
      </c>
      <c r="K18808">
        <v>31000</v>
      </c>
      <c r="L18808" s="1">
        <v>45473</v>
      </c>
      <c r="M18808" s="1">
        <v>45504</v>
      </c>
      <c r="N18808" s="1">
        <v>45657</v>
      </c>
      <c r="O18808">
        <v>31</v>
      </c>
      <c r="P18808" s="1">
        <v>45471.3752278588</v>
      </c>
      <c r="Q18808" s="1">
        <v>45476.771272141203</v>
      </c>
      <c r="R18808" t="s">
        <v>33</v>
      </c>
      <c r="S18808" t="s">
        <v>34</v>
      </c>
      <c r="T18808">
        <v>61</v>
      </c>
      <c r="U18808">
        <v>500</v>
      </c>
      <c r="V18808">
        <v>84</v>
      </c>
      <c r="W18808">
        <v>84</v>
      </c>
      <c r="X18808">
        <v>61</v>
      </c>
      <c r="Y18808">
        <v>33</v>
      </c>
      <c r="Z18808">
        <v>3</v>
      </c>
      <c r="AA18808" t="s">
        <v>9328</v>
      </c>
      <c r="AB18808" t="s">
        <v>9141</v>
      </c>
      <c r="AC18808">
        <v>95083</v>
      </c>
      <c r="AD18808" t="s">
        <v>10372</v>
      </c>
      <c r="AE18808">
        <v>2</v>
      </c>
      <c r="AF18808">
        <v>1</v>
      </c>
      <c r="AG18808">
        <v>6</v>
      </c>
      <c r="AH18808">
        <v>2024</v>
      </c>
    </row>
    <row r="18809" spans="1:34" x14ac:dyDescent="0.25">
      <c r="A18809" s="4">
        <v>45467</v>
      </c>
      <c r="B18809" t="s">
        <v>40</v>
      </c>
      <c r="C18809">
        <v>1046794</v>
      </c>
      <c r="D18809">
        <v>116200</v>
      </c>
      <c r="E18809">
        <v>47633244</v>
      </c>
      <c r="F18809" t="s">
        <v>7566</v>
      </c>
      <c r="G18809" t="s">
        <v>7567</v>
      </c>
      <c r="H18809">
        <v>6</v>
      </c>
      <c r="I18809">
        <v>14000</v>
      </c>
      <c r="J18809">
        <v>14000</v>
      </c>
      <c r="K18809">
        <v>14000</v>
      </c>
      <c r="L18809" s="1">
        <v>45473</v>
      </c>
      <c r="M18809" s="1">
        <v>45504</v>
      </c>
      <c r="N18809" s="1">
        <v>45657</v>
      </c>
      <c r="O18809">
        <v>31</v>
      </c>
      <c r="P18809" s="1">
        <v>45441.479517280095</v>
      </c>
      <c r="Q18809" s="1">
        <v>45469.041837997684</v>
      </c>
      <c r="R18809" t="s">
        <v>33</v>
      </c>
      <c r="S18809" t="s">
        <v>34</v>
      </c>
      <c r="T18809">
        <v>42</v>
      </c>
      <c r="U18809">
        <v>261</v>
      </c>
      <c r="V18809">
        <v>11</v>
      </c>
      <c r="W18809">
        <v>11</v>
      </c>
      <c r="X18809">
        <v>42</v>
      </c>
      <c r="Y18809">
        <v>12</v>
      </c>
      <c r="Z18809">
        <v>1</v>
      </c>
      <c r="AA18809" t="s">
        <v>7563</v>
      </c>
      <c r="AB18809" t="s">
        <v>20</v>
      </c>
      <c r="AC18809">
        <v>95084</v>
      </c>
      <c r="AD18809" t="s">
        <v>10372</v>
      </c>
      <c r="AE18809">
        <v>2</v>
      </c>
      <c r="AF18809">
        <v>1</v>
      </c>
      <c r="AG18809">
        <v>6</v>
      </c>
      <c r="AH18809">
        <v>2024</v>
      </c>
    </row>
    <row r="18810" spans="1:34" x14ac:dyDescent="0.25">
      <c r="A18810" s="4">
        <v>45467</v>
      </c>
      <c r="B18810" t="s">
        <v>40</v>
      </c>
      <c r="C18810">
        <v>1046791</v>
      </c>
      <c r="D18810">
        <v>116199</v>
      </c>
      <c r="E18810">
        <v>47502640</v>
      </c>
      <c r="F18810" t="s">
        <v>7564</v>
      </c>
      <c r="G18810" t="s">
        <v>7565</v>
      </c>
      <c r="H18810">
        <v>6</v>
      </c>
      <c r="I18810">
        <v>14000</v>
      </c>
      <c r="J18810">
        <v>14000</v>
      </c>
      <c r="K18810">
        <v>14000</v>
      </c>
      <c r="L18810" s="1">
        <v>45473</v>
      </c>
      <c r="M18810" s="1">
        <v>45504</v>
      </c>
      <c r="N18810" s="1">
        <v>45657</v>
      </c>
      <c r="O18810">
        <v>31</v>
      </c>
      <c r="P18810" s="1">
        <v>45441.479514004626</v>
      </c>
      <c r="Q18810" s="1">
        <v>45469.04183584491</v>
      </c>
      <c r="R18810" t="s">
        <v>33</v>
      </c>
      <c r="S18810" t="s">
        <v>34</v>
      </c>
      <c r="T18810">
        <v>42</v>
      </c>
      <c r="U18810">
        <v>261</v>
      </c>
      <c r="V18810">
        <v>11</v>
      </c>
      <c r="W18810">
        <v>11</v>
      </c>
      <c r="X18810">
        <v>42</v>
      </c>
      <c r="Y18810">
        <v>12</v>
      </c>
      <c r="Z18810">
        <v>1</v>
      </c>
      <c r="AA18810" t="s">
        <v>7563</v>
      </c>
      <c r="AB18810" t="s">
        <v>20</v>
      </c>
      <c r="AC18810">
        <v>95084</v>
      </c>
      <c r="AD18810" t="s">
        <v>10372</v>
      </c>
      <c r="AE18810">
        <v>2</v>
      </c>
      <c r="AF18810">
        <v>1</v>
      </c>
      <c r="AG18810">
        <v>6</v>
      </c>
      <c r="AH18810">
        <v>2024</v>
      </c>
    </row>
    <row r="18811" spans="1:34" x14ac:dyDescent="0.25">
      <c r="A18811" s="4">
        <v>45467</v>
      </c>
      <c r="B18811" t="s">
        <v>40</v>
      </c>
      <c r="C18811">
        <v>1046829</v>
      </c>
      <c r="D18811">
        <v>122455</v>
      </c>
      <c r="E18811">
        <v>49644246</v>
      </c>
      <c r="F18811" t="s">
        <v>7628</v>
      </c>
      <c r="G18811" t="s">
        <v>7629</v>
      </c>
      <c r="H18811">
        <v>6</v>
      </c>
      <c r="I18811">
        <v>14000</v>
      </c>
      <c r="J18811">
        <v>14000</v>
      </c>
      <c r="K18811">
        <v>14000</v>
      </c>
      <c r="L18811" s="1">
        <v>45473</v>
      </c>
      <c r="M18811" s="1">
        <v>45504</v>
      </c>
      <c r="N18811" s="1">
        <v>45657</v>
      </c>
      <c r="O18811">
        <v>31</v>
      </c>
      <c r="P18811" s="1">
        <v>45441.479539155094</v>
      </c>
      <c r="Q18811" s="1">
        <v>45469.04183923611</v>
      </c>
      <c r="R18811" t="s">
        <v>33</v>
      </c>
      <c r="S18811" t="s">
        <v>34</v>
      </c>
      <c r="T18811">
        <v>42</v>
      </c>
      <c r="U18811">
        <v>438</v>
      </c>
      <c r="V18811">
        <v>11</v>
      </c>
      <c r="W18811">
        <v>11</v>
      </c>
      <c r="X18811">
        <v>42</v>
      </c>
      <c r="Y18811">
        <v>12</v>
      </c>
      <c r="Z18811">
        <v>1</v>
      </c>
      <c r="AA18811" t="s">
        <v>7563</v>
      </c>
      <c r="AB18811" t="s">
        <v>20</v>
      </c>
      <c r="AC18811">
        <v>95084</v>
      </c>
      <c r="AD18811" t="s">
        <v>10372</v>
      </c>
      <c r="AE18811">
        <v>2</v>
      </c>
      <c r="AF18811">
        <v>1</v>
      </c>
      <c r="AG18811">
        <v>6</v>
      </c>
      <c r="AH18811">
        <v>2024</v>
      </c>
    </row>
    <row r="18812" spans="1:34" x14ac:dyDescent="0.25">
      <c r="A18812" s="4">
        <v>45467</v>
      </c>
      <c r="B18812" t="s">
        <v>40</v>
      </c>
      <c r="C18812">
        <v>1046761</v>
      </c>
      <c r="D18812">
        <v>122271</v>
      </c>
      <c r="E18812">
        <v>47973217</v>
      </c>
      <c r="F18812" t="s">
        <v>1071</v>
      </c>
      <c r="G18812" t="s">
        <v>7641</v>
      </c>
      <c r="H18812">
        <v>6</v>
      </c>
      <c r="I18812">
        <v>14000</v>
      </c>
      <c r="J18812">
        <v>14000</v>
      </c>
      <c r="K18812">
        <v>14000</v>
      </c>
      <c r="L18812" s="1">
        <v>45473</v>
      </c>
      <c r="M18812" s="1">
        <v>45504</v>
      </c>
      <c r="N18812" s="1">
        <v>45657</v>
      </c>
      <c r="O18812">
        <v>31</v>
      </c>
      <c r="P18812" s="1">
        <v>45441.479491979168</v>
      </c>
      <c r="Q18812" s="1">
        <v>45469.041834722222</v>
      </c>
      <c r="R18812" t="s">
        <v>33</v>
      </c>
      <c r="S18812" t="s">
        <v>34</v>
      </c>
      <c r="T18812">
        <v>42</v>
      </c>
      <c r="U18812">
        <v>260</v>
      </c>
      <c r="V18812">
        <v>11</v>
      </c>
      <c r="W18812">
        <v>11</v>
      </c>
      <c r="X18812">
        <v>42</v>
      </c>
      <c r="Y18812">
        <v>12</v>
      </c>
      <c r="Z18812">
        <v>1</v>
      </c>
      <c r="AA18812" t="s">
        <v>7563</v>
      </c>
      <c r="AB18812" t="s">
        <v>20</v>
      </c>
      <c r="AC18812">
        <v>95084</v>
      </c>
      <c r="AD18812" t="s">
        <v>10372</v>
      </c>
      <c r="AE18812">
        <v>2</v>
      </c>
      <c r="AF18812">
        <v>1</v>
      </c>
      <c r="AG18812">
        <v>6</v>
      </c>
      <c r="AH18812">
        <v>2024</v>
      </c>
    </row>
    <row r="18813" spans="1:34" x14ac:dyDescent="0.25">
      <c r="A18813" s="4">
        <v>45467</v>
      </c>
      <c r="B18813" t="s">
        <v>30</v>
      </c>
      <c r="C18813">
        <v>1051172</v>
      </c>
      <c r="D18813">
        <v>43109</v>
      </c>
      <c r="E18813">
        <v>55348333</v>
      </c>
      <c r="F18813" t="s">
        <v>3748</v>
      </c>
      <c r="G18813" t="s">
        <v>3749</v>
      </c>
      <c r="H18813">
        <v>6</v>
      </c>
      <c r="I18813">
        <v>32000</v>
      </c>
      <c r="J18813">
        <v>32000</v>
      </c>
      <c r="K18813">
        <v>32000</v>
      </c>
      <c r="L18813" s="1">
        <v>45504</v>
      </c>
      <c r="M18813" s="1">
        <v>45657</v>
      </c>
      <c r="N18813" s="1">
        <v>45657</v>
      </c>
      <c r="O18813">
        <v>153</v>
      </c>
      <c r="P18813" s="1">
        <v>45470.494279826387</v>
      </c>
      <c r="Q18813" s="1">
        <v>45524.390230011573</v>
      </c>
      <c r="R18813" t="s">
        <v>33</v>
      </c>
      <c r="S18813" t="s">
        <v>34</v>
      </c>
      <c r="T18813">
        <v>22</v>
      </c>
      <c r="U18813">
        <v>197</v>
      </c>
      <c r="V18813">
        <v>30</v>
      </c>
      <c r="W18813">
        <v>30</v>
      </c>
      <c r="X18813">
        <v>22</v>
      </c>
      <c r="Y18813">
        <v>31</v>
      </c>
      <c r="Z18813">
        <v>1</v>
      </c>
      <c r="AA18813" t="s">
        <v>694</v>
      </c>
      <c r="AB18813" t="s">
        <v>848</v>
      </c>
      <c r="AC18813">
        <v>95141</v>
      </c>
      <c r="AD18813" t="s">
        <v>10426</v>
      </c>
      <c r="AE18813">
        <v>2</v>
      </c>
      <c r="AF18813">
        <v>1</v>
      </c>
      <c r="AG18813">
        <v>7</v>
      </c>
      <c r="AH18813">
        <v>2024</v>
      </c>
    </row>
    <row r="18814" spans="1:34" x14ac:dyDescent="0.25">
      <c r="A18814" s="4">
        <v>45467</v>
      </c>
      <c r="B18814" t="s">
        <v>30</v>
      </c>
      <c r="C18814">
        <v>1056814</v>
      </c>
      <c r="D18814">
        <v>120584</v>
      </c>
      <c r="E18814">
        <v>49395462</v>
      </c>
      <c r="F18814" t="s">
        <v>9845</v>
      </c>
      <c r="G18814" t="s">
        <v>9846</v>
      </c>
      <c r="H18814">
        <v>6</v>
      </c>
      <c r="I18814">
        <v>35000</v>
      </c>
      <c r="J18814">
        <v>35000</v>
      </c>
      <c r="K18814">
        <v>35000</v>
      </c>
      <c r="L18814" s="1">
        <v>45504</v>
      </c>
      <c r="M18814" s="1">
        <v>45657</v>
      </c>
      <c r="N18814" s="1">
        <v>45657</v>
      </c>
      <c r="O18814">
        <v>153</v>
      </c>
      <c r="P18814" s="1">
        <v>45470.515880439816</v>
      </c>
      <c r="Q18814" s="1">
        <v>45504.603138888888</v>
      </c>
      <c r="R18814" t="s">
        <v>33</v>
      </c>
      <c r="S18814" t="s">
        <v>34</v>
      </c>
      <c r="T18814">
        <v>60</v>
      </c>
      <c r="U18814">
        <v>478</v>
      </c>
      <c r="V18814">
        <v>84</v>
      </c>
      <c r="W18814">
        <v>84</v>
      </c>
      <c r="X18814">
        <v>60</v>
      </c>
      <c r="Y18814">
        <v>33</v>
      </c>
      <c r="Z18814">
        <v>3</v>
      </c>
      <c r="AA18814" t="s">
        <v>9328</v>
      </c>
      <c r="AB18814" t="s">
        <v>20</v>
      </c>
      <c r="AC18814">
        <v>95181</v>
      </c>
      <c r="AD18814" t="s">
        <v>10426</v>
      </c>
      <c r="AE18814">
        <v>2</v>
      </c>
      <c r="AF18814">
        <v>1</v>
      </c>
      <c r="AG18814">
        <v>7</v>
      </c>
      <c r="AH18814">
        <v>2024</v>
      </c>
    </row>
    <row r="18815" spans="1:34" x14ac:dyDescent="0.25">
      <c r="A18815" s="4">
        <v>45467</v>
      </c>
      <c r="B18815" t="s">
        <v>30</v>
      </c>
      <c r="C18815">
        <v>1075617</v>
      </c>
      <c r="D18815">
        <v>120584</v>
      </c>
      <c r="E18815">
        <v>49395462</v>
      </c>
      <c r="F18815" t="s">
        <v>9845</v>
      </c>
      <c r="G18815" t="s">
        <v>9846</v>
      </c>
      <c r="H18815">
        <v>6</v>
      </c>
      <c r="I18815">
        <v>35000</v>
      </c>
      <c r="J18815">
        <v>35000</v>
      </c>
      <c r="K18815">
        <v>35000</v>
      </c>
      <c r="L18815" s="1">
        <v>45565</v>
      </c>
      <c r="M18815" s="1">
        <v>45657</v>
      </c>
      <c r="N18815" s="1">
        <v>45657</v>
      </c>
      <c r="O18815">
        <v>92</v>
      </c>
      <c r="P18815" s="1">
        <v>45532.477164502314</v>
      </c>
      <c r="Q18815" s="1">
        <v>45544.574757870367</v>
      </c>
      <c r="R18815" t="s">
        <v>33</v>
      </c>
      <c r="S18815" t="s">
        <v>34</v>
      </c>
      <c r="T18815">
        <v>60</v>
      </c>
      <c r="U18815">
        <v>478</v>
      </c>
      <c r="V18815">
        <v>84</v>
      </c>
      <c r="W18815">
        <v>84</v>
      </c>
      <c r="X18815">
        <v>60</v>
      </c>
      <c r="Y18815">
        <v>33</v>
      </c>
      <c r="Z18815">
        <v>3</v>
      </c>
      <c r="AA18815" t="s">
        <v>9328</v>
      </c>
      <c r="AB18815" t="s">
        <v>20</v>
      </c>
      <c r="AC18815">
        <v>95419</v>
      </c>
      <c r="AD18815" t="s">
        <v>10528</v>
      </c>
      <c r="AE18815">
        <v>2</v>
      </c>
      <c r="AF18815">
        <v>1</v>
      </c>
      <c r="AG18815">
        <v>9</v>
      </c>
      <c r="AH18815">
        <v>2024</v>
      </c>
    </row>
    <row r="18816" spans="1:34" x14ac:dyDescent="0.25">
      <c r="A18816" s="4">
        <v>45467</v>
      </c>
      <c r="B18816" t="s">
        <v>30</v>
      </c>
      <c r="C18816">
        <v>1087960</v>
      </c>
      <c r="D18816">
        <v>120584</v>
      </c>
      <c r="E18816">
        <v>49395462</v>
      </c>
      <c r="F18816" t="s">
        <v>9845</v>
      </c>
      <c r="G18816" t="s">
        <v>9846</v>
      </c>
      <c r="H18816">
        <v>6</v>
      </c>
      <c r="I18816">
        <v>35000</v>
      </c>
      <c r="J18816">
        <v>35000</v>
      </c>
      <c r="K18816">
        <v>35000</v>
      </c>
      <c r="L18816" s="1">
        <v>45596</v>
      </c>
      <c r="M18816" s="1">
        <v>45657</v>
      </c>
      <c r="N18816" s="1">
        <v>45657</v>
      </c>
      <c r="O18816">
        <v>61</v>
      </c>
      <c r="P18816" s="1">
        <v>45562.366082870372</v>
      </c>
      <c r="Q18816" s="1">
        <v>45565.583460335649</v>
      </c>
      <c r="R18816" t="s">
        <v>33</v>
      </c>
      <c r="S18816" t="s">
        <v>34</v>
      </c>
      <c r="T18816">
        <v>60</v>
      </c>
      <c r="U18816">
        <v>478</v>
      </c>
      <c r="V18816">
        <v>84</v>
      </c>
      <c r="W18816">
        <v>84</v>
      </c>
      <c r="X18816">
        <v>60</v>
      </c>
      <c r="Y18816">
        <v>33</v>
      </c>
      <c r="Z18816">
        <v>3</v>
      </c>
      <c r="AA18816" t="s">
        <v>9328</v>
      </c>
      <c r="AB18816" t="s">
        <v>20</v>
      </c>
      <c r="AC18816">
        <v>95733</v>
      </c>
      <c r="AD18816" t="s">
        <v>10554</v>
      </c>
      <c r="AE18816">
        <v>2</v>
      </c>
      <c r="AF18816">
        <v>1</v>
      </c>
      <c r="AG18816">
        <v>10</v>
      </c>
      <c r="AH18816">
        <v>2024</v>
      </c>
    </row>
    <row r="18817" spans="1:34" x14ac:dyDescent="0.25">
      <c r="A18817" s="4">
        <v>45467.321377314816</v>
      </c>
      <c r="B18817" t="s">
        <v>14</v>
      </c>
      <c r="C18817">
        <v>1040433</v>
      </c>
      <c r="D18817">
        <v>123757</v>
      </c>
      <c r="E18817">
        <v>58230856</v>
      </c>
      <c r="F18817" t="s">
        <v>789</v>
      </c>
      <c r="G18817" t="s">
        <v>790</v>
      </c>
      <c r="H18817">
        <v>6</v>
      </c>
      <c r="I18817">
        <v>32000</v>
      </c>
      <c r="J18817">
        <v>32000</v>
      </c>
      <c r="K18817">
        <v>32000</v>
      </c>
      <c r="L18817" s="1">
        <v>45473</v>
      </c>
      <c r="M18817" s="1">
        <v>45504</v>
      </c>
      <c r="N18817" s="1">
        <v>45657</v>
      </c>
      <c r="O18817">
        <v>31</v>
      </c>
      <c r="P18817" s="1">
        <v>45441.474066782408</v>
      </c>
      <c r="Q18817" s="1">
        <v>45468.083386192127</v>
      </c>
      <c r="R18817" t="s">
        <v>33</v>
      </c>
      <c r="S18817" t="s">
        <v>34</v>
      </c>
      <c r="T18817">
        <v>11</v>
      </c>
      <c r="U18817">
        <v>38</v>
      </c>
      <c r="V18817">
        <v>30</v>
      </c>
      <c r="W18817">
        <v>30</v>
      </c>
      <c r="X18817">
        <v>11</v>
      </c>
      <c r="Y18817">
        <v>31</v>
      </c>
      <c r="Z18817">
        <v>1</v>
      </c>
      <c r="AA18817" t="s">
        <v>694</v>
      </c>
      <c r="AB18817" t="s">
        <v>36</v>
      </c>
      <c r="AC18817">
        <v>95035</v>
      </c>
      <c r="AD18817" t="s">
        <v>10372</v>
      </c>
      <c r="AE18817">
        <v>2</v>
      </c>
      <c r="AF18817">
        <v>1</v>
      </c>
      <c r="AG18817">
        <v>6</v>
      </c>
      <c r="AH18817">
        <v>2024</v>
      </c>
    </row>
    <row r="18818" spans="1:34" x14ac:dyDescent="0.25">
      <c r="A18818" s="4">
        <v>45467.322025462963</v>
      </c>
      <c r="B18818" t="s">
        <v>14</v>
      </c>
      <c r="C18818">
        <v>1042063</v>
      </c>
      <c r="D18818">
        <v>94887</v>
      </c>
      <c r="E18818">
        <v>55175547</v>
      </c>
      <c r="F18818" t="s">
        <v>2778</v>
      </c>
      <c r="G18818" t="s">
        <v>2779</v>
      </c>
      <c r="H18818">
        <v>6</v>
      </c>
      <c r="I18818">
        <v>35000</v>
      </c>
      <c r="J18818">
        <v>35000</v>
      </c>
      <c r="K18818">
        <v>35000</v>
      </c>
      <c r="L18818" s="1">
        <v>45473</v>
      </c>
      <c r="M18818" s="1">
        <v>45504</v>
      </c>
      <c r="N18818" s="1">
        <v>45657</v>
      </c>
      <c r="O18818">
        <v>31</v>
      </c>
      <c r="P18818" s="1">
        <v>45441.475718634261</v>
      </c>
      <c r="Q18818" s="1">
        <v>45468.083485497686</v>
      </c>
      <c r="R18818" t="s">
        <v>33</v>
      </c>
      <c r="S18818" t="s">
        <v>34</v>
      </c>
      <c r="T18818">
        <v>20</v>
      </c>
      <c r="U18818">
        <v>366</v>
      </c>
      <c r="V18818">
        <v>4</v>
      </c>
      <c r="W18818">
        <v>4</v>
      </c>
      <c r="X18818">
        <v>20</v>
      </c>
      <c r="Y18818">
        <v>5</v>
      </c>
      <c r="Z18818">
        <v>1</v>
      </c>
      <c r="AA18818" t="s">
        <v>35</v>
      </c>
      <c r="AB18818" t="s">
        <v>848</v>
      </c>
      <c r="AC18818">
        <v>95042</v>
      </c>
      <c r="AD18818" t="s">
        <v>10372</v>
      </c>
      <c r="AE18818">
        <v>2</v>
      </c>
      <c r="AF18818">
        <v>1</v>
      </c>
      <c r="AG18818">
        <v>6</v>
      </c>
      <c r="AH18818">
        <v>2024</v>
      </c>
    </row>
    <row r="18819" spans="1:34" x14ac:dyDescent="0.25">
      <c r="A18819" s="4">
        <v>45467.322025462963</v>
      </c>
      <c r="B18819" t="s">
        <v>14</v>
      </c>
      <c r="C18819">
        <v>1042062</v>
      </c>
      <c r="D18819">
        <v>94886</v>
      </c>
      <c r="E18819">
        <v>55175548</v>
      </c>
      <c r="F18819" t="s">
        <v>2778</v>
      </c>
      <c r="G18819" t="s">
        <v>624</v>
      </c>
      <c r="H18819">
        <v>6</v>
      </c>
      <c r="I18819">
        <v>35000</v>
      </c>
      <c r="J18819">
        <v>35000</v>
      </c>
      <c r="K18819">
        <v>35000</v>
      </c>
      <c r="L18819" s="1">
        <v>45473</v>
      </c>
      <c r="M18819" s="1">
        <v>45504</v>
      </c>
      <c r="N18819" s="1">
        <v>45657</v>
      </c>
      <c r="O18819">
        <v>31</v>
      </c>
      <c r="P18819" s="1">
        <v>45441.475717905094</v>
      </c>
      <c r="Q18819" s="1">
        <v>45468.083486192132</v>
      </c>
      <c r="R18819" t="s">
        <v>33</v>
      </c>
      <c r="S18819" t="s">
        <v>34</v>
      </c>
      <c r="T18819">
        <v>20</v>
      </c>
      <c r="U18819">
        <v>366</v>
      </c>
      <c r="V18819">
        <v>4</v>
      </c>
      <c r="W18819">
        <v>4</v>
      </c>
      <c r="X18819">
        <v>20</v>
      </c>
      <c r="Y18819">
        <v>5</v>
      </c>
      <c r="Z18819">
        <v>1</v>
      </c>
      <c r="AA18819" t="s">
        <v>35</v>
      </c>
      <c r="AB18819" t="s">
        <v>848</v>
      </c>
      <c r="AC18819">
        <v>95042</v>
      </c>
      <c r="AD18819" t="s">
        <v>10372</v>
      </c>
      <c r="AE18819">
        <v>2</v>
      </c>
      <c r="AF18819">
        <v>1</v>
      </c>
      <c r="AG18819">
        <v>6</v>
      </c>
      <c r="AH18819">
        <v>2024</v>
      </c>
    </row>
    <row r="18820" spans="1:34" x14ac:dyDescent="0.25">
      <c r="A18820" s="4">
        <v>45467.324108796296</v>
      </c>
      <c r="B18820" t="s">
        <v>14</v>
      </c>
      <c r="C18820">
        <v>1043454</v>
      </c>
      <c r="D18820">
        <v>122050</v>
      </c>
      <c r="E18820">
        <v>49939629</v>
      </c>
      <c r="F18820" t="s">
        <v>4373</v>
      </c>
      <c r="G18820" t="s">
        <v>4374</v>
      </c>
      <c r="H18820">
        <v>6</v>
      </c>
      <c r="I18820">
        <v>17000</v>
      </c>
      <c r="J18820">
        <v>17000</v>
      </c>
      <c r="K18820">
        <v>17000</v>
      </c>
      <c r="L18820" s="1">
        <v>45473</v>
      </c>
      <c r="M18820" s="1">
        <v>45504</v>
      </c>
      <c r="N18820" s="1">
        <v>45657</v>
      </c>
      <c r="O18820">
        <v>31</v>
      </c>
      <c r="P18820" s="1">
        <v>45441.476793402777</v>
      </c>
      <c r="Q18820" s="1">
        <v>45468.083431400461</v>
      </c>
      <c r="R18820" t="s">
        <v>33</v>
      </c>
      <c r="S18820" t="s">
        <v>34</v>
      </c>
      <c r="T18820">
        <v>24</v>
      </c>
      <c r="U18820">
        <v>380</v>
      </c>
      <c r="V18820">
        <v>13</v>
      </c>
      <c r="W18820">
        <v>13</v>
      </c>
      <c r="X18820">
        <v>24</v>
      </c>
      <c r="Y18820">
        <v>14</v>
      </c>
      <c r="Z18820">
        <v>1</v>
      </c>
      <c r="AA18820" t="s">
        <v>19</v>
      </c>
      <c r="AB18820" t="s">
        <v>20</v>
      </c>
      <c r="AC18820">
        <v>95046</v>
      </c>
      <c r="AD18820" t="s">
        <v>10372</v>
      </c>
      <c r="AE18820">
        <v>2</v>
      </c>
      <c r="AF18820">
        <v>1</v>
      </c>
      <c r="AG18820">
        <v>6</v>
      </c>
      <c r="AH18820">
        <v>2024</v>
      </c>
    </row>
    <row r="18821" spans="1:34" x14ac:dyDescent="0.25">
      <c r="A18821" s="4">
        <v>45467.328506944446</v>
      </c>
      <c r="B18821" t="s">
        <v>14</v>
      </c>
      <c r="C18821">
        <v>1042230</v>
      </c>
      <c r="D18821">
        <v>119991</v>
      </c>
      <c r="E18821">
        <v>53018966</v>
      </c>
      <c r="F18821" t="s">
        <v>2947</v>
      </c>
      <c r="G18821" t="s">
        <v>2948</v>
      </c>
      <c r="H18821">
        <v>6</v>
      </c>
      <c r="I18821">
        <v>35000</v>
      </c>
      <c r="J18821">
        <v>35000</v>
      </c>
      <c r="K18821">
        <v>35000</v>
      </c>
      <c r="L18821" s="1">
        <v>45473</v>
      </c>
      <c r="M18821" s="1">
        <v>45504</v>
      </c>
      <c r="N18821" s="1">
        <v>45657</v>
      </c>
      <c r="O18821">
        <v>31</v>
      </c>
      <c r="P18821" s="1">
        <v>45441.47587905093</v>
      </c>
      <c r="Q18821" s="1">
        <v>45468.083486921299</v>
      </c>
      <c r="R18821" t="s">
        <v>33</v>
      </c>
      <c r="S18821" t="s">
        <v>34</v>
      </c>
      <c r="T18821">
        <v>20</v>
      </c>
      <c r="U18821">
        <v>372</v>
      </c>
      <c r="V18821">
        <v>4</v>
      </c>
      <c r="W18821">
        <v>4</v>
      </c>
      <c r="X18821">
        <v>20</v>
      </c>
      <c r="Y18821">
        <v>5</v>
      </c>
      <c r="Z18821">
        <v>1</v>
      </c>
      <c r="AA18821" t="s">
        <v>35</v>
      </c>
      <c r="AB18821" t="s">
        <v>848</v>
      </c>
      <c r="AC18821">
        <v>95042</v>
      </c>
      <c r="AD18821" t="s">
        <v>10372</v>
      </c>
      <c r="AE18821">
        <v>2</v>
      </c>
      <c r="AF18821">
        <v>1</v>
      </c>
      <c r="AG18821">
        <v>6</v>
      </c>
      <c r="AH18821">
        <v>2024</v>
      </c>
    </row>
    <row r="18822" spans="1:34" x14ac:dyDescent="0.25">
      <c r="A18822" s="4">
        <v>45467.328750000001</v>
      </c>
      <c r="B18822" t="s">
        <v>14</v>
      </c>
      <c r="C18822">
        <v>1041592</v>
      </c>
      <c r="D18822">
        <v>40304</v>
      </c>
      <c r="E18822">
        <v>54198117</v>
      </c>
      <c r="F18822" t="s">
        <v>2319</v>
      </c>
      <c r="G18822" t="s">
        <v>2320</v>
      </c>
      <c r="H18822">
        <v>6</v>
      </c>
      <c r="I18822">
        <v>21000</v>
      </c>
      <c r="J18822">
        <v>21000</v>
      </c>
      <c r="K18822">
        <v>21000</v>
      </c>
      <c r="L18822" s="1">
        <v>45473</v>
      </c>
      <c r="M18822" s="1">
        <v>45504</v>
      </c>
      <c r="N18822" s="1">
        <v>45657</v>
      </c>
      <c r="O18822">
        <v>31</v>
      </c>
      <c r="P18822" s="1">
        <v>45441.475302696759</v>
      </c>
      <c r="Q18822" s="1">
        <v>45468.083574456017</v>
      </c>
      <c r="R18822" t="s">
        <v>33</v>
      </c>
      <c r="S18822" t="s">
        <v>34</v>
      </c>
      <c r="T18822">
        <v>19</v>
      </c>
      <c r="U18822">
        <v>204</v>
      </c>
      <c r="V18822">
        <v>7</v>
      </c>
      <c r="W18822">
        <v>7</v>
      </c>
      <c r="X18822">
        <v>19</v>
      </c>
      <c r="Y18822">
        <v>8</v>
      </c>
      <c r="Z18822">
        <v>1</v>
      </c>
      <c r="AA18822" t="s">
        <v>1944</v>
      </c>
      <c r="AB18822" t="s">
        <v>848</v>
      </c>
      <c r="AC18822">
        <v>95041</v>
      </c>
      <c r="AD18822" t="s">
        <v>10372</v>
      </c>
      <c r="AE18822">
        <v>2</v>
      </c>
      <c r="AF18822">
        <v>1</v>
      </c>
      <c r="AG18822">
        <v>6</v>
      </c>
      <c r="AH18822">
        <v>2024</v>
      </c>
    </row>
    <row r="18823" spans="1:34" x14ac:dyDescent="0.25">
      <c r="A18823" s="4">
        <v>45467.333148148151</v>
      </c>
      <c r="B18823" t="s">
        <v>14</v>
      </c>
      <c r="C18823">
        <v>1010598</v>
      </c>
      <c r="D18823">
        <v>124407</v>
      </c>
      <c r="E18823">
        <v>50714534</v>
      </c>
      <c r="F18823" t="s">
        <v>4644</v>
      </c>
      <c r="G18823" t="s">
        <v>2083</v>
      </c>
      <c r="H18823">
        <v>6</v>
      </c>
      <c r="I18823">
        <v>12000</v>
      </c>
      <c r="J18823">
        <v>12000</v>
      </c>
      <c r="K18823">
        <v>12000</v>
      </c>
      <c r="L18823" s="1">
        <v>45382</v>
      </c>
      <c r="M18823" s="1">
        <v>45504</v>
      </c>
      <c r="N18823" s="1">
        <v>45657</v>
      </c>
      <c r="O18823">
        <v>122</v>
      </c>
      <c r="P18823" s="1">
        <v>45351.541842245373</v>
      </c>
      <c r="Q18823" s="1">
        <v>45468.083352581016</v>
      </c>
      <c r="R18823" t="s">
        <v>33</v>
      </c>
      <c r="S18823" t="s">
        <v>34</v>
      </c>
      <c r="T18823">
        <v>26</v>
      </c>
      <c r="U18823">
        <v>149</v>
      </c>
      <c r="V18823">
        <v>20</v>
      </c>
      <c r="W18823">
        <v>20</v>
      </c>
      <c r="X18823">
        <v>26</v>
      </c>
      <c r="Y18823">
        <v>21</v>
      </c>
      <c r="Z18823">
        <v>1</v>
      </c>
      <c r="AA18823" t="s">
        <v>4625</v>
      </c>
      <c r="AB18823" t="s">
        <v>20</v>
      </c>
      <c r="AC18823">
        <v>94591</v>
      </c>
      <c r="AD18823" t="s">
        <v>37</v>
      </c>
      <c r="AE18823">
        <v>2</v>
      </c>
      <c r="AF18823">
        <v>1</v>
      </c>
      <c r="AG18823">
        <v>3</v>
      </c>
      <c r="AH18823">
        <v>2024</v>
      </c>
    </row>
    <row r="18824" spans="1:34" x14ac:dyDescent="0.25">
      <c r="A18824" s="4">
        <v>45467.333726851852</v>
      </c>
      <c r="B18824" t="s">
        <v>14</v>
      </c>
      <c r="C18824">
        <v>1020529</v>
      </c>
      <c r="D18824">
        <v>122673</v>
      </c>
      <c r="E18824">
        <v>54011103</v>
      </c>
      <c r="F18824" t="s">
        <v>1464</v>
      </c>
      <c r="G18824" t="s">
        <v>1465</v>
      </c>
      <c r="H18824">
        <v>6</v>
      </c>
      <c r="I18824">
        <v>14000</v>
      </c>
      <c r="J18824">
        <v>14000</v>
      </c>
      <c r="K18824">
        <v>14000</v>
      </c>
      <c r="L18824" s="1">
        <v>45412</v>
      </c>
      <c r="M18824" s="1">
        <v>45504</v>
      </c>
      <c r="N18824" s="1">
        <v>45657</v>
      </c>
      <c r="O18824">
        <v>92</v>
      </c>
      <c r="P18824" s="1">
        <v>45377.41367519676</v>
      </c>
      <c r="Q18824" s="1">
        <v>45468.083546064816</v>
      </c>
      <c r="R18824" t="s">
        <v>33</v>
      </c>
      <c r="S18824" t="s">
        <v>34</v>
      </c>
      <c r="T18824">
        <v>17</v>
      </c>
      <c r="U18824">
        <v>69</v>
      </c>
      <c r="V18824">
        <v>6</v>
      </c>
      <c r="W18824">
        <v>6</v>
      </c>
      <c r="X18824">
        <v>17</v>
      </c>
      <c r="Y18824">
        <v>7</v>
      </c>
      <c r="Z18824">
        <v>1</v>
      </c>
      <c r="AA18824" t="s">
        <v>1421</v>
      </c>
      <c r="AB18824" t="s">
        <v>848</v>
      </c>
      <c r="AC18824">
        <v>94809</v>
      </c>
      <c r="AD18824" t="s">
        <v>8959</v>
      </c>
      <c r="AE18824">
        <v>2</v>
      </c>
      <c r="AF18824">
        <v>1</v>
      </c>
      <c r="AG18824">
        <v>4</v>
      </c>
      <c r="AH18824">
        <v>2024</v>
      </c>
    </row>
    <row r="18825" spans="1:34" x14ac:dyDescent="0.25">
      <c r="A18825" s="4">
        <v>45467.333726851852</v>
      </c>
      <c r="B18825" t="s">
        <v>14</v>
      </c>
      <c r="C18825">
        <v>1030352</v>
      </c>
      <c r="D18825">
        <v>122673</v>
      </c>
      <c r="E18825">
        <v>54011103</v>
      </c>
      <c r="F18825" t="s">
        <v>1464</v>
      </c>
      <c r="G18825" t="s">
        <v>1465</v>
      </c>
      <c r="H18825">
        <v>6</v>
      </c>
      <c r="I18825">
        <v>14000</v>
      </c>
      <c r="J18825">
        <v>14000</v>
      </c>
      <c r="K18825">
        <v>14000</v>
      </c>
      <c r="L18825" s="1">
        <v>45443</v>
      </c>
      <c r="M18825" s="1">
        <v>45504</v>
      </c>
      <c r="N18825" s="1">
        <v>45657</v>
      </c>
      <c r="O18825">
        <v>61</v>
      </c>
      <c r="P18825" s="1">
        <v>45411.38442091435</v>
      </c>
      <c r="Q18825" s="1">
        <v>45468.083547141207</v>
      </c>
      <c r="R18825" t="s">
        <v>33</v>
      </c>
      <c r="S18825" t="s">
        <v>34</v>
      </c>
      <c r="T18825">
        <v>17</v>
      </c>
      <c r="U18825">
        <v>69</v>
      </c>
      <c r="V18825">
        <v>6</v>
      </c>
      <c r="W18825">
        <v>6</v>
      </c>
      <c r="X18825">
        <v>17</v>
      </c>
      <c r="Y18825">
        <v>7</v>
      </c>
      <c r="Z18825">
        <v>1</v>
      </c>
      <c r="AA18825" t="s">
        <v>1421</v>
      </c>
      <c r="AB18825" t="s">
        <v>848</v>
      </c>
      <c r="AC18825">
        <v>94931</v>
      </c>
      <c r="AD18825" t="s">
        <v>10231</v>
      </c>
      <c r="AE18825">
        <v>2</v>
      </c>
      <c r="AF18825">
        <v>1</v>
      </c>
      <c r="AG18825">
        <v>5</v>
      </c>
      <c r="AH18825">
        <v>2024</v>
      </c>
    </row>
    <row r="18826" spans="1:34" x14ac:dyDescent="0.25">
      <c r="A18826" s="4">
        <v>45467.334560185183</v>
      </c>
      <c r="B18826" t="s">
        <v>14</v>
      </c>
      <c r="C18826">
        <v>1040987</v>
      </c>
      <c r="D18826">
        <v>122673</v>
      </c>
      <c r="E18826">
        <v>54011103</v>
      </c>
      <c r="F18826" t="s">
        <v>1464</v>
      </c>
      <c r="G18826" t="s">
        <v>1465</v>
      </c>
      <c r="H18826">
        <v>6</v>
      </c>
      <c r="I18826">
        <v>20000</v>
      </c>
      <c r="J18826">
        <v>20000</v>
      </c>
      <c r="K18826">
        <v>20000</v>
      </c>
      <c r="L18826" s="1">
        <v>45473</v>
      </c>
      <c r="M18826" s="1">
        <v>45504</v>
      </c>
      <c r="N18826" s="1">
        <v>45657</v>
      </c>
      <c r="O18826">
        <v>31</v>
      </c>
      <c r="P18826" s="1">
        <v>45441.474625960647</v>
      </c>
      <c r="Q18826" s="1">
        <v>45468.083547685186</v>
      </c>
      <c r="R18826" t="s">
        <v>33</v>
      </c>
      <c r="S18826" t="s">
        <v>34</v>
      </c>
      <c r="T18826">
        <v>17</v>
      </c>
      <c r="U18826">
        <v>69</v>
      </c>
      <c r="V18826">
        <v>6</v>
      </c>
      <c r="W18826">
        <v>6</v>
      </c>
      <c r="X18826">
        <v>17</v>
      </c>
      <c r="Y18826">
        <v>7</v>
      </c>
      <c r="Z18826">
        <v>1</v>
      </c>
      <c r="AA18826" t="s">
        <v>1421</v>
      </c>
      <c r="AB18826" t="s">
        <v>848</v>
      </c>
      <c r="AC18826">
        <v>95039</v>
      </c>
      <c r="AD18826" t="s">
        <v>10372</v>
      </c>
      <c r="AE18826">
        <v>2</v>
      </c>
      <c r="AF18826">
        <v>1</v>
      </c>
      <c r="AG18826">
        <v>6</v>
      </c>
      <c r="AH18826">
        <v>2024</v>
      </c>
    </row>
    <row r="18827" spans="1:34" x14ac:dyDescent="0.25">
      <c r="A18827" s="4">
        <v>45467.335486111115</v>
      </c>
      <c r="B18827" t="s">
        <v>14</v>
      </c>
      <c r="C18827">
        <v>1041818</v>
      </c>
      <c r="D18827">
        <v>95853</v>
      </c>
      <c r="E18827">
        <v>54198929</v>
      </c>
      <c r="F18827" t="s">
        <v>305</v>
      </c>
      <c r="G18827" t="s">
        <v>2812</v>
      </c>
      <c r="H18827">
        <v>6</v>
      </c>
      <c r="I18827">
        <v>35000</v>
      </c>
      <c r="J18827">
        <v>35000</v>
      </c>
      <c r="K18827">
        <v>35000</v>
      </c>
      <c r="L18827" s="1">
        <v>45473</v>
      </c>
      <c r="M18827" s="1">
        <v>45504</v>
      </c>
      <c r="N18827" s="1">
        <v>45657</v>
      </c>
      <c r="O18827">
        <v>31</v>
      </c>
      <c r="P18827" s="1">
        <v>45441.475577743055</v>
      </c>
      <c r="Q18827" s="1">
        <v>45468.083487465279</v>
      </c>
      <c r="R18827" t="s">
        <v>33</v>
      </c>
      <c r="S18827" t="s">
        <v>34</v>
      </c>
      <c r="T18827">
        <v>20</v>
      </c>
      <c r="U18827">
        <v>93</v>
      </c>
      <c r="V18827">
        <v>4</v>
      </c>
      <c r="W18827">
        <v>4</v>
      </c>
      <c r="X18827">
        <v>20</v>
      </c>
      <c r="Y18827">
        <v>5</v>
      </c>
      <c r="Z18827">
        <v>1</v>
      </c>
      <c r="AA18827" t="s">
        <v>35</v>
      </c>
      <c r="AB18827" t="s">
        <v>848</v>
      </c>
      <c r="AC18827">
        <v>95042</v>
      </c>
      <c r="AD18827" t="s">
        <v>10372</v>
      </c>
      <c r="AE18827">
        <v>2</v>
      </c>
      <c r="AF18827">
        <v>1</v>
      </c>
      <c r="AG18827">
        <v>6</v>
      </c>
      <c r="AH18827">
        <v>2024</v>
      </c>
    </row>
    <row r="18828" spans="1:34" x14ac:dyDescent="0.25">
      <c r="A18828" s="4">
        <v>45467.342453703706</v>
      </c>
      <c r="B18828" t="s">
        <v>14</v>
      </c>
      <c r="C18828">
        <v>1039644</v>
      </c>
      <c r="D18828">
        <v>121916</v>
      </c>
      <c r="E18828">
        <v>50214527</v>
      </c>
      <c r="F18828" t="s">
        <v>8909</v>
      </c>
      <c r="G18828" t="s">
        <v>8910</v>
      </c>
      <c r="H18828">
        <v>6</v>
      </c>
      <c r="I18828">
        <v>17000</v>
      </c>
      <c r="J18828">
        <v>17000</v>
      </c>
      <c r="K18828">
        <v>17000</v>
      </c>
      <c r="L18828" s="1">
        <v>45473</v>
      </c>
      <c r="M18828" s="1">
        <v>45504</v>
      </c>
      <c r="N18828" s="1">
        <v>45657</v>
      </c>
      <c r="O18828">
        <v>31</v>
      </c>
      <c r="P18828" s="1">
        <v>45441.473476157407</v>
      </c>
      <c r="Q18828" s="1">
        <v>45468.083767592594</v>
      </c>
      <c r="R18828" t="s">
        <v>33</v>
      </c>
      <c r="S18828" t="s">
        <v>34</v>
      </c>
      <c r="T18828">
        <v>54</v>
      </c>
      <c r="U18828">
        <v>408</v>
      </c>
      <c r="V18828">
        <v>18</v>
      </c>
      <c r="W18828">
        <v>18</v>
      </c>
      <c r="X18828">
        <v>54</v>
      </c>
      <c r="Y18828">
        <v>19</v>
      </c>
      <c r="Z18828">
        <v>1</v>
      </c>
      <c r="AA18828" t="s">
        <v>8706</v>
      </c>
      <c r="AB18828" t="s">
        <v>20</v>
      </c>
      <c r="AC18828">
        <v>95076</v>
      </c>
      <c r="AD18828" t="s">
        <v>10372</v>
      </c>
      <c r="AE18828">
        <v>2</v>
      </c>
      <c r="AF18828">
        <v>1</v>
      </c>
      <c r="AG18828">
        <v>6</v>
      </c>
      <c r="AH18828">
        <v>2024</v>
      </c>
    </row>
    <row r="18829" spans="1:34" x14ac:dyDescent="0.25">
      <c r="A18829" s="4">
        <v>45467.351261574076</v>
      </c>
      <c r="B18829" t="s">
        <v>14</v>
      </c>
      <c r="C18829">
        <v>1045634</v>
      </c>
      <c r="D18829">
        <v>119162</v>
      </c>
      <c r="E18829">
        <v>49043266</v>
      </c>
      <c r="F18829" t="s">
        <v>366</v>
      </c>
      <c r="G18829" t="s">
        <v>6346</v>
      </c>
      <c r="H18829">
        <v>6</v>
      </c>
      <c r="I18829">
        <v>25000</v>
      </c>
      <c r="J18829">
        <v>25000</v>
      </c>
      <c r="K18829">
        <v>25000</v>
      </c>
      <c r="L18829" s="1">
        <v>45473</v>
      </c>
      <c r="M18829" s="1">
        <v>45504</v>
      </c>
      <c r="N18829" s="1">
        <v>45657</v>
      </c>
      <c r="O18829">
        <v>31</v>
      </c>
      <c r="P18829" s="1">
        <v>45441.478634918982</v>
      </c>
      <c r="Q18829" s="1">
        <v>45468.083686226855</v>
      </c>
      <c r="R18829" t="s">
        <v>33</v>
      </c>
      <c r="S18829" t="s">
        <v>34</v>
      </c>
      <c r="T18829">
        <v>35</v>
      </c>
      <c r="U18829">
        <v>386</v>
      </c>
      <c r="V18829">
        <v>21</v>
      </c>
      <c r="W18829">
        <v>21</v>
      </c>
      <c r="X18829">
        <v>35</v>
      </c>
      <c r="Y18829">
        <v>22</v>
      </c>
      <c r="Z18829">
        <v>1</v>
      </c>
      <c r="AA18829" t="s">
        <v>6270</v>
      </c>
      <c r="AB18829" t="s">
        <v>20</v>
      </c>
      <c r="AC18829">
        <v>95057</v>
      </c>
      <c r="AD18829" t="s">
        <v>10372</v>
      </c>
      <c r="AE18829">
        <v>2</v>
      </c>
      <c r="AF18829">
        <v>1</v>
      </c>
      <c r="AG18829">
        <v>6</v>
      </c>
      <c r="AH18829">
        <v>2024</v>
      </c>
    </row>
    <row r="18830" spans="1:34" x14ac:dyDescent="0.25">
      <c r="A18830" s="4">
        <v>45467.36309027778</v>
      </c>
      <c r="B18830" t="s">
        <v>14</v>
      </c>
      <c r="C18830">
        <v>1043758</v>
      </c>
      <c r="D18830">
        <v>121953</v>
      </c>
      <c r="E18830">
        <v>49750125</v>
      </c>
      <c r="F18830" t="s">
        <v>4727</v>
      </c>
      <c r="G18830" t="s">
        <v>4728</v>
      </c>
      <c r="H18830">
        <v>6</v>
      </c>
      <c r="I18830">
        <v>17000</v>
      </c>
      <c r="J18830">
        <v>17000</v>
      </c>
      <c r="K18830">
        <v>17000</v>
      </c>
      <c r="L18830" s="1">
        <v>45473</v>
      </c>
      <c r="M18830" s="1">
        <v>45504</v>
      </c>
      <c r="N18830" s="1">
        <v>45657</v>
      </c>
      <c r="O18830">
        <v>31</v>
      </c>
      <c r="P18830" s="1">
        <v>45441.477045868058</v>
      </c>
      <c r="Q18830" s="1">
        <v>45468.083354201386</v>
      </c>
      <c r="R18830" t="s">
        <v>33</v>
      </c>
      <c r="S18830" t="s">
        <v>34</v>
      </c>
      <c r="T18830">
        <v>26</v>
      </c>
      <c r="U18830">
        <v>132</v>
      </c>
      <c r="V18830">
        <v>20</v>
      </c>
      <c r="W18830">
        <v>20</v>
      </c>
      <c r="X18830">
        <v>26</v>
      </c>
      <c r="Y18830">
        <v>21</v>
      </c>
      <c r="Z18830">
        <v>1</v>
      </c>
      <c r="AA18830" t="s">
        <v>4625</v>
      </c>
      <c r="AB18830" t="s">
        <v>20</v>
      </c>
      <c r="AC18830">
        <v>95048</v>
      </c>
      <c r="AD18830" t="s">
        <v>10372</v>
      </c>
      <c r="AE18830">
        <v>2</v>
      </c>
      <c r="AF18830">
        <v>1</v>
      </c>
      <c r="AG18830">
        <v>6</v>
      </c>
      <c r="AH18830">
        <v>2024</v>
      </c>
    </row>
    <row r="18831" spans="1:34" x14ac:dyDescent="0.25">
      <c r="A18831" s="4">
        <v>45467.365729166668</v>
      </c>
      <c r="B18831" t="s">
        <v>14</v>
      </c>
      <c r="C18831">
        <v>1045697</v>
      </c>
      <c r="D18831">
        <v>123269</v>
      </c>
      <c r="E18831">
        <v>51274930</v>
      </c>
      <c r="F18831" t="s">
        <v>6616</v>
      </c>
      <c r="G18831" t="s">
        <v>6617</v>
      </c>
      <c r="H18831">
        <v>6</v>
      </c>
      <c r="I18831">
        <v>14000</v>
      </c>
      <c r="J18831">
        <v>14000</v>
      </c>
      <c r="K18831">
        <v>14000</v>
      </c>
      <c r="L18831" s="1">
        <v>45473</v>
      </c>
      <c r="M18831" s="1">
        <v>45504</v>
      </c>
      <c r="N18831" s="1">
        <v>45657</v>
      </c>
      <c r="O18831">
        <v>31</v>
      </c>
      <c r="P18831" s="1">
        <v>45441.478695682868</v>
      </c>
      <c r="Q18831" s="1">
        <v>45468.083446793979</v>
      </c>
      <c r="R18831" t="s">
        <v>33</v>
      </c>
      <c r="S18831" t="s">
        <v>34</v>
      </c>
      <c r="T18831">
        <v>36</v>
      </c>
      <c r="U18831">
        <v>227</v>
      </c>
      <c r="V18831">
        <v>17</v>
      </c>
      <c r="W18831">
        <v>17</v>
      </c>
      <c r="X18831">
        <v>36</v>
      </c>
      <c r="Y18831">
        <v>18</v>
      </c>
      <c r="Z18831">
        <v>1</v>
      </c>
      <c r="AA18831" t="s">
        <v>6589</v>
      </c>
      <c r="AB18831" t="s">
        <v>20</v>
      </c>
      <c r="AC18831">
        <v>95058</v>
      </c>
      <c r="AD18831" t="s">
        <v>10372</v>
      </c>
      <c r="AE18831">
        <v>2</v>
      </c>
      <c r="AF18831">
        <v>1</v>
      </c>
      <c r="AG18831">
        <v>6</v>
      </c>
      <c r="AH18831">
        <v>2024</v>
      </c>
    </row>
    <row r="18832" spans="1:34" x14ac:dyDescent="0.25">
      <c r="A18832" s="4">
        <v>45467.368541666663</v>
      </c>
      <c r="B18832" t="s">
        <v>14</v>
      </c>
      <c r="C18832">
        <v>1041429</v>
      </c>
      <c r="D18832">
        <v>116476</v>
      </c>
      <c r="E18832">
        <v>54873006</v>
      </c>
      <c r="F18832" t="s">
        <v>2124</v>
      </c>
      <c r="G18832" t="s">
        <v>1897</v>
      </c>
      <c r="H18832">
        <v>6</v>
      </c>
      <c r="I18832">
        <v>21000</v>
      </c>
      <c r="J18832">
        <v>21000</v>
      </c>
      <c r="K18832">
        <v>21000</v>
      </c>
      <c r="L18832" s="1">
        <v>45473</v>
      </c>
      <c r="M18832" s="1">
        <v>45504</v>
      </c>
      <c r="N18832" s="1">
        <v>45657</v>
      </c>
      <c r="O18832">
        <v>31</v>
      </c>
      <c r="P18832" s="1">
        <v>45441.475105011574</v>
      </c>
      <c r="Q18832" s="1">
        <v>45468.083575196761</v>
      </c>
      <c r="R18832" t="s">
        <v>33</v>
      </c>
      <c r="S18832" t="s">
        <v>34</v>
      </c>
      <c r="T18832">
        <v>19</v>
      </c>
      <c r="U18832">
        <v>83</v>
      </c>
      <c r="V18832">
        <v>7</v>
      </c>
      <c r="W18832">
        <v>7</v>
      </c>
      <c r="X18832">
        <v>19</v>
      </c>
      <c r="Y18832">
        <v>8</v>
      </c>
      <c r="Z18832">
        <v>1</v>
      </c>
      <c r="AA18832" t="s">
        <v>1944</v>
      </c>
      <c r="AB18832" t="s">
        <v>848</v>
      </c>
      <c r="AC18832">
        <v>95041</v>
      </c>
      <c r="AD18832" t="s">
        <v>10372</v>
      </c>
      <c r="AE18832">
        <v>2</v>
      </c>
      <c r="AF18832">
        <v>1</v>
      </c>
      <c r="AG18832">
        <v>6</v>
      </c>
      <c r="AH18832">
        <v>2024</v>
      </c>
    </row>
    <row r="18833" spans="1:34" x14ac:dyDescent="0.25">
      <c r="A18833" s="4">
        <v>45467.368541666663</v>
      </c>
      <c r="B18833" t="s">
        <v>14</v>
      </c>
      <c r="C18833">
        <v>1041690</v>
      </c>
      <c r="D18833">
        <v>40236</v>
      </c>
      <c r="E18833">
        <v>52170140</v>
      </c>
      <c r="F18833" t="s">
        <v>2124</v>
      </c>
      <c r="G18833" t="s">
        <v>2285</v>
      </c>
      <c r="H18833">
        <v>6</v>
      </c>
      <c r="I18833">
        <v>21000</v>
      </c>
      <c r="J18833">
        <v>21000</v>
      </c>
      <c r="K18833">
        <v>21000</v>
      </c>
      <c r="L18833" s="1">
        <v>45473</v>
      </c>
      <c r="M18833" s="1">
        <v>45504</v>
      </c>
      <c r="N18833" s="1">
        <v>45657</v>
      </c>
      <c r="O18833">
        <v>31</v>
      </c>
      <c r="P18833" s="1">
        <v>45441.475455520835</v>
      </c>
      <c r="Q18833" s="1">
        <v>45468.083575729164</v>
      </c>
      <c r="R18833" t="s">
        <v>33</v>
      </c>
      <c r="S18833" t="s">
        <v>34</v>
      </c>
      <c r="T18833">
        <v>19</v>
      </c>
      <c r="U18833">
        <v>462</v>
      </c>
      <c r="V18833">
        <v>7</v>
      </c>
      <c r="W18833">
        <v>7</v>
      </c>
      <c r="X18833">
        <v>19</v>
      </c>
      <c r="Y18833">
        <v>8</v>
      </c>
      <c r="Z18833">
        <v>1</v>
      </c>
      <c r="AA18833" t="s">
        <v>1944</v>
      </c>
      <c r="AB18833" t="s">
        <v>848</v>
      </c>
      <c r="AC18833">
        <v>95041</v>
      </c>
      <c r="AD18833" t="s">
        <v>10372</v>
      </c>
      <c r="AE18833">
        <v>2</v>
      </c>
      <c r="AF18833">
        <v>1</v>
      </c>
      <c r="AG18833">
        <v>6</v>
      </c>
      <c r="AH18833">
        <v>2024</v>
      </c>
    </row>
    <row r="18834" spans="1:34" x14ac:dyDescent="0.25">
      <c r="A18834" s="4">
        <v>45467.372094907405</v>
      </c>
      <c r="B18834" t="s">
        <v>14</v>
      </c>
      <c r="C18834">
        <v>1043327</v>
      </c>
      <c r="D18834">
        <v>124156</v>
      </c>
      <c r="E18834">
        <v>51087901</v>
      </c>
      <c r="F18834" t="s">
        <v>4201</v>
      </c>
      <c r="G18834" t="s">
        <v>4202</v>
      </c>
      <c r="H18834">
        <v>6</v>
      </c>
      <c r="I18834">
        <v>17000</v>
      </c>
      <c r="J18834">
        <v>17000</v>
      </c>
      <c r="K18834">
        <v>17000</v>
      </c>
      <c r="L18834" s="1">
        <v>45473</v>
      </c>
      <c r="M18834" s="1">
        <v>45504</v>
      </c>
      <c r="N18834" s="1">
        <v>45657</v>
      </c>
      <c r="O18834">
        <v>31</v>
      </c>
      <c r="P18834" s="1">
        <v>45441.476731168979</v>
      </c>
      <c r="Q18834" s="1">
        <v>45468.083433217595</v>
      </c>
      <c r="R18834" t="s">
        <v>33</v>
      </c>
      <c r="S18834" t="s">
        <v>34</v>
      </c>
      <c r="T18834">
        <v>24</v>
      </c>
      <c r="U18834">
        <v>121</v>
      </c>
      <c r="V18834">
        <v>13</v>
      </c>
      <c r="W18834">
        <v>13</v>
      </c>
      <c r="X18834">
        <v>24</v>
      </c>
      <c r="Y18834">
        <v>14</v>
      </c>
      <c r="Z18834">
        <v>1</v>
      </c>
      <c r="AA18834" t="s">
        <v>19</v>
      </c>
      <c r="AB18834" t="s">
        <v>20</v>
      </c>
      <c r="AC18834">
        <v>95046</v>
      </c>
      <c r="AD18834" t="s">
        <v>10372</v>
      </c>
      <c r="AE18834">
        <v>2</v>
      </c>
      <c r="AF18834">
        <v>1</v>
      </c>
      <c r="AG18834">
        <v>6</v>
      </c>
      <c r="AH18834">
        <v>2024</v>
      </c>
    </row>
    <row r="18835" spans="1:34" x14ac:dyDescent="0.25">
      <c r="A18835" s="4">
        <v>45467.372094907405</v>
      </c>
      <c r="B18835" t="s">
        <v>14</v>
      </c>
      <c r="C18835">
        <v>1043353</v>
      </c>
      <c r="D18835">
        <v>124155</v>
      </c>
      <c r="E18835">
        <v>51087902</v>
      </c>
      <c r="F18835" t="s">
        <v>4201</v>
      </c>
      <c r="G18835" t="s">
        <v>4203</v>
      </c>
      <c r="H18835">
        <v>6</v>
      </c>
      <c r="I18835">
        <v>17000</v>
      </c>
      <c r="J18835">
        <v>17000</v>
      </c>
      <c r="K18835">
        <v>17000</v>
      </c>
      <c r="L18835" s="1">
        <v>45473</v>
      </c>
      <c r="M18835" s="1">
        <v>45504</v>
      </c>
      <c r="N18835" s="1">
        <v>45657</v>
      </c>
      <c r="O18835">
        <v>31</v>
      </c>
      <c r="P18835" s="1">
        <v>45441.476742210645</v>
      </c>
      <c r="Q18835" s="1">
        <v>45468.083432291663</v>
      </c>
      <c r="R18835" t="s">
        <v>33</v>
      </c>
      <c r="S18835" t="s">
        <v>34</v>
      </c>
      <c r="T18835">
        <v>24</v>
      </c>
      <c r="U18835">
        <v>122</v>
      </c>
      <c r="V18835">
        <v>13</v>
      </c>
      <c r="W18835">
        <v>13</v>
      </c>
      <c r="X18835">
        <v>24</v>
      </c>
      <c r="Y18835">
        <v>14</v>
      </c>
      <c r="Z18835">
        <v>1</v>
      </c>
      <c r="AA18835" t="s">
        <v>19</v>
      </c>
      <c r="AB18835" t="s">
        <v>20</v>
      </c>
      <c r="AC18835">
        <v>95046</v>
      </c>
      <c r="AD18835" t="s">
        <v>10372</v>
      </c>
      <c r="AE18835">
        <v>2</v>
      </c>
      <c r="AF18835">
        <v>1</v>
      </c>
      <c r="AG18835">
        <v>6</v>
      </c>
      <c r="AH18835">
        <v>2024</v>
      </c>
    </row>
    <row r="18836" spans="1:34" x14ac:dyDescent="0.25">
      <c r="A18836" s="4">
        <v>45467.372094907405</v>
      </c>
      <c r="B18836" t="s">
        <v>14</v>
      </c>
      <c r="C18836">
        <v>1047745</v>
      </c>
      <c r="D18836">
        <v>124008</v>
      </c>
      <c r="E18836">
        <v>50794796</v>
      </c>
      <c r="F18836" t="s">
        <v>8420</v>
      </c>
      <c r="G18836" t="s">
        <v>8421</v>
      </c>
      <c r="H18836">
        <v>6</v>
      </c>
      <c r="I18836">
        <v>15000</v>
      </c>
      <c r="J18836">
        <v>15000</v>
      </c>
      <c r="K18836">
        <v>15000</v>
      </c>
      <c r="L18836" s="1">
        <v>45473</v>
      </c>
      <c r="M18836" s="1">
        <v>45504</v>
      </c>
      <c r="N18836" s="1">
        <v>45657</v>
      </c>
      <c r="O18836">
        <v>31</v>
      </c>
      <c r="P18836" s="1">
        <v>45441.480177743055</v>
      </c>
      <c r="Q18836" s="1">
        <v>45468.083744826392</v>
      </c>
      <c r="R18836" t="s">
        <v>33</v>
      </c>
      <c r="S18836" t="s">
        <v>34</v>
      </c>
      <c r="T18836">
        <v>51</v>
      </c>
      <c r="U18836">
        <v>354</v>
      </c>
      <c r="V18836">
        <v>25</v>
      </c>
      <c r="W18836">
        <v>25</v>
      </c>
      <c r="X18836">
        <v>51</v>
      </c>
      <c r="Y18836">
        <v>26</v>
      </c>
      <c r="Z18836">
        <v>1</v>
      </c>
      <c r="AA18836" t="s">
        <v>8260</v>
      </c>
      <c r="AB18836" t="s">
        <v>20</v>
      </c>
      <c r="AC18836">
        <v>95073</v>
      </c>
      <c r="AD18836" t="s">
        <v>10372</v>
      </c>
      <c r="AE18836">
        <v>2</v>
      </c>
      <c r="AF18836">
        <v>1</v>
      </c>
      <c r="AG18836">
        <v>6</v>
      </c>
      <c r="AH18836">
        <v>2024</v>
      </c>
    </row>
    <row r="18837" spans="1:34" x14ac:dyDescent="0.25">
      <c r="A18837" s="4">
        <v>45467.373043981483</v>
      </c>
      <c r="B18837" t="s">
        <v>14</v>
      </c>
      <c r="C18837">
        <v>1047661</v>
      </c>
      <c r="D18837">
        <v>120068</v>
      </c>
      <c r="E18837">
        <v>48743408</v>
      </c>
      <c r="F18837" t="s">
        <v>1757</v>
      </c>
      <c r="G18837" t="s">
        <v>8368</v>
      </c>
      <c r="H18837">
        <v>6</v>
      </c>
      <c r="I18837">
        <v>15000</v>
      </c>
      <c r="J18837">
        <v>15000</v>
      </c>
      <c r="K18837">
        <v>15000</v>
      </c>
      <c r="L18837" s="1">
        <v>45473</v>
      </c>
      <c r="M18837" s="1">
        <v>45504</v>
      </c>
      <c r="N18837" s="1">
        <v>45657</v>
      </c>
      <c r="O18837">
        <v>31</v>
      </c>
      <c r="P18837" s="1">
        <v>45441.480122766203</v>
      </c>
      <c r="Q18837" s="1">
        <v>45468.083745520831</v>
      </c>
      <c r="R18837" t="s">
        <v>33</v>
      </c>
      <c r="S18837" t="s">
        <v>34</v>
      </c>
      <c r="T18837">
        <v>51</v>
      </c>
      <c r="U18837">
        <v>351</v>
      </c>
      <c r="V18837">
        <v>25</v>
      </c>
      <c r="W18837">
        <v>25</v>
      </c>
      <c r="X18837">
        <v>51</v>
      </c>
      <c r="Y18837">
        <v>26</v>
      </c>
      <c r="Z18837">
        <v>1</v>
      </c>
      <c r="AA18837" t="s">
        <v>8260</v>
      </c>
      <c r="AB18837" t="s">
        <v>20</v>
      </c>
      <c r="AC18837">
        <v>95073</v>
      </c>
      <c r="AD18837" t="s">
        <v>10372</v>
      </c>
      <c r="AE18837">
        <v>2</v>
      </c>
      <c r="AF18837">
        <v>1</v>
      </c>
      <c r="AG18837">
        <v>6</v>
      </c>
      <c r="AH18837">
        <v>2024</v>
      </c>
    </row>
    <row r="18838" spans="1:34" x14ac:dyDescent="0.25">
      <c r="A18838" s="4">
        <v>45467.375393518516</v>
      </c>
      <c r="B18838" t="s">
        <v>14</v>
      </c>
      <c r="C18838">
        <v>1027283</v>
      </c>
      <c r="D18838">
        <v>123945</v>
      </c>
      <c r="E18838">
        <v>50411310</v>
      </c>
      <c r="F18838" t="s">
        <v>8784</v>
      </c>
      <c r="G18838" t="s">
        <v>8785</v>
      </c>
      <c r="H18838">
        <v>6</v>
      </c>
      <c r="I18838">
        <v>12000</v>
      </c>
      <c r="J18838">
        <v>12000</v>
      </c>
      <c r="K18838">
        <v>12000</v>
      </c>
      <c r="L18838" s="1">
        <v>45412</v>
      </c>
      <c r="M18838" s="1">
        <v>45504</v>
      </c>
      <c r="N18838" s="1">
        <v>45657</v>
      </c>
      <c r="O18838">
        <v>92</v>
      </c>
      <c r="P18838" s="1">
        <v>45377.423908368059</v>
      </c>
      <c r="Q18838" s="1">
        <v>45468.083768321761</v>
      </c>
      <c r="R18838" t="s">
        <v>33</v>
      </c>
      <c r="S18838" t="s">
        <v>34</v>
      </c>
      <c r="T18838">
        <v>54</v>
      </c>
      <c r="U18838">
        <v>412</v>
      </c>
      <c r="V18838">
        <v>18</v>
      </c>
      <c r="W18838">
        <v>18</v>
      </c>
      <c r="X18838">
        <v>54</v>
      </c>
      <c r="Y18838">
        <v>19</v>
      </c>
      <c r="Z18838">
        <v>1</v>
      </c>
      <c r="AA18838" t="s">
        <v>8706</v>
      </c>
      <c r="AB18838" t="s">
        <v>20</v>
      </c>
      <c r="AC18838">
        <v>94846</v>
      </c>
      <c r="AD18838" t="s">
        <v>8959</v>
      </c>
      <c r="AE18838">
        <v>2</v>
      </c>
      <c r="AF18838">
        <v>1</v>
      </c>
      <c r="AG18838">
        <v>4</v>
      </c>
      <c r="AH18838">
        <v>2024</v>
      </c>
    </row>
    <row r="18839" spans="1:34" x14ac:dyDescent="0.25">
      <c r="A18839" s="4">
        <v>45467.375567129631</v>
      </c>
      <c r="B18839" t="s">
        <v>14</v>
      </c>
      <c r="C18839">
        <v>1047518</v>
      </c>
      <c r="D18839">
        <v>119037</v>
      </c>
      <c r="E18839">
        <v>49395388</v>
      </c>
      <c r="F18839" t="s">
        <v>1400</v>
      </c>
      <c r="G18839" t="s">
        <v>8021</v>
      </c>
      <c r="H18839">
        <v>6</v>
      </c>
      <c r="I18839">
        <v>25000</v>
      </c>
      <c r="J18839">
        <v>25000</v>
      </c>
      <c r="K18839">
        <v>25000</v>
      </c>
      <c r="L18839" s="1">
        <v>45473</v>
      </c>
      <c r="M18839" s="1">
        <v>45504</v>
      </c>
      <c r="N18839" s="1">
        <v>45657</v>
      </c>
      <c r="O18839">
        <v>31</v>
      </c>
      <c r="P18839" s="1">
        <v>45441.479952395835</v>
      </c>
      <c r="Q18839" s="1">
        <v>45468.083637928241</v>
      </c>
      <c r="R18839" t="s">
        <v>33</v>
      </c>
      <c r="S18839" t="s">
        <v>34</v>
      </c>
      <c r="T18839">
        <v>50</v>
      </c>
      <c r="U18839">
        <v>341</v>
      </c>
      <c r="V18839">
        <v>15</v>
      </c>
      <c r="W18839">
        <v>15</v>
      </c>
      <c r="X18839">
        <v>50</v>
      </c>
      <c r="Y18839">
        <v>16</v>
      </c>
      <c r="Z18839">
        <v>1</v>
      </c>
      <c r="AA18839" t="s">
        <v>7983</v>
      </c>
      <c r="AB18839" t="s">
        <v>20</v>
      </c>
      <c r="AC18839">
        <v>95072</v>
      </c>
      <c r="AD18839" t="s">
        <v>10372</v>
      </c>
      <c r="AE18839">
        <v>2</v>
      </c>
      <c r="AF18839">
        <v>1</v>
      </c>
      <c r="AG18839">
        <v>6</v>
      </c>
      <c r="AH18839">
        <v>2024</v>
      </c>
    </row>
    <row r="18840" spans="1:34" x14ac:dyDescent="0.25">
      <c r="A18840" s="4">
        <v>45467.376712962963</v>
      </c>
      <c r="B18840" t="s">
        <v>14</v>
      </c>
      <c r="C18840">
        <v>1041287</v>
      </c>
      <c r="D18840">
        <v>53465</v>
      </c>
      <c r="E18840">
        <v>53017581</v>
      </c>
      <c r="F18840" t="s">
        <v>1799</v>
      </c>
      <c r="G18840" t="s">
        <v>1805</v>
      </c>
      <c r="H18840">
        <v>6</v>
      </c>
      <c r="I18840">
        <v>31000</v>
      </c>
      <c r="J18840">
        <v>31000</v>
      </c>
      <c r="K18840">
        <v>31000</v>
      </c>
      <c r="L18840" s="1">
        <v>45473</v>
      </c>
      <c r="M18840" s="1">
        <v>45504</v>
      </c>
      <c r="N18840" s="1">
        <v>45657</v>
      </c>
      <c r="O18840">
        <v>31</v>
      </c>
      <c r="P18840" s="1">
        <v>45441.474980057872</v>
      </c>
      <c r="Q18840" s="1">
        <v>45468.083666666666</v>
      </c>
      <c r="R18840" t="s">
        <v>33</v>
      </c>
      <c r="S18840" t="s">
        <v>34</v>
      </c>
      <c r="T18840">
        <v>18</v>
      </c>
      <c r="U18840">
        <v>78</v>
      </c>
      <c r="V18840">
        <v>5</v>
      </c>
      <c r="W18840">
        <v>5</v>
      </c>
      <c r="X18840">
        <v>18</v>
      </c>
      <c r="Y18840">
        <v>6</v>
      </c>
      <c r="Z18840">
        <v>1</v>
      </c>
      <c r="AA18840" t="s">
        <v>1672</v>
      </c>
      <c r="AB18840" t="s">
        <v>848</v>
      </c>
      <c r="AC18840">
        <v>95040</v>
      </c>
      <c r="AD18840" t="s">
        <v>10372</v>
      </c>
      <c r="AE18840">
        <v>2</v>
      </c>
      <c r="AF18840">
        <v>1</v>
      </c>
      <c r="AG18840">
        <v>6</v>
      </c>
      <c r="AH18840">
        <v>2024</v>
      </c>
    </row>
    <row r="18841" spans="1:34" x14ac:dyDescent="0.25">
      <c r="A18841" s="4">
        <v>45467.376712962963</v>
      </c>
      <c r="B18841" t="s">
        <v>14</v>
      </c>
      <c r="C18841">
        <v>1046542</v>
      </c>
      <c r="D18841">
        <v>53647</v>
      </c>
      <c r="E18841">
        <v>50569076</v>
      </c>
      <c r="F18841" t="s">
        <v>1799</v>
      </c>
      <c r="G18841" t="s">
        <v>7461</v>
      </c>
      <c r="H18841">
        <v>6</v>
      </c>
      <c r="I18841">
        <v>31000</v>
      </c>
      <c r="J18841">
        <v>31000</v>
      </c>
      <c r="K18841">
        <v>31000</v>
      </c>
      <c r="L18841" s="1">
        <v>45473</v>
      </c>
      <c r="M18841" s="1">
        <v>45504</v>
      </c>
      <c r="N18841" s="1">
        <v>45657</v>
      </c>
      <c r="O18841">
        <v>31</v>
      </c>
      <c r="P18841" s="1">
        <v>45441.479361921294</v>
      </c>
      <c r="Q18841" s="1">
        <v>45468.083664895836</v>
      </c>
      <c r="R18841" t="s">
        <v>33</v>
      </c>
      <c r="S18841" t="s">
        <v>34</v>
      </c>
      <c r="T18841">
        <v>41</v>
      </c>
      <c r="U18841">
        <v>252</v>
      </c>
      <c r="V18841">
        <v>5</v>
      </c>
      <c r="W18841">
        <v>5</v>
      </c>
      <c r="X18841">
        <v>41</v>
      </c>
      <c r="Y18841">
        <v>6</v>
      </c>
      <c r="Z18841">
        <v>1</v>
      </c>
      <c r="AA18841" t="s">
        <v>1672</v>
      </c>
      <c r="AB18841" t="s">
        <v>20</v>
      </c>
      <c r="AC18841">
        <v>95063</v>
      </c>
      <c r="AD18841" t="s">
        <v>10372</v>
      </c>
      <c r="AE18841">
        <v>2</v>
      </c>
      <c r="AF18841">
        <v>1</v>
      </c>
      <c r="AG18841">
        <v>6</v>
      </c>
      <c r="AH18841">
        <v>2024</v>
      </c>
    </row>
    <row r="18842" spans="1:34" x14ac:dyDescent="0.25">
      <c r="A18842" s="4">
        <v>45467.377916666665</v>
      </c>
      <c r="B18842" t="s">
        <v>14</v>
      </c>
      <c r="C18842">
        <v>1047356</v>
      </c>
      <c r="D18842">
        <v>119064</v>
      </c>
      <c r="E18842">
        <v>49360132</v>
      </c>
      <c r="F18842" t="s">
        <v>340</v>
      </c>
      <c r="G18842" t="s">
        <v>8043</v>
      </c>
      <c r="H18842">
        <v>6</v>
      </c>
      <c r="I18842">
        <v>25000</v>
      </c>
      <c r="J18842">
        <v>25000</v>
      </c>
      <c r="K18842">
        <v>25000</v>
      </c>
      <c r="L18842" s="1">
        <v>45473</v>
      </c>
      <c r="M18842" s="1">
        <v>45504</v>
      </c>
      <c r="N18842" s="1">
        <v>45657</v>
      </c>
      <c r="O18842">
        <v>31</v>
      </c>
      <c r="P18842" s="1">
        <v>45441.479871180556</v>
      </c>
      <c r="Q18842" s="1">
        <v>45468.083638460645</v>
      </c>
      <c r="R18842" t="s">
        <v>33</v>
      </c>
      <c r="S18842" t="s">
        <v>34</v>
      </c>
      <c r="T18842">
        <v>50</v>
      </c>
      <c r="U18842">
        <v>335</v>
      </c>
      <c r="V18842">
        <v>15</v>
      </c>
      <c r="W18842">
        <v>15</v>
      </c>
      <c r="X18842">
        <v>50</v>
      </c>
      <c r="Y18842">
        <v>16</v>
      </c>
      <c r="Z18842">
        <v>1</v>
      </c>
      <c r="AA18842" t="s">
        <v>7983</v>
      </c>
      <c r="AB18842" t="s">
        <v>20</v>
      </c>
      <c r="AC18842">
        <v>95072</v>
      </c>
      <c r="AD18842" t="s">
        <v>10372</v>
      </c>
      <c r="AE18842">
        <v>2</v>
      </c>
      <c r="AF18842">
        <v>1</v>
      </c>
      <c r="AG18842">
        <v>6</v>
      </c>
      <c r="AH18842">
        <v>2024</v>
      </c>
    </row>
    <row r="18843" spans="1:34" x14ac:dyDescent="0.25">
      <c r="A18843" s="4">
        <v>45467.378888888888</v>
      </c>
      <c r="B18843" t="s">
        <v>14</v>
      </c>
      <c r="C18843">
        <v>1043820</v>
      </c>
      <c r="D18843">
        <v>116428</v>
      </c>
      <c r="E18843">
        <v>48555864</v>
      </c>
      <c r="F18843" t="s">
        <v>429</v>
      </c>
      <c r="G18843" t="s">
        <v>4682</v>
      </c>
      <c r="H18843">
        <v>6</v>
      </c>
      <c r="I18843">
        <v>17000</v>
      </c>
      <c r="J18843">
        <v>17000</v>
      </c>
      <c r="K18843">
        <v>17000</v>
      </c>
      <c r="L18843" s="1">
        <v>45473</v>
      </c>
      <c r="M18843" s="1">
        <v>45504</v>
      </c>
      <c r="N18843" s="1">
        <v>45657</v>
      </c>
      <c r="O18843">
        <v>31</v>
      </c>
      <c r="P18843" s="1">
        <v>45441.477074270835</v>
      </c>
      <c r="Q18843" s="1">
        <v>45468.083355092589</v>
      </c>
      <c r="R18843" t="s">
        <v>33</v>
      </c>
      <c r="S18843" t="s">
        <v>34</v>
      </c>
      <c r="T18843">
        <v>26</v>
      </c>
      <c r="U18843">
        <v>134</v>
      </c>
      <c r="V18843">
        <v>20</v>
      </c>
      <c r="W18843">
        <v>20</v>
      </c>
      <c r="X18843">
        <v>26</v>
      </c>
      <c r="Y18843">
        <v>21</v>
      </c>
      <c r="Z18843">
        <v>1</v>
      </c>
      <c r="AA18843" t="s">
        <v>4625</v>
      </c>
      <c r="AB18843" t="s">
        <v>20</v>
      </c>
      <c r="AC18843">
        <v>95048</v>
      </c>
      <c r="AD18843" t="s">
        <v>10372</v>
      </c>
      <c r="AE18843">
        <v>2</v>
      </c>
      <c r="AF18843">
        <v>1</v>
      </c>
      <c r="AG18843">
        <v>6</v>
      </c>
      <c r="AH18843">
        <v>2024</v>
      </c>
    </row>
    <row r="18844" spans="1:34" x14ac:dyDescent="0.25">
      <c r="A18844" s="4">
        <v>45467.379733796297</v>
      </c>
      <c r="B18844" t="s">
        <v>14</v>
      </c>
      <c r="C18844">
        <v>1043512</v>
      </c>
      <c r="D18844">
        <v>119190</v>
      </c>
      <c r="E18844">
        <v>49284974</v>
      </c>
      <c r="F18844" t="s">
        <v>4351</v>
      </c>
      <c r="G18844" t="s">
        <v>4352</v>
      </c>
      <c r="H18844">
        <v>6</v>
      </c>
      <c r="I18844">
        <v>17000</v>
      </c>
      <c r="J18844">
        <v>17000</v>
      </c>
      <c r="K18844">
        <v>17000</v>
      </c>
      <c r="L18844" s="1">
        <v>45473</v>
      </c>
      <c r="M18844" s="1">
        <v>45504</v>
      </c>
      <c r="N18844" s="1">
        <v>45657</v>
      </c>
      <c r="O18844">
        <v>31</v>
      </c>
      <c r="P18844" s="1">
        <v>45441.476829548614</v>
      </c>
      <c r="Q18844" s="1">
        <v>45468.083433946762</v>
      </c>
      <c r="R18844" t="s">
        <v>33</v>
      </c>
      <c r="S18844" t="s">
        <v>34</v>
      </c>
      <c r="T18844">
        <v>24</v>
      </c>
      <c r="U18844">
        <v>383</v>
      </c>
      <c r="V18844">
        <v>13</v>
      </c>
      <c r="W18844">
        <v>13</v>
      </c>
      <c r="X18844">
        <v>24</v>
      </c>
      <c r="Y18844">
        <v>14</v>
      </c>
      <c r="Z18844">
        <v>1</v>
      </c>
      <c r="AA18844" t="s">
        <v>19</v>
      </c>
      <c r="AB18844" t="s">
        <v>20</v>
      </c>
      <c r="AC18844">
        <v>95046</v>
      </c>
      <c r="AD18844" t="s">
        <v>10372</v>
      </c>
      <c r="AE18844">
        <v>2</v>
      </c>
      <c r="AF18844">
        <v>1</v>
      </c>
      <c r="AG18844">
        <v>6</v>
      </c>
      <c r="AH18844">
        <v>2024</v>
      </c>
    </row>
    <row r="18845" spans="1:34" x14ac:dyDescent="0.25">
      <c r="A18845" s="4">
        <v>45467.382233796299</v>
      </c>
      <c r="B18845" t="s">
        <v>14</v>
      </c>
      <c r="C18845">
        <v>1041649</v>
      </c>
      <c r="D18845">
        <v>4485</v>
      </c>
      <c r="E18845">
        <v>52567186</v>
      </c>
      <c r="F18845" t="s">
        <v>2334</v>
      </c>
      <c r="G18845" t="s">
        <v>2335</v>
      </c>
      <c r="H18845">
        <v>6</v>
      </c>
      <c r="I18845">
        <v>21000</v>
      </c>
      <c r="J18845">
        <v>21000</v>
      </c>
      <c r="K18845">
        <v>21000</v>
      </c>
      <c r="L18845" s="1">
        <v>45473</v>
      </c>
      <c r="M18845" s="1">
        <v>45504</v>
      </c>
      <c r="N18845" s="1">
        <v>45657</v>
      </c>
      <c r="O18845">
        <v>31</v>
      </c>
      <c r="P18845" s="1">
        <v>45441.475409571758</v>
      </c>
      <c r="Q18845" s="1">
        <v>45468.083576469908</v>
      </c>
      <c r="R18845" t="s">
        <v>33</v>
      </c>
      <c r="S18845" t="s">
        <v>34</v>
      </c>
      <c r="T18845">
        <v>19</v>
      </c>
      <c r="U18845">
        <v>463</v>
      </c>
      <c r="V18845">
        <v>7</v>
      </c>
      <c r="W18845">
        <v>7</v>
      </c>
      <c r="X18845">
        <v>19</v>
      </c>
      <c r="Y18845">
        <v>8</v>
      </c>
      <c r="Z18845">
        <v>1</v>
      </c>
      <c r="AA18845" t="s">
        <v>1944</v>
      </c>
      <c r="AB18845" t="s">
        <v>848</v>
      </c>
      <c r="AC18845">
        <v>95041</v>
      </c>
      <c r="AD18845" t="s">
        <v>10372</v>
      </c>
      <c r="AE18845">
        <v>2</v>
      </c>
      <c r="AF18845">
        <v>1</v>
      </c>
      <c r="AG18845">
        <v>6</v>
      </c>
      <c r="AH18845">
        <v>2024</v>
      </c>
    </row>
    <row r="18846" spans="1:34" x14ac:dyDescent="0.25">
      <c r="A18846" s="4">
        <v>45467.386759259258</v>
      </c>
      <c r="B18846" t="s">
        <v>14</v>
      </c>
      <c r="C18846">
        <v>1047758</v>
      </c>
      <c r="D18846">
        <v>121621</v>
      </c>
      <c r="E18846">
        <v>49847850</v>
      </c>
      <c r="F18846" t="s">
        <v>8358</v>
      </c>
      <c r="G18846" t="s">
        <v>8359</v>
      </c>
      <c r="H18846">
        <v>6</v>
      </c>
      <c r="I18846">
        <v>15000</v>
      </c>
      <c r="J18846">
        <v>15000</v>
      </c>
      <c r="K18846">
        <v>15000</v>
      </c>
      <c r="L18846" s="1">
        <v>45473</v>
      </c>
      <c r="M18846" s="1">
        <v>45504</v>
      </c>
      <c r="N18846" s="1">
        <v>45657</v>
      </c>
      <c r="O18846">
        <v>31</v>
      </c>
      <c r="P18846" s="1">
        <v>45441.480183333333</v>
      </c>
      <c r="Q18846" s="1">
        <v>45468.083746064818</v>
      </c>
      <c r="R18846" t="s">
        <v>33</v>
      </c>
      <c r="S18846" t="s">
        <v>34</v>
      </c>
      <c r="T18846">
        <v>51</v>
      </c>
      <c r="U18846">
        <v>355</v>
      </c>
      <c r="V18846">
        <v>25</v>
      </c>
      <c r="W18846">
        <v>25</v>
      </c>
      <c r="X18846">
        <v>51</v>
      </c>
      <c r="Y18846">
        <v>26</v>
      </c>
      <c r="Z18846">
        <v>1</v>
      </c>
      <c r="AA18846" t="s">
        <v>8260</v>
      </c>
      <c r="AB18846" t="s">
        <v>20</v>
      </c>
      <c r="AC18846">
        <v>95073</v>
      </c>
      <c r="AD18846" t="s">
        <v>10372</v>
      </c>
      <c r="AE18846">
        <v>2</v>
      </c>
      <c r="AF18846">
        <v>1</v>
      </c>
      <c r="AG18846">
        <v>6</v>
      </c>
      <c r="AH18846">
        <v>2024</v>
      </c>
    </row>
    <row r="18847" spans="1:34" x14ac:dyDescent="0.25">
      <c r="A18847" s="4">
        <v>45467.388391203705</v>
      </c>
      <c r="B18847" t="s">
        <v>14</v>
      </c>
      <c r="C18847">
        <v>1040409</v>
      </c>
      <c r="D18847">
        <v>124097</v>
      </c>
      <c r="E18847">
        <v>57611079</v>
      </c>
      <c r="F18847" t="s">
        <v>766</v>
      </c>
      <c r="G18847" t="s">
        <v>767</v>
      </c>
      <c r="H18847">
        <v>6</v>
      </c>
      <c r="I18847">
        <v>32000</v>
      </c>
      <c r="J18847">
        <v>32000</v>
      </c>
      <c r="K18847">
        <v>32000</v>
      </c>
      <c r="L18847" s="1">
        <v>45473</v>
      </c>
      <c r="M18847" s="1">
        <v>45504</v>
      </c>
      <c r="N18847" s="1">
        <v>45657</v>
      </c>
      <c r="O18847">
        <v>31</v>
      </c>
      <c r="P18847" s="1">
        <v>45441.474056863422</v>
      </c>
      <c r="Q18847" s="1">
        <v>45468.083387118058</v>
      </c>
      <c r="R18847" t="s">
        <v>33</v>
      </c>
      <c r="S18847" t="s">
        <v>34</v>
      </c>
      <c r="T18847">
        <v>22</v>
      </c>
      <c r="U18847">
        <v>103</v>
      </c>
      <c r="V18847">
        <v>30</v>
      </c>
      <c r="W18847">
        <v>30</v>
      </c>
      <c r="X18847">
        <v>11</v>
      </c>
      <c r="Y18847">
        <v>31</v>
      </c>
      <c r="Z18847">
        <v>1</v>
      </c>
      <c r="AA18847" t="s">
        <v>694</v>
      </c>
      <c r="AB18847" t="s">
        <v>36</v>
      </c>
      <c r="AC18847">
        <v>95035</v>
      </c>
      <c r="AD18847" t="s">
        <v>10372</v>
      </c>
      <c r="AE18847">
        <v>2</v>
      </c>
      <c r="AF18847">
        <v>1</v>
      </c>
      <c r="AG18847">
        <v>6</v>
      </c>
      <c r="AH18847">
        <v>2024</v>
      </c>
    </row>
    <row r="18848" spans="1:34" x14ac:dyDescent="0.25">
      <c r="A18848" s="4">
        <v>45467.389513888891</v>
      </c>
      <c r="B18848" t="s">
        <v>14</v>
      </c>
      <c r="C18848">
        <v>1032336</v>
      </c>
      <c r="D18848">
        <v>116665</v>
      </c>
      <c r="E18848">
        <v>55175330</v>
      </c>
      <c r="F18848" t="s">
        <v>3868</v>
      </c>
      <c r="G18848" t="s">
        <v>3869</v>
      </c>
      <c r="H18848">
        <v>6</v>
      </c>
      <c r="I18848">
        <v>23000</v>
      </c>
      <c r="J18848">
        <v>23000</v>
      </c>
      <c r="K18848">
        <v>23000</v>
      </c>
      <c r="L18848" s="1">
        <v>45443</v>
      </c>
      <c r="M18848" s="1">
        <v>45504</v>
      </c>
      <c r="N18848" s="1">
        <v>45657</v>
      </c>
      <c r="O18848">
        <v>61</v>
      </c>
      <c r="P18848" s="1">
        <v>45411.385884872689</v>
      </c>
      <c r="Q18848" s="1">
        <v>45468.083409340281</v>
      </c>
      <c r="R18848" t="s">
        <v>33</v>
      </c>
      <c r="S18848" t="s">
        <v>34</v>
      </c>
      <c r="T18848">
        <v>22</v>
      </c>
      <c r="U18848">
        <v>196</v>
      </c>
      <c r="V18848">
        <v>30</v>
      </c>
      <c r="W18848">
        <v>30</v>
      </c>
      <c r="X18848">
        <v>22</v>
      </c>
      <c r="Y18848">
        <v>31</v>
      </c>
      <c r="Z18848">
        <v>1</v>
      </c>
      <c r="AA18848" t="s">
        <v>694</v>
      </c>
      <c r="AB18848" t="s">
        <v>848</v>
      </c>
      <c r="AC18848">
        <v>94936</v>
      </c>
      <c r="AD18848" t="s">
        <v>10231</v>
      </c>
      <c r="AE18848">
        <v>2</v>
      </c>
      <c r="AF18848">
        <v>1</v>
      </c>
      <c r="AG18848">
        <v>5</v>
      </c>
      <c r="AH18848">
        <v>2024</v>
      </c>
    </row>
    <row r="18849" spans="1:34" x14ac:dyDescent="0.25">
      <c r="A18849" s="4">
        <v>45467.389513888891</v>
      </c>
      <c r="B18849" t="s">
        <v>14</v>
      </c>
      <c r="C18849">
        <v>1042971</v>
      </c>
      <c r="D18849">
        <v>116665</v>
      </c>
      <c r="E18849">
        <v>55175330</v>
      </c>
      <c r="F18849" t="s">
        <v>3868</v>
      </c>
      <c r="G18849" t="s">
        <v>3869</v>
      </c>
      <c r="H18849">
        <v>6</v>
      </c>
      <c r="I18849">
        <v>32000</v>
      </c>
      <c r="J18849">
        <v>32000</v>
      </c>
      <c r="K18849">
        <v>32000</v>
      </c>
      <c r="L18849" s="1">
        <v>45473</v>
      </c>
      <c r="M18849" s="1">
        <v>45504</v>
      </c>
      <c r="N18849" s="1">
        <v>45657</v>
      </c>
      <c r="O18849">
        <v>31</v>
      </c>
      <c r="P18849" s="1">
        <v>45441.476452314811</v>
      </c>
      <c r="Q18849" s="1">
        <v>45468.083408449071</v>
      </c>
      <c r="R18849" t="s">
        <v>33</v>
      </c>
      <c r="S18849" t="s">
        <v>34</v>
      </c>
      <c r="T18849">
        <v>22</v>
      </c>
      <c r="U18849">
        <v>196</v>
      </c>
      <c r="V18849">
        <v>30</v>
      </c>
      <c r="W18849">
        <v>30</v>
      </c>
      <c r="X18849">
        <v>22</v>
      </c>
      <c r="Y18849">
        <v>31</v>
      </c>
      <c r="Z18849">
        <v>1</v>
      </c>
      <c r="AA18849" t="s">
        <v>694</v>
      </c>
      <c r="AB18849" t="s">
        <v>848</v>
      </c>
      <c r="AC18849">
        <v>95044</v>
      </c>
      <c r="AD18849" t="s">
        <v>10372</v>
      </c>
      <c r="AE18849">
        <v>2</v>
      </c>
      <c r="AF18849">
        <v>1</v>
      </c>
      <c r="AG18849">
        <v>6</v>
      </c>
      <c r="AH18849">
        <v>2024</v>
      </c>
    </row>
    <row r="18850" spans="1:34" x14ac:dyDescent="0.25">
      <c r="A18850" s="4">
        <v>45467.391168981485</v>
      </c>
      <c r="B18850" t="s">
        <v>14</v>
      </c>
      <c r="C18850">
        <v>1017775</v>
      </c>
      <c r="D18850">
        <v>116328</v>
      </c>
      <c r="E18850">
        <v>48830102</v>
      </c>
      <c r="F18850" t="s">
        <v>4297</v>
      </c>
      <c r="G18850" t="s">
        <v>4298</v>
      </c>
      <c r="H18850">
        <v>6</v>
      </c>
      <c r="I18850">
        <v>12000</v>
      </c>
      <c r="J18850">
        <v>12000</v>
      </c>
      <c r="K18850">
        <v>12000</v>
      </c>
      <c r="L18850" s="1">
        <v>45382</v>
      </c>
      <c r="M18850" s="1">
        <v>45504</v>
      </c>
      <c r="N18850" s="1">
        <v>45657</v>
      </c>
      <c r="O18850">
        <v>122</v>
      </c>
      <c r="P18850" s="1">
        <v>45365.436452974536</v>
      </c>
      <c r="Q18850" s="1">
        <v>45468.083434490742</v>
      </c>
      <c r="R18850" t="s">
        <v>33</v>
      </c>
      <c r="S18850" t="s">
        <v>34</v>
      </c>
      <c r="T18850">
        <v>24</v>
      </c>
      <c r="U18850">
        <v>508</v>
      </c>
      <c r="V18850">
        <v>13</v>
      </c>
      <c r="W18850">
        <v>13</v>
      </c>
      <c r="X18850">
        <v>24</v>
      </c>
      <c r="Y18850">
        <v>14</v>
      </c>
      <c r="Z18850">
        <v>1</v>
      </c>
      <c r="AA18850" t="s">
        <v>19</v>
      </c>
      <c r="AB18850" t="s">
        <v>20</v>
      </c>
      <c r="AC18850">
        <v>94589</v>
      </c>
      <c r="AD18850" t="s">
        <v>37</v>
      </c>
      <c r="AE18850">
        <v>2</v>
      </c>
      <c r="AF18850">
        <v>1</v>
      </c>
      <c r="AG18850">
        <v>3</v>
      </c>
      <c r="AH18850">
        <v>2024</v>
      </c>
    </row>
    <row r="18851" spans="1:34" x14ac:dyDescent="0.25">
      <c r="A18851" s="4">
        <v>45467.391168981485</v>
      </c>
      <c r="B18851" t="s">
        <v>14</v>
      </c>
      <c r="C18851">
        <v>1023088</v>
      </c>
      <c r="D18851">
        <v>116328</v>
      </c>
      <c r="E18851">
        <v>48830102</v>
      </c>
      <c r="F18851" t="s">
        <v>4297</v>
      </c>
      <c r="G18851" t="s">
        <v>4298</v>
      </c>
      <c r="H18851">
        <v>6</v>
      </c>
      <c r="I18851">
        <v>12000</v>
      </c>
      <c r="J18851">
        <v>12000</v>
      </c>
      <c r="K18851">
        <v>12000</v>
      </c>
      <c r="L18851" s="1">
        <v>45412</v>
      </c>
      <c r="M18851" s="1">
        <v>45504</v>
      </c>
      <c r="N18851" s="1">
        <v>45657</v>
      </c>
      <c r="O18851">
        <v>92</v>
      </c>
      <c r="P18851" s="1">
        <v>45377.415832870371</v>
      </c>
      <c r="Q18851" s="1">
        <v>45468.083435381945</v>
      </c>
      <c r="R18851" t="s">
        <v>33</v>
      </c>
      <c r="S18851" t="s">
        <v>34</v>
      </c>
      <c r="T18851">
        <v>24</v>
      </c>
      <c r="U18851">
        <v>508</v>
      </c>
      <c r="V18851">
        <v>13</v>
      </c>
      <c r="W18851">
        <v>13</v>
      </c>
      <c r="X18851">
        <v>24</v>
      </c>
      <c r="Y18851">
        <v>14</v>
      </c>
      <c r="Z18851">
        <v>1</v>
      </c>
      <c r="AA18851" t="s">
        <v>19</v>
      </c>
      <c r="AB18851" t="s">
        <v>20</v>
      </c>
      <c r="AC18851">
        <v>94816</v>
      </c>
      <c r="AD18851" t="s">
        <v>8959</v>
      </c>
      <c r="AE18851">
        <v>2</v>
      </c>
      <c r="AF18851">
        <v>1</v>
      </c>
      <c r="AG18851">
        <v>4</v>
      </c>
      <c r="AH18851">
        <v>2024</v>
      </c>
    </row>
    <row r="18852" spans="1:34" x14ac:dyDescent="0.25">
      <c r="A18852" s="4">
        <v>45467.391168981485</v>
      </c>
      <c r="B18852" t="s">
        <v>14</v>
      </c>
      <c r="C18852">
        <v>1032902</v>
      </c>
      <c r="D18852">
        <v>116328</v>
      </c>
      <c r="E18852">
        <v>48830102</v>
      </c>
      <c r="F18852" t="s">
        <v>4297</v>
      </c>
      <c r="G18852" t="s">
        <v>4298</v>
      </c>
      <c r="H18852">
        <v>6</v>
      </c>
      <c r="I18852">
        <v>12000</v>
      </c>
      <c r="J18852">
        <v>12000</v>
      </c>
      <c r="K18852">
        <v>12000</v>
      </c>
      <c r="L18852" s="1">
        <v>45443</v>
      </c>
      <c r="M18852" s="1">
        <v>45504</v>
      </c>
      <c r="N18852" s="1">
        <v>45657</v>
      </c>
      <c r="O18852">
        <v>61</v>
      </c>
      <c r="P18852" s="1">
        <v>45411.386308946756</v>
      </c>
      <c r="Q18852" s="1">
        <v>45468.083436307868</v>
      </c>
      <c r="R18852" t="s">
        <v>33</v>
      </c>
      <c r="S18852" t="s">
        <v>34</v>
      </c>
      <c r="T18852">
        <v>24</v>
      </c>
      <c r="U18852">
        <v>508</v>
      </c>
      <c r="V18852">
        <v>13</v>
      </c>
      <c r="W18852">
        <v>13</v>
      </c>
      <c r="X18852">
        <v>24</v>
      </c>
      <c r="Y18852">
        <v>14</v>
      </c>
      <c r="Z18852">
        <v>1</v>
      </c>
      <c r="AA18852" t="s">
        <v>19</v>
      </c>
      <c r="AB18852" t="s">
        <v>20</v>
      </c>
      <c r="AC18852">
        <v>94938</v>
      </c>
      <c r="AD18852" t="s">
        <v>10231</v>
      </c>
      <c r="AE18852">
        <v>2</v>
      </c>
      <c r="AF18852">
        <v>1</v>
      </c>
      <c r="AG18852">
        <v>5</v>
      </c>
      <c r="AH18852">
        <v>2024</v>
      </c>
    </row>
    <row r="18853" spans="1:34" x14ac:dyDescent="0.25">
      <c r="A18853" s="4">
        <v>45467.391168981485</v>
      </c>
      <c r="B18853" t="s">
        <v>14</v>
      </c>
      <c r="C18853">
        <v>1043538</v>
      </c>
      <c r="D18853">
        <v>116328</v>
      </c>
      <c r="E18853">
        <v>48830102</v>
      </c>
      <c r="F18853" t="s">
        <v>4297</v>
      </c>
      <c r="G18853" t="s">
        <v>4298</v>
      </c>
      <c r="H18853">
        <v>6</v>
      </c>
      <c r="I18853">
        <v>17000</v>
      </c>
      <c r="J18853">
        <v>17000</v>
      </c>
      <c r="K18853">
        <v>17000</v>
      </c>
      <c r="L18853" s="1">
        <v>45473</v>
      </c>
      <c r="M18853" s="1">
        <v>45504</v>
      </c>
      <c r="N18853" s="1">
        <v>45657</v>
      </c>
      <c r="O18853">
        <v>31</v>
      </c>
      <c r="P18853" s="1">
        <v>45441.476860300929</v>
      </c>
      <c r="Q18853" s="1">
        <v>45468.083437002315</v>
      </c>
      <c r="R18853" t="s">
        <v>33</v>
      </c>
      <c r="S18853" t="s">
        <v>34</v>
      </c>
      <c r="T18853">
        <v>24</v>
      </c>
      <c r="U18853">
        <v>508</v>
      </c>
      <c r="V18853">
        <v>13</v>
      </c>
      <c r="W18853">
        <v>13</v>
      </c>
      <c r="X18853">
        <v>24</v>
      </c>
      <c r="Y18853">
        <v>14</v>
      </c>
      <c r="Z18853">
        <v>1</v>
      </c>
      <c r="AA18853" t="s">
        <v>19</v>
      </c>
      <c r="AB18853" t="s">
        <v>20</v>
      </c>
      <c r="AC18853">
        <v>95046</v>
      </c>
      <c r="AD18853" t="s">
        <v>10372</v>
      </c>
      <c r="AE18853">
        <v>2</v>
      </c>
      <c r="AF18853">
        <v>1</v>
      </c>
      <c r="AG18853">
        <v>6</v>
      </c>
      <c r="AH18853">
        <v>2024</v>
      </c>
    </row>
    <row r="18854" spans="1:34" x14ac:dyDescent="0.25">
      <c r="A18854" s="4">
        <v>45467.391423611109</v>
      </c>
      <c r="B18854" t="s">
        <v>14</v>
      </c>
      <c r="C18854">
        <v>1045304</v>
      </c>
      <c r="D18854">
        <v>118905</v>
      </c>
      <c r="E18854">
        <v>57260740</v>
      </c>
      <c r="F18854" t="s">
        <v>98</v>
      </c>
      <c r="G18854" t="s">
        <v>6250</v>
      </c>
      <c r="H18854">
        <v>6</v>
      </c>
      <c r="I18854">
        <v>17000</v>
      </c>
      <c r="J18854">
        <v>17000</v>
      </c>
      <c r="K18854">
        <v>17000</v>
      </c>
      <c r="L18854" s="1">
        <v>45473</v>
      </c>
      <c r="M18854" s="1">
        <v>45504</v>
      </c>
      <c r="N18854" s="1">
        <v>45657</v>
      </c>
      <c r="O18854">
        <v>31</v>
      </c>
      <c r="P18854" s="1">
        <v>45441.478415011574</v>
      </c>
      <c r="Q18854" s="1">
        <v>45468.08357696759</v>
      </c>
      <c r="R18854" t="s">
        <v>33</v>
      </c>
      <c r="S18854" t="s">
        <v>34</v>
      </c>
      <c r="T18854">
        <v>33</v>
      </c>
      <c r="U18854">
        <v>203</v>
      </c>
      <c r="V18854">
        <v>7</v>
      </c>
      <c r="W18854">
        <v>7</v>
      </c>
      <c r="X18854">
        <v>33</v>
      </c>
      <c r="Y18854">
        <v>8</v>
      </c>
      <c r="Z18854">
        <v>1</v>
      </c>
      <c r="AA18854" t="s">
        <v>1944</v>
      </c>
      <c r="AB18854" t="s">
        <v>36</v>
      </c>
      <c r="AC18854">
        <v>95055</v>
      </c>
      <c r="AD18854" t="s">
        <v>10372</v>
      </c>
      <c r="AE18854">
        <v>2</v>
      </c>
      <c r="AF18854">
        <v>1</v>
      </c>
      <c r="AG18854">
        <v>6</v>
      </c>
      <c r="AH18854">
        <v>2024</v>
      </c>
    </row>
    <row r="18855" spans="1:34" x14ac:dyDescent="0.25">
      <c r="A18855" s="4">
        <v>45467.399375000001</v>
      </c>
      <c r="B18855" t="s">
        <v>14</v>
      </c>
      <c r="C18855">
        <v>1017950</v>
      </c>
      <c r="D18855">
        <v>95473</v>
      </c>
      <c r="E18855">
        <v>47936499</v>
      </c>
      <c r="F18855" t="s">
        <v>890</v>
      </c>
      <c r="G18855" t="s">
        <v>5995</v>
      </c>
      <c r="H18855">
        <v>6</v>
      </c>
      <c r="I18855">
        <v>25000</v>
      </c>
      <c r="J18855">
        <v>25000</v>
      </c>
      <c r="K18855">
        <v>25000</v>
      </c>
      <c r="L18855" s="1">
        <v>45382</v>
      </c>
      <c r="M18855" s="1">
        <v>45504</v>
      </c>
      <c r="N18855" s="1">
        <v>45657</v>
      </c>
      <c r="O18855">
        <v>122</v>
      </c>
      <c r="P18855" s="1">
        <v>45365.437646527775</v>
      </c>
      <c r="Q18855" s="1">
        <v>45468.083511886573</v>
      </c>
      <c r="R18855" t="s">
        <v>33</v>
      </c>
      <c r="S18855" t="s">
        <v>34</v>
      </c>
      <c r="T18855">
        <v>32</v>
      </c>
      <c r="U18855">
        <v>187</v>
      </c>
      <c r="V18855">
        <v>4</v>
      </c>
      <c r="W18855">
        <v>4</v>
      </c>
      <c r="X18855">
        <v>32</v>
      </c>
      <c r="Y18855">
        <v>5</v>
      </c>
      <c r="Z18855">
        <v>1</v>
      </c>
      <c r="AA18855" t="s">
        <v>35</v>
      </c>
      <c r="AB18855" t="s">
        <v>20</v>
      </c>
      <c r="AC18855">
        <v>94597</v>
      </c>
      <c r="AD18855" t="s">
        <v>37</v>
      </c>
      <c r="AE18855">
        <v>2</v>
      </c>
      <c r="AF18855">
        <v>1</v>
      </c>
      <c r="AG18855">
        <v>3</v>
      </c>
      <c r="AH18855">
        <v>2024</v>
      </c>
    </row>
    <row r="18856" spans="1:34" x14ac:dyDescent="0.25">
      <c r="A18856" s="4">
        <v>45467.399375000001</v>
      </c>
      <c r="B18856" t="s">
        <v>14</v>
      </c>
      <c r="C18856">
        <v>1024733</v>
      </c>
      <c r="D18856">
        <v>95473</v>
      </c>
      <c r="E18856">
        <v>47936499</v>
      </c>
      <c r="F18856" t="s">
        <v>890</v>
      </c>
      <c r="G18856" t="s">
        <v>5995</v>
      </c>
      <c r="H18856">
        <v>6</v>
      </c>
      <c r="I18856">
        <v>25000</v>
      </c>
      <c r="J18856">
        <v>25000</v>
      </c>
      <c r="K18856">
        <v>25000</v>
      </c>
      <c r="L18856" s="1">
        <v>45412</v>
      </c>
      <c r="M18856" s="1">
        <v>45504</v>
      </c>
      <c r="N18856" s="1">
        <v>45657</v>
      </c>
      <c r="O18856">
        <v>92</v>
      </c>
      <c r="P18856" s="1">
        <v>45377.417790312502</v>
      </c>
      <c r="Q18856" s="1">
        <v>45468.08351261574</v>
      </c>
      <c r="R18856" t="s">
        <v>33</v>
      </c>
      <c r="S18856" t="s">
        <v>34</v>
      </c>
      <c r="T18856">
        <v>32</v>
      </c>
      <c r="U18856">
        <v>187</v>
      </c>
      <c r="V18856">
        <v>4</v>
      </c>
      <c r="W18856">
        <v>4</v>
      </c>
      <c r="X18856">
        <v>32</v>
      </c>
      <c r="Y18856">
        <v>5</v>
      </c>
      <c r="Z18856">
        <v>1</v>
      </c>
      <c r="AA18856" t="s">
        <v>35</v>
      </c>
      <c r="AB18856" t="s">
        <v>20</v>
      </c>
      <c r="AC18856">
        <v>94824</v>
      </c>
      <c r="AD18856" t="s">
        <v>8959</v>
      </c>
      <c r="AE18856">
        <v>2</v>
      </c>
      <c r="AF18856">
        <v>1</v>
      </c>
      <c r="AG18856">
        <v>4</v>
      </c>
      <c r="AH18856">
        <v>2024</v>
      </c>
    </row>
    <row r="18857" spans="1:34" x14ac:dyDescent="0.25">
      <c r="A18857" s="4">
        <v>45467.399375000001</v>
      </c>
      <c r="B18857" t="s">
        <v>14</v>
      </c>
      <c r="C18857">
        <v>1034534</v>
      </c>
      <c r="D18857">
        <v>95473</v>
      </c>
      <c r="E18857">
        <v>47936499</v>
      </c>
      <c r="F18857" t="s">
        <v>890</v>
      </c>
      <c r="G18857" t="s">
        <v>5995</v>
      </c>
      <c r="H18857">
        <v>6</v>
      </c>
      <c r="I18857">
        <v>25000</v>
      </c>
      <c r="J18857">
        <v>25000</v>
      </c>
      <c r="K18857">
        <v>25000</v>
      </c>
      <c r="L18857" s="1">
        <v>45443</v>
      </c>
      <c r="M18857" s="1">
        <v>45504</v>
      </c>
      <c r="N18857" s="1">
        <v>45657</v>
      </c>
      <c r="O18857">
        <v>61</v>
      </c>
      <c r="P18857" s="1">
        <v>45411.388335300922</v>
      </c>
      <c r="Q18857" s="1">
        <v>45468.08351315972</v>
      </c>
      <c r="R18857" t="s">
        <v>33</v>
      </c>
      <c r="S18857" t="s">
        <v>34</v>
      </c>
      <c r="T18857">
        <v>32</v>
      </c>
      <c r="U18857">
        <v>187</v>
      </c>
      <c r="V18857">
        <v>4</v>
      </c>
      <c r="W18857">
        <v>4</v>
      </c>
      <c r="X18857">
        <v>32</v>
      </c>
      <c r="Y18857">
        <v>5</v>
      </c>
      <c r="Z18857">
        <v>1</v>
      </c>
      <c r="AA18857" t="s">
        <v>35</v>
      </c>
      <c r="AB18857" t="s">
        <v>20</v>
      </c>
      <c r="AC18857">
        <v>94946</v>
      </c>
      <c r="AD18857" t="s">
        <v>10231</v>
      </c>
      <c r="AE18857">
        <v>2</v>
      </c>
      <c r="AF18857">
        <v>1</v>
      </c>
      <c r="AG18857">
        <v>5</v>
      </c>
      <c r="AH18857">
        <v>2024</v>
      </c>
    </row>
    <row r="18858" spans="1:34" x14ac:dyDescent="0.25">
      <c r="A18858" s="4">
        <v>45467.399375000001</v>
      </c>
      <c r="B18858" t="s">
        <v>14</v>
      </c>
      <c r="C18858">
        <v>1045209</v>
      </c>
      <c r="D18858">
        <v>95473</v>
      </c>
      <c r="E18858">
        <v>47936499</v>
      </c>
      <c r="F18858" t="s">
        <v>890</v>
      </c>
      <c r="G18858" t="s">
        <v>5995</v>
      </c>
      <c r="H18858">
        <v>6</v>
      </c>
      <c r="I18858">
        <v>35000</v>
      </c>
      <c r="J18858">
        <v>35000</v>
      </c>
      <c r="K18858">
        <v>35000</v>
      </c>
      <c r="L18858" s="1">
        <v>45473</v>
      </c>
      <c r="M18858" s="1">
        <v>45504</v>
      </c>
      <c r="N18858" s="1">
        <v>45657</v>
      </c>
      <c r="O18858">
        <v>31</v>
      </c>
      <c r="P18858" s="1">
        <v>45441.478318437497</v>
      </c>
      <c r="Q18858" s="1">
        <v>45468.083510960649</v>
      </c>
      <c r="R18858" t="s">
        <v>33</v>
      </c>
      <c r="S18858" t="s">
        <v>34</v>
      </c>
      <c r="T18858">
        <v>32</v>
      </c>
      <c r="U18858">
        <v>187</v>
      </c>
      <c r="V18858">
        <v>4</v>
      </c>
      <c r="W18858">
        <v>4</v>
      </c>
      <c r="X18858">
        <v>32</v>
      </c>
      <c r="Y18858">
        <v>5</v>
      </c>
      <c r="Z18858">
        <v>1</v>
      </c>
      <c r="AA18858" t="s">
        <v>35</v>
      </c>
      <c r="AB18858" t="s">
        <v>20</v>
      </c>
      <c r="AC18858">
        <v>95054</v>
      </c>
      <c r="AD18858" t="s">
        <v>10372</v>
      </c>
      <c r="AE18858">
        <v>2</v>
      </c>
      <c r="AF18858">
        <v>1</v>
      </c>
      <c r="AG18858">
        <v>6</v>
      </c>
      <c r="AH18858">
        <v>2024</v>
      </c>
    </row>
    <row r="18859" spans="1:34" x14ac:dyDescent="0.25">
      <c r="A18859" s="4">
        <v>45467.399444444447</v>
      </c>
      <c r="B18859" t="s">
        <v>14</v>
      </c>
      <c r="C18859">
        <v>1043838</v>
      </c>
      <c r="D18859">
        <v>124983</v>
      </c>
      <c r="E18859">
        <v>47712761</v>
      </c>
      <c r="F18859" t="s">
        <v>2116</v>
      </c>
      <c r="G18859" t="s">
        <v>4651</v>
      </c>
      <c r="H18859">
        <v>6</v>
      </c>
      <c r="I18859">
        <v>17000</v>
      </c>
      <c r="J18859">
        <v>17000</v>
      </c>
      <c r="K18859">
        <v>17000</v>
      </c>
      <c r="L18859" s="1">
        <v>45473</v>
      </c>
      <c r="M18859" s="1">
        <v>45504</v>
      </c>
      <c r="N18859" s="1">
        <v>45657</v>
      </c>
      <c r="O18859">
        <v>31</v>
      </c>
      <c r="P18859" s="1">
        <v>45441.477087615742</v>
      </c>
      <c r="Q18859" s="1">
        <v>45468.08335601852</v>
      </c>
      <c r="R18859" t="s">
        <v>33</v>
      </c>
      <c r="S18859" t="s">
        <v>34</v>
      </c>
      <c r="T18859">
        <v>26</v>
      </c>
      <c r="U18859">
        <v>135</v>
      </c>
      <c r="V18859">
        <v>20</v>
      </c>
      <c r="W18859">
        <v>20</v>
      </c>
      <c r="X18859">
        <v>26</v>
      </c>
      <c r="Y18859">
        <v>21</v>
      </c>
      <c r="Z18859">
        <v>1</v>
      </c>
      <c r="AA18859" t="s">
        <v>4625</v>
      </c>
      <c r="AB18859" t="s">
        <v>20</v>
      </c>
      <c r="AC18859">
        <v>95048</v>
      </c>
      <c r="AD18859" t="s">
        <v>10372</v>
      </c>
      <c r="AE18859">
        <v>2</v>
      </c>
      <c r="AF18859">
        <v>1</v>
      </c>
      <c r="AG18859">
        <v>6</v>
      </c>
      <c r="AH18859">
        <v>2024</v>
      </c>
    </row>
    <row r="18860" spans="1:34" x14ac:dyDescent="0.25">
      <c r="A18860" s="4">
        <v>45467.400983796295</v>
      </c>
      <c r="B18860" t="s">
        <v>14</v>
      </c>
      <c r="C18860">
        <v>1041342</v>
      </c>
      <c r="D18860">
        <v>123645</v>
      </c>
      <c r="E18860">
        <v>56988234</v>
      </c>
      <c r="F18860" t="s">
        <v>2424</v>
      </c>
      <c r="G18860" t="s">
        <v>573</v>
      </c>
      <c r="H18860">
        <v>6</v>
      </c>
      <c r="I18860">
        <v>21000</v>
      </c>
      <c r="J18860">
        <v>21000</v>
      </c>
      <c r="K18860">
        <v>21000</v>
      </c>
      <c r="L18860" s="1">
        <v>45473</v>
      </c>
      <c r="M18860" s="1">
        <v>45504</v>
      </c>
      <c r="N18860" s="1">
        <v>45657</v>
      </c>
      <c r="O18860">
        <v>31</v>
      </c>
      <c r="P18860" s="1">
        <v>45441.475043715276</v>
      </c>
      <c r="Q18860" s="1">
        <v>45468.083577696758</v>
      </c>
      <c r="R18860" t="s">
        <v>33</v>
      </c>
      <c r="S18860" t="s">
        <v>34</v>
      </c>
      <c r="T18860">
        <v>19</v>
      </c>
      <c r="U18860">
        <v>80</v>
      </c>
      <c r="V18860">
        <v>7</v>
      </c>
      <c r="W18860">
        <v>7</v>
      </c>
      <c r="X18860">
        <v>19</v>
      </c>
      <c r="Y18860">
        <v>8</v>
      </c>
      <c r="Z18860">
        <v>1</v>
      </c>
      <c r="AA18860" t="s">
        <v>1944</v>
      </c>
      <c r="AB18860" t="s">
        <v>848</v>
      </c>
      <c r="AC18860">
        <v>95041</v>
      </c>
      <c r="AD18860" t="s">
        <v>10372</v>
      </c>
      <c r="AE18860">
        <v>2</v>
      </c>
      <c r="AF18860">
        <v>1</v>
      </c>
      <c r="AG18860">
        <v>6</v>
      </c>
      <c r="AH18860">
        <v>2024</v>
      </c>
    </row>
    <row r="18861" spans="1:34" x14ac:dyDescent="0.25">
      <c r="A18861" s="4">
        <v>45467.401921296296</v>
      </c>
      <c r="B18861" t="s">
        <v>14</v>
      </c>
      <c r="C18861">
        <v>1045133</v>
      </c>
      <c r="D18861">
        <v>2787</v>
      </c>
      <c r="E18861">
        <v>50213925</v>
      </c>
      <c r="F18861" t="s">
        <v>959</v>
      </c>
      <c r="G18861" t="s">
        <v>6077</v>
      </c>
      <c r="H18861">
        <v>6</v>
      </c>
      <c r="I18861">
        <v>35000</v>
      </c>
      <c r="J18861">
        <v>35000</v>
      </c>
      <c r="K18861">
        <v>35000</v>
      </c>
      <c r="L18861" s="1">
        <v>45473</v>
      </c>
      <c r="M18861" s="1">
        <v>45504</v>
      </c>
      <c r="N18861" s="1">
        <v>45657</v>
      </c>
      <c r="O18861">
        <v>31</v>
      </c>
      <c r="P18861" s="1">
        <v>45441.478250659726</v>
      </c>
      <c r="Q18861" s="1">
        <v>45468.083514039354</v>
      </c>
      <c r="R18861" t="s">
        <v>33</v>
      </c>
      <c r="S18861" t="s">
        <v>34</v>
      </c>
      <c r="T18861">
        <v>32</v>
      </c>
      <c r="U18861">
        <v>183</v>
      </c>
      <c r="V18861">
        <v>4</v>
      </c>
      <c r="W18861">
        <v>4</v>
      </c>
      <c r="X18861">
        <v>32</v>
      </c>
      <c r="Y18861">
        <v>5</v>
      </c>
      <c r="Z18861">
        <v>1</v>
      </c>
      <c r="AA18861" t="s">
        <v>35</v>
      </c>
      <c r="AB18861" t="s">
        <v>20</v>
      </c>
      <c r="AC18861">
        <v>95054</v>
      </c>
      <c r="AD18861" t="s">
        <v>10372</v>
      </c>
      <c r="AE18861">
        <v>2</v>
      </c>
      <c r="AF18861">
        <v>1</v>
      </c>
      <c r="AG18861">
        <v>6</v>
      </c>
      <c r="AH18861">
        <v>2024</v>
      </c>
    </row>
    <row r="18862" spans="1:34" x14ac:dyDescent="0.25">
      <c r="A18862" s="4">
        <v>45467.404490740744</v>
      </c>
      <c r="B18862" t="s">
        <v>14</v>
      </c>
      <c r="C18862">
        <v>1014227</v>
      </c>
      <c r="D18862">
        <v>124538</v>
      </c>
      <c r="E18862">
        <v>56843262</v>
      </c>
      <c r="F18862" t="s">
        <v>3590</v>
      </c>
      <c r="G18862" t="s">
        <v>99</v>
      </c>
      <c r="H18862">
        <v>6</v>
      </c>
      <c r="I18862">
        <v>23000</v>
      </c>
      <c r="J18862">
        <v>23000</v>
      </c>
      <c r="K18862">
        <v>23000</v>
      </c>
      <c r="L18862" s="1">
        <v>45382</v>
      </c>
      <c r="M18862" s="1">
        <v>45504</v>
      </c>
      <c r="N18862" s="1">
        <v>45657</v>
      </c>
      <c r="O18862">
        <v>122</v>
      </c>
      <c r="P18862" s="1">
        <v>45357.402961145832</v>
      </c>
      <c r="Q18862" s="1">
        <v>45468.083410069441</v>
      </c>
      <c r="R18862" t="s">
        <v>33</v>
      </c>
      <c r="S18862" t="s">
        <v>34</v>
      </c>
      <c r="T18862">
        <v>22</v>
      </c>
      <c r="U18862">
        <v>194</v>
      </c>
      <c r="V18862">
        <v>30</v>
      </c>
      <c r="W18862">
        <v>30</v>
      </c>
      <c r="X18862">
        <v>22</v>
      </c>
      <c r="Y18862">
        <v>31</v>
      </c>
      <c r="Z18862">
        <v>1</v>
      </c>
      <c r="AA18862" t="s">
        <v>694</v>
      </c>
      <c r="AB18862" t="s">
        <v>848</v>
      </c>
      <c r="AC18862">
        <v>94587</v>
      </c>
      <c r="AD18862" t="s">
        <v>37</v>
      </c>
      <c r="AE18862">
        <v>2</v>
      </c>
      <c r="AF18862">
        <v>1</v>
      </c>
      <c r="AG18862">
        <v>3</v>
      </c>
      <c r="AH18862">
        <v>2024</v>
      </c>
    </row>
    <row r="18863" spans="1:34" x14ac:dyDescent="0.25">
      <c r="A18863" s="4">
        <v>45467.404490740744</v>
      </c>
      <c r="B18863" t="s">
        <v>14</v>
      </c>
      <c r="C18863">
        <v>1022452</v>
      </c>
      <c r="D18863">
        <v>124538</v>
      </c>
      <c r="E18863">
        <v>56843262</v>
      </c>
      <c r="F18863" t="s">
        <v>3590</v>
      </c>
      <c r="G18863" t="s">
        <v>99</v>
      </c>
      <c r="H18863">
        <v>6</v>
      </c>
      <c r="I18863">
        <v>23000</v>
      </c>
      <c r="J18863">
        <v>23000</v>
      </c>
      <c r="K18863">
        <v>23000</v>
      </c>
      <c r="L18863" s="1">
        <v>45412</v>
      </c>
      <c r="M18863" s="1">
        <v>45504</v>
      </c>
      <c r="N18863" s="1">
        <v>45657</v>
      </c>
      <c r="O18863">
        <v>92</v>
      </c>
      <c r="P18863" s="1">
        <v>45377.41551003472</v>
      </c>
      <c r="Q18863" s="1">
        <v>45468.083410798608</v>
      </c>
      <c r="R18863" t="s">
        <v>33</v>
      </c>
      <c r="S18863" t="s">
        <v>34</v>
      </c>
      <c r="T18863">
        <v>22</v>
      </c>
      <c r="U18863">
        <v>194</v>
      </c>
      <c r="V18863">
        <v>30</v>
      </c>
      <c r="W18863">
        <v>30</v>
      </c>
      <c r="X18863">
        <v>22</v>
      </c>
      <c r="Y18863">
        <v>31</v>
      </c>
      <c r="Z18863">
        <v>1</v>
      </c>
      <c r="AA18863" t="s">
        <v>694</v>
      </c>
      <c r="AB18863" t="s">
        <v>848</v>
      </c>
      <c r="AC18863">
        <v>94814</v>
      </c>
      <c r="AD18863" t="s">
        <v>8959</v>
      </c>
      <c r="AE18863">
        <v>2</v>
      </c>
      <c r="AF18863">
        <v>1</v>
      </c>
      <c r="AG18863">
        <v>4</v>
      </c>
      <c r="AH18863">
        <v>2024</v>
      </c>
    </row>
    <row r="18864" spans="1:34" x14ac:dyDescent="0.25">
      <c r="A18864" s="4">
        <v>45467.404490740744</v>
      </c>
      <c r="B18864" t="s">
        <v>14</v>
      </c>
      <c r="C18864">
        <v>1032281</v>
      </c>
      <c r="D18864">
        <v>124538</v>
      </c>
      <c r="E18864">
        <v>56843262</v>
      </c>
      <c r="F18864" t="s">
        <v>3590</v>
      </c>
      <c r="G18864" t="s">
        <v>99</v>
      </c>
      <c r="H18864">
        <v>6</v>
      </c>
      <c r="I18864">
        <v>23000</v>
      </c>
      <c r="J18864">
        <v>23000</v>
      </c>
      <c r="K18864">
        <v>23000</v>
      </c>
      <c r="L18864" s="1">
        <v>45443</v>
      </c>
      <c r="M18864" s="1">
        <v>45504</v>
      </c>
      <c r="N18864" s="1">
        <v>45657</v>
      </c>
      <c r="O18864">
        <v>61</v>
      </c>
      <c r="P18864" s="1">
        <v>45411.385854664353</v>
      </c>
      <c r="Q18864" s="1">
        <v>45468.083411342595</v>
      </c>
      <c r="R18864" t="s">
        <v>33</v>
      </c>
      <c r="S18864" t="s">
        <v>34</v>
      </c>
      <c r="T18864">
        <v>22</v>
      </c>
      <c r="U18864">
        <v>194</v>
      </c>
      <c r="V18864">
        <v>30</v>
      </c>
      <c r="W18864">
        <v>30</v>
      </c>
      <c r="X18864">
        <v>22</v>
      </c>
      <c r="Y18864">
        <v>31</v>
      </c>
      <c r="Z18864">
        <v>1</v>
      </c>
      <c r="AA18864" t="s">
        <v>694</v>
      </c>
      <c r="AB18864" t="s">
        <v>848</v>
      </c>
      <c r="AC18864">
        <v>94936</v>
      </c>
      <c r="AD18864" t="s">
        <v>10231</v>
      </c>
      <c r="AE18864">
        <v>2</v>
      </c>
      <c r="AF18864">
        <v>1</v>
      </c>
      <c r="AG18864">
        <v>5</v>
      </c>
      <c r="AH18864">
        <v>2024</v>
      </c>
    </row>
    <row r="18865" spans="1:34" x14ac:dyDescent="0.25">
      <c r="A18865" s="4">
        <v>45467.406342592592</v>
      </c>
      <c r="B18865" t="s">
        <v>14</v>
      </c>
      <c r="C18865">
        <v>1025062</v>
      </c>
      <c r="D18865">
        <v>118714</v>
      </c>
      <c r="E18865">
        <v>49395811</v>
      </c>
      <c r="F18865" t="s">
        <v>1668</v>
      </c>
      <c r="G18865" t="s">
        <v>6367</v>
      </c>
      <c r="H18865">
        <v>6</v>
      </c>
      <c r="I18865">
        <v>18000</v>
      </c>
      <c r="J18865">
        <v>18000</v>
      </c>
      <c r="K18865">
        <v>18000</v>
      </c>
      <c r="L18865" s="1">
        <v>45412</v>
      </c>
      <c r="M18865" s="1">
        <v>45504</v>
      </c>
      <c r="N18865" s="1">
        <v>45657</v>
      </c>
      <c r="O18865">
        <v>92</v>
      </c>
      <c r="P18865" s="1">
        <v>45377.420456828702</v>
      </c>
      <c r="Q18865" s="1">
        <v>45468.083686921294</v>
      </c>
      <c r="R18865" t="s">
        <v>33</v>
      </c>
      <c r="S18865" t="s">
        <v>34</v>
      </c>
      <c r="T18865">
        <v>35</v>
      </c>
      <c r="U18865">
        <v>386</v>
      </c>
      <c r="V18865">
        <v>21</v>
      </c>
      <c r="W18865">
        <v>21</v>
      </c>
      <c r="X18865">
        <v>35</v>
      </c>
      <c r="Y18865">
        <v>22</v>
      </c>
      <c r="Z18865">
        <v>1</v>
      </c>
      <c r="AA18865" t="s">
        <v>6270</v>
      </c>
      <c r="AB18865" t="s">
        <v>20</v>
      </c>
      <c r="AC18865">
        <v>94827</v>
      </c>
      <c r="AD18865" t="s">
        <v>8959</v>
      </c>
      <c r="AE18865">
        <v>2</v>
      </c>
      <c r="AF18865">
        <v>1</v>
      </c>
      <c r="AG18865">
        <v>4</v>
      </c>
      <c r="AH18865">
        <v>2024</v>
      </c>
    </row>
    <row r="18866" spans="1:34" x14ac:dyDescent="0.25">
      <c r="A18866" s="4">
        <v>45467.406342592592</v>
      </c>
      <c r="B18866" t="s">
        <v>14</v>
      </c>
      <c r="C18866">
        <v>1034867</v>
      </c>
      <c r="D18866">
        <v>118714</v>
      </c>
      <c r="E18866">
        <v>49395811</v>
      </c>
      <c r="F18866" t="s">
        <v>1668</v>
      </c>
      <c r="G18866" t="s">
        <v>6367</v>
      </c>
      <c r="H18866">
        <v>6</v>
      </c>
      <c r="I18866">
        <v>18000</v>
      </c>
      <c r="J18866">
        <v>18000</v>
      </c>
      <c r="K18866">
        <v>18000</v>
      </c>
      <c r="L18866" s="1">
        <v>45443</v>
      </c>
      <c r="M18866" s="1">
        <v>45504</v>
      </c>
      <c r="N18866" s="1">
        <v>45657</v>
      </c>
      <c r="O18866">
        <v>61</v>
      </c>
      <c r="P18866" s="1">
        <v>45411.388653240741</v>
      </c>
      <c r="Q18866" s="1">
        <v>45468.083687465281</v>
      </c>
      <c r="R18866" t="s">
        <v>33</v>
      </c>
      <c r="S18866" t="s">
        <v>34</v>
      </c>
      <c r="T18866">
        <v>35</v>
      </c>
      <c r="U18866">
        <v>386</v>
      </c>
      <c r="V18866">
        <v>21</v>
      </c>
      <c r="W18866">
        <v>21</v>
      </c>
      <c r="X18866">
        <v>35</v>
      </c>
      <c r="Y18866">
        <v>22</v>
      </c>
      <c r="Z18866">
        <v>1</v>
      </c>
      <c r="AA18866" t="s">
        <v>6270</v>
      </c>
      <c r="AB18866" t="s">
        <v>20</v>
      </c>
      <c r="AC18866">
        <v>94949</v>
      </c>
      <c r="AD18866" t="s">
        <v>10231</v>
      </c>
      <c r="AE18866">
        <v>2</v>
      </c>
      <c r="AF18866">
        <v>1</v>
      </c>
      <c r="AG18866">
        <v>5</v>
      </c>
      <c r="AH18866">
        <v>2024</v>
      </c>
    </row>
    <row r="18867" spans="1:34" x14ac:dyDescent="0.25">
      <c r="A18867" s="4">
        <v>45467.409942129627</v>
      </c>
      <c r="B18867" t="s">
        <v>14</v>
      </c>
      <c r="C18867">
        <v>1042253</v>
      </c>
      <c r="D18867">
        <v>2482</v>
      </c>
      <c r="E18867">
        <v>51447232</v>
      </c>
      <c r="F18867" t="s">
        <v>2526</v>
      </c>
      <c r="G18867" t="s">
        <v>1232</v>
      </c>
      <c r="H18867">
        <v>6</v>
      </c>
      <c r="I18867">
        <v>35000</v>
      </c>
      <c r="J18867">
        <v>35000</v>
      </c>
      <c r="K18867">
        <v>35000</v>
      </c>
      <c r="L18867" s="1">
        <v>45473</v>
      </c>
      <c r="M18867" s="1">
        <v>45504</v>
      </c>
      <c r="N18867" s="1">
        <v>45657</v>
      </c>
      <c r="O18867">
        <v>31</v>
      </c>
      <c r="P18867" s="1">
        <v>45441.475899305558</v>
      </c>
      <c r="Q18867" s="1">
        <v>45468.083488194447</v>
      </c>
      <c r="R18867" t="s">
        <v>33</v>
      </c>
      <c r="S18867" t="s">
        <v>34</v>
      </c>
      <c r="T18867">
        <v>20</v>
      </c>
      <c r="U18867">
        <v>453</v>
      </c>
      <c r="V18867">
        <v>4</v>
      </c>
      <c r="W18867">
        <v>4</v>
      </c>
      <c r="X18867">
        <v>20</v>
      </c>
      <c r="Y18867">
        <v>5</v>
      </c>
      <c r="Z18867">
        <v>1</v>
      </c>
      <c r="AA18867" t="s">
        <v>35</v>
      </c>
      <c r="AB18867" t="s">
        <v>848</v>
      </c>
      <c r="AC18867">
        <v>95042</v>
      </c>
      <c r="AD18867" t="s">
        <v>10372</v>
      </c>
      <c r="AE18867">
        <v>2</v>
      </c>
      <c r="AF18867">
        <v>1</v>
      </c>
      <c r="AG18867">
        <v>6</v>
      </c>
      <c r="AH18867">
        <v>2024</v>
      </c>
    </row>
    <row r="18868" spans="1:34" x14ac:dyDescent="0.25">
      <c r="A18868" s="4">
        <v>45467.41201388889</v>
      </c>
      <c r="B18868" t="s">
        <v>14</v>
      </c>
      <c r="C18868">
        <v>1047443</v>
      </c>
      <c r="D18868">
        <v>123449</v>
      </c>
      <c r="E18868">
        <v>51273479</v>
      </c>
      <c r="F18868" t="s">
        <v>411</v>
      </c>
      <c r="G18868" t="s">
        <v>7996</v>
      </c>
      <c r="H18868">
        <v>6</v>
      </c>
      <c r="I18868">
        <v>25000</v>
      </c>
      <c r="J18868">
        <v>25000</v>
      </c>
      <c r="K18868">
        <v>25000</v>
      </c>
      <c r="L18868" s="1">
        <v>45473</v>
      </c>
      <c r="M18868" s="1">
        <v>45504</v>
      </c>
      <c r="N18868" s="1">
        <v>45657</v>
      </c>
      <c r="O18868">
        <v>31</v>
      </c>
      <c r="P18868" s="1">
        <v>45441.479916053242</v>
      </c>
      <c r="Q18868" s="1">
        <v>45468.083639201388</v>
      </c>
      <c r="R18868" t="s">
        <v>33</v>
      </c>
      <c r="S18868" t="s">
        <v>34</v>
      </c>
      <c r="T18868">
        <v>50</v>
      </c>
      <c r="U18868">
        <v>338</v>
      </c>
      <c r="V18868">
        <v>15</v>
      </c>
      <c r="W18868">
        <v>15</v>
      </c>
      <c r="X18868">
        <v>50</v>
      </c>
      <c r="Y18868">
        <v>16</v>
      </c>
      <c r="Z18868">
        <v>1</v>
      </c>
      <c r="AA18868" t="s">
        <v>7983</v>
      </c>
      <c r="AB18868" t="s">
        <v>20</v>
      </c>
      <c r="AC18868">
        <v>95072</v>
      </c>
      <c r="AD18868" t="s">
        <v>10372</v>
      </c>
      <c r="AE18868">
        <v>2</v>
      </c>
      <c r="AF18868">
        <v>1</v>
      </c>
      <c r="AG18868">
        <v>6</v>
      </c>
      <c r="AH18868">
        <v>2024</v>
      </c>
    </row>
    <row r="18869" spans="1:34" x14ac:dyDescent="0.25">
      <c r="A18869" s="4">
        <v>45467.416030092594</v>
      </c>
      <c r="B18869" t="s">
        <v>14</v>
      </c>
      <c r="C18869">
        <v>1044316</v>
      </c>
      <c r="D18869">
        <v>117072</v>
      </c>
      <c r="E18869">
        <v>56841627</v>
      </c>
      <c r="F18869" t="s">
        <v>4504</v>
      </c>
      <c r="G18869" t="s">
        <v>5324</v>
      </c>
      <c r="H18869">
        <v>6</v>
      </c>
      <c r="I18869">
        <v>25000</v>
      </c>
      <c r="J18869">
        <v>25000</v>
      </c>
      <c r="K18869">
        <v>25000</v>
      </c>
      <c r="L18869" s="1">
        <v>45473</v>
      </c>
      <c r="M18869" s="1">
        <v>45504</v>
      </c>
      <c r="N18869" s="1">
        <v>45657</v>
      </c>
      <c r="O18869">
        <v>31</v>
      </c>
      <c r="P18869" s="1">
        <v>45441.477630324072</v>
      </c>
      <c r="Q18869" s="1">
        <v>45468.083606631946</v>
      </c>
      <c r="R18869" t="s">
        <v>33</v>
      </c>
      <c r="S18869" t="s">
        <v>34</v>
      </c>
      <c r="T18869">
        <v>7</v>
      </c>
      <c r="U18869">
        <v>16</v>
      </c>
      <c r="V18869">
        <v>3</v>
      </c>
      <c r="W18869">
        <v>3</v>
      </c>
      <c r="X18869">
        <v>29</v>
      </c>
      <c r="Y18869">
        <v>4</v>
      </c>
      <c r="Z18869">
        <v>1</v>
      </c>
      <c r="AA18869" t="s">
        <v>185</v>
      </c>
      <c r="AB18869" t="s">
        <v>848</v>
      </c>
      <c r="AC18869">
        <v>95051</v>
      </c>
      <c r="AD18869" t="s">
        <v>10372</v>
      </c>
      <c r="AE18869">
        <v>2</v>
      </c>
      <c r="AF18869">
        <v>1</v>
      </c>
      <c r="AG18869">
        <v>6</v>
      </c>
      <c r="AH18869">
        <v>2024</v>
      </c>
    </row>
    <row r="18870" spans="1:34" x14ac:dyDescent="0.25">
      <c r="A18870" s="4">
        <v>45467.42560185185</v>
      </c>
      <c r="B18870" t="s">
        <v>14</v>
      </c>
      <c r="C18870">
        <v>1047442</v>
      </c>
      <c r="D18870">
        <v>123276</v>
      </c>
      <c r="E18870">
        <v>50952470</v>
      </c>
      <c r="F18870" t="s">
        <v>392</v>
      </c>
      <c r="G18870" t="s">
        <v>8122</v>
      </c>
      <c r="H18870">
        <v>6</v>
      </c>
      <c r="I18870">
        <v>25000</v>
      </c>
      <c r="J18870">
        <v>25000</v>
      </c>
      <c r="K18870">
        <v>25000</v>
      </c>
      <c r="L18870" s="1">
        <v>45473</v>
      </c>
      <c r="M18870" s="1">
        <v>45504</v>
      </c>
      <c r="N18870" s="1">
        <v>45657</v>
      </c>
      <c r="O18870">
        <v>31</v>
      </c>
      <c r="P18870" s="1">
        <v>45441.479915856478</v>
      </c>
      <c r="Q18870" s="1">
        <v>45468.083639930555</v>
      </c>
      <c r="R18870" t="s">
        <v>33</v>
      </c>
      <c r="S18870" t="s">
        <v>34</v>
      </c>
      <c r="T18870">
        <v>50</v>
      </c>
      <c r="U18870">
        <v>338</v>
      </c>
      <c r="V18870">
        <v>15</v>
      </c>
      <c r="W18870">
        <v>15</v>
      </c>
      <c r="X18870">
        <v>50</v>
      </c>
      <c r="Y18870">
        <v>16</v>
      </c>
      <c r="Z18870">
        <v>1</v>
      </c>
      <c r="AA18870" t="s">
        <v>7983</v>
      </c>
      <c r="AB18870" t="s">
        <v>20</v>
      </c>
      <c r="AC18870">
        <v>95072</v>
      </c>
      <c r="AD18870" t="s">
        <v>10372</v>
      </c>
      <c r="AE18870">
        <v>2</v>
      </c>
      <c r="AF18870">
        <v>1</v>
      </c>
      <c r="AG18870">
        <v>6</v>
      </c>
      <c r="AH18870">
        <v>2024</v>
      </c>
    </row>
    <row r="18871" spans="1:34" x14ac:dyDescent="0.25">
      <c r="A18871" s="4">
        <v>45467.427835648145</v>
      </c>
      <c r="B18871" t="s">
        <v>14</v>
      </c>
      <c r="C18871">
        <v>1016676</v>
      </c>
      <c r="D18871">
        <v>84660</v>
      </c>
      <c r="E18871">
        <v>48151899</v>
      </c>
      <c r="F18871" t="s">
        <v>8162</v>
      </c>
      <c r="G18871" t="s">
        <v>359</v>
      </c>
      <c r="H18871">
        <v>6</v>
      </c>
      <c r="I18871">
        <v>18000</v>
      </c>
      <c r="J18871">
        <v>18000</v>
      </c>
      <c r="K18871">
        <v>18000</v>
      </c>
      <c r="L18871" s="1">
        <v>45382</v>
      </c>
      <c r="M18871" s="1">
        <v>45504</v>
      </c>
      <c r="N18871" s="1">
        <v>45657</v>
      </c>
      <c r="O18871">
        <v>122</v>
      </c>
      <c r="P18871" s="1">
        <v>45359.456850578703</v>
      </c>
      <c r="Q18871" s="1">
        <v>45468.083641168982</v>
      </c>
      <c r="R18871" t="s">
        <v>33</v>
      </c>
      <c r="S18871" t="s">
        <v>34</v>
      </c>
      <c r="T18871">
        <v>50</v>
      </c>
      <c r="U18871">
        <v>343</v>
      </c>
      <c r="V18871">
        <v>15</v>
      </c>
      <c r="W18871">
        <v>15</v>
      </c>
      <c r="X18871">
        <v>50</v>
      </c>
      <c r="Y18871">
        <v>16</v>
      </c>
      <c r="Z18871">
        <v>1</v>
      </c>
      <c r="AA18871" t="s">
        <v>7983</v>
      </c>
      <c r="AB18871" t="s">
        <v>20</v>
      </c>
      <c r="AC18871">
        <v>94609</v>
      </c>
      <c r="AD18871" t="s">
        <v>37</v>
      </c>
      <c r="AE18871">
        <v>2</v>
      </c>
      <c r="AF18871">
        <v>1</v>
      </c>
      <c r="AG18871">
        <v>3</v>
      </c>
      <c r="AH18871">
        <v>2024</v>
      </c>
    </row>
    <row r="18872" spans="1:34" x14ac:dyDescent="0.25">
      <c r="A18872" s="4">
        <v>45467.427835648145</v>
      </c>
      <c r="B18872" t="s">
        <v>14</v>
      </c>
      <c r="C18872">
        <v>1026735</v>
      </c>
      <c r="D18872">
        <v>84660</v>
      </c>
      <c r="E18872">
        <v>48151899</v>
      </c>
      <c r="F18872" t="s">
        <v>8162</v>
      </c>
      <c r="G18872" t="s">
        <v>359</v>
      </c>
      <c r="H18872">
        <v>6</v>
      </c>
      <c r="I18872">
        <v>18000</v>
      </c>
      <c r="J18872">
        <v>18000</v>
      </c>
      <c r="K18872">
        <v>18000</v>
      </c>
      <c r="L18872" s="1">
        <v>45412</v>
      </c>
      <c r="M18872" s="1">
        <v>45504</v>
      </c>
      <c r="N18872" s="1">
        <v>45657</v>
      </c>
      <c r="O18872">
        <v>92</v>
      </c>
      <c r="P18872" s="1">
        <v>45377.422478622684</v>
      </c>
      <c r="Q18872" s="1">
        <v>45468.083641898149</v>
      </c>
      <c r="R18872" t="s">
        <v>33</v>
      </c>
      <c r="S18872" t="s">
        <v>34</v>
      </c>
      <c r="T18872">
        <v>50</v>
      </c>
      <c r="U18872">
        <v>343</v>
      </c>
      <c r="V18872">
        <v>15</v>
      </c>
      <c r="W18872">
        <v>15</v>
      </c>
      <c r="X18872">
        <v>50</v>
      </c>
      <c r="Y18872">
        <v>16</v>
      </c>
      <c r="Z18872">
        <v>1</v>
      </c>
      <c r="AA18872" t="s">
        <v>7983</v>
      </c>
      <c r="AB18872" t="s">
        <v>20</v>
      </c>
      <c r="AC18872">
        <v>94842</v>
      </c>
      <c r="AD18872" t="s">
        <v>8959</v>
      </c>
      <c r="AE18872">
        <v>2</v>
      </c>
      <c r="AF18872">
        <v>1</v>
      </c>
      <c r="AG18872">
        <v>4</v>
      </c>
      <c r="AH18872">
        <v>2024</v>
      </c>
    </row>
    <row r="18873" spans="1:34" x14ac:dyDescent="0.25">
      <c r="A18873" s="4">
        <v>45467.427835648145</v>
      </c>
      <c r="B18873" t="s">
        <v>14</v>
      </c>
      <c r="C18873">
        <v>1036580</v>
      </c>
      <c r="D18873">
        <v>84660</v>
      </c>
      <c r="E18873">
        <v>48151899</v>
      </c>
      <c r="F18873" t="s">
        <v>8162</v>
      </c>
      <c r="G18873" t="s">
        <v>359</v>
      </c>
      <c r="H18873">
        <v>6</v>
      </c>
      <c r="I18873">
        <v>18000</v>
      </c>
      <c r="J18873">
        <v>18000</v>
      </c>
      <c r="K18873">
        <v>18000</v>
      </c>
      <c r="L18873" s="1">
        <v>45443</v>
      </c>
      <c r="M18873" s="1">
        <v>45504</v>
      </c>
      <c r="N18873" s="1">
        <v>45657</v>
      </c>
      <c r="O18873">
        <v>61</v>
      </c>
      <c r="P18873" s="1">
        <v>45411.3901428588</v>
      </c>
      <c r="Q18873" s="1">
        <v>45468.083642824073</v>
      </c>
      <c r="R18873" t="s">
        <v>33</v>
      </c>
      <c r="S18873" t="s">
        <v>34</v>
      </c>
      <c r="T18873">
        <v>50</v>
      </c>
      <c r="U18873">
        <v>343</v>
      </c>
      <c r="V18873">
        <v>15</v>
      </c>
      <c r="W18873">
        <v>15</v>
      </c>
      <c r="X18873">
        <v>50</v>
      </c>
      <c r="Y18873">
        <v>16</v>
      </c>
      <c r="Z18873">
        <v>1</v>
      </c>
      <c r="AA18873" t="s">
        <v>7983</v>
      </c>
      <c r="AB18873" t="s">
        <v>20</v>
      </c>
      <c r="AC18873">
        <v>94964</v>
      </c>
      <c r="AD18873" t="s">
        <v>10231</v>
      </c>
      <c r="AE18873">
        <v>2</v>
      </c>
      <c r="AF18873">
        <v>1</v>
      </c>
      <c r="AG18873">
        <v>5</v>
      </c>
      <c r="AH18873">
        <v>2024</v>
      </c>
    </row>
    <row r="18874" spans="1:34" x14ac:dyDescent="0.25">
      <c r="A18874" s="4">
        <v>45467.427835648145</v>
      </c>
      <c r="B18874" t="s">
        <v>14</v>
      </c>
      <c r="C18874">
        <v>1047570</v>
      </c>
      <c r="D18874">
        <v>84660</v>
      </c>
      <c r="E18874">
        <v>48151899</v>
      </c>
      <c r="F18874" t="s">
        <v>8162</v>
      </c>
      <c r="G18874" t="s">
        <v>359</v>
      </c>
      <c r="H18874">
        <v>6</v>
      </c>
      <c r="I18874">
        <v>25000</v>
      </c>
      <c r="J18874">
        <v>25000</v>
      </c>
      <c r="K18874">
        <v>25000</v>
      </c>
      <c r="L18874" s="1">
        <v>45473</v>
      </c>
      <c r="M18874" s="1">
        <v>45504</v>
      </c>
      <c r="N18874" s="1">
        <v>45657</v>
      </c>
      <c r="O18874">
        <v>31</v>
      </c>
      <c r="P18874" s="1">
        <v>45441.479989467596</v>
      </c>
      <c r="Q18874" s="1">
        <v>45468.083640659723</v>
      </c>
      <c r="R18874" t="s">
        <v>33</v>
      </c>
      <c r="S18874" t="s">
        <v>34</v>
      </c>
      <c r="T18874">
        <v>50</v>
      </c>
      <c r="U18874">
        <v>343</v>
      </c>
      <c r="V18874">
        <v>15</v>
      </c>
      <c r="W18874">
        <v>15</v>
      </c>
      <c r="X18874">
        <v>50</v>
      </c>
      <c r="Y18874">
        <v>16</v>
      </c>
      <c r="Z18874">
        <v>1</v>
      </c>
      <c r="AA18874" t="s">
        <v>7983</v>
      </c>
      <c r="AB18874" t="s">
        <v>20</v>
      </c>
      <c r="AC18874">
        <v>95072</v>
      </c>
      <c r="AD18874" t="s">
        <v>10372</v>
      </c>
      <c r="AE18874">
        <v>2</v>
      </c>
      <c r="AF18874">
        <v>1</v>
      </c>
      <c r="AG18874">
        <v>6</v>
      </c>
      <c r="AH18874">
        <v>2024</v>
      </c>
    </row>
    <row r="18875" spans="1:34" x14ac:dyDescent="0.25">
      <c r="A18875" s="4">
        <v>45467.428287037037</v>
      </c>
      <c r="B18875" t="s">
        <v>14</v>
      </c>
      <c r="C18875">
        <v>1044426</v>
      </c>
      <c r="D18875">
        <v>6644</v>
      </c>
      <c r="E18875">
        <v>53843028</v>
      </c>
      <c r="F18875" t="s">
        <v>5229</v>
      </c>
      <c r="G18875" t="s">
        <v>5230</v>
      </c>
      <c r="H18875">
        <v>6</v>
      </c>
      <c r="I18875">
        <v>25000</v>
      </c>
      <c r="J18875">
        <v>25000</v>
      </c>
      <c r="K18875">
        <v>25000</v>
      </c>
      <c r="L18875" s="1">
        <v>45473</v>
      </c>
      <c r="M18875" s="1">
        <v>45504</v>
      </c>
      <c r="N18875" s="1">
        <v>45657</v>
      </c>
      <c r="O18875">
        <v>31</v>
      </c>
      <c r="P18875" s="1">
        <v>45441.477718599534</v>
      </c>
      <c r="Q18875" s="1">
        <v>45468.083607372682</v>
      </c>
      <c r="R18875" t="s">
        <v>33</v>
      </c>
      <c r="S18875" t="s">
        <v>34</v>
      </c>
      <c r="T18875">
        <v>29</v>
      </c>
      <c r="U18875">
        <v>158</v>
      </c>
      <c r="V18875">
        <v>3</v>
      </c>
      <c r="W18875">
        <v>3</v>
      </c>
      <c r="X18875">
        <v>29</v>
      </c>
      <c r="Y18875">
        <v>4</v>
      </c>
      <c r="Z18875">
        <v>1</v>
      </c>
      <c r="AA18875" t="s">
        <v>185</v>
      </c>
      <c r="AB18875" t="s">
        <v>848</v>
      </c>
      <c r="AC18875">
        <v>95051</v>
      </c>
      <c r="AD18875" t="s">
        <v>10372</v>
      </c>
      <c r="AE18875">
        <v>2</v>
      </c>
      <c r="AF18875">
        <v>1</v>
      </c>
      <c r="AG18875">
        <v>6</v>
      </c>
      <c r="AH18875">
        <v>2024</v>
      </c>
    </row>
    <row r="18876" spans="1:34" x14ac:dyDescent="0.25">
      <c r="A18876" s="4">
        <v>45467.430046296293</v>
      </c>
      <c r="B18876" t="s">
        <v>14</v>
      </c>
      <c r="C18876">
        <v>1018117</v>
      </c>
      <c r="D18876">
        <v>94882</v>
      </c>
      <c r="E18876">
        <v>47974190</v>
      </c>
      <c r="F18876" t="s">
        <v>1213</v>
      </c>
      <c r="G18876" t="s">
        <v>8856</v>
      </c>
      <c r="H18876">
        <v>6</v>
      </c>
      <c r="I18876">
        <v>12000</v>
      </c>
      <c r="J18876">
        <v>12000</v>
      </c>
      <c r="K18876">
        <v>12000</v>
      </c>
      <c r="L18876" s="1">
        <v>45382</v>
      </c>
      <c r="M18876" s="1">
        <v>45504</v>
      </c>
      <c r="N18876" s="1">
        <v>45657</v>
      </c>
      <c r="O18876">
        <v>122</v>
      </c>
      <c r="P18876" s="1">
        <v>45365.439292210649</v>
      </c>
      <c r="Q18876" s="1">
        <v>45468.083769062498</v>
      </c>
      <c r="R18876" t="s">
        <v>33</v>
      </c>
      <c r="S18876" t="s">
        <v>34</v>
      </c>
      <c r="T18876">
        <v>54</v>
      </c>
      <c r="U18876">
        <v>415</v>
      </c>
      <c r="V18876">
        <v>18</v>
      </c>
      <c r="W18876">
        <v>18</v>
      </c>
      <c r="X18876">
        <v>54</v>
      </c>
      <c r="Y18876">
        <v>19</v>
      </c>
      <c r="Z18876">
        <v>1</v>
      </c>
      <c r="AA18876" t="s">
        <v>8706</v>
      </c>
      <c r="AB18876" t="s">
        <v>20</v>
      </c>
      <c r="AC18876">
        <v>94613</v>
      </c>
      <c r="AD18876" t="s">
        <v>37</v>
      </c>
      <c r="AE18876">
        <v>2</v>
      </c>
      <c r="AF18876">
        <v>1</v>
      </c>
      <c r="AG18876">
        <v>3</v>
      </c>
      <c r="AH18876">
        <v>2024</v>
      </c>
    </row>
    <row r="18877" spans="1:34" x14ac:dyDescent="0.25">
      <c r="A18877" s="4">
        <v>45467.430046296293</v>
      </c>
      <c r="B18877" t="s">
        <v>14</v>
      </c>
      <c r="C18877">
        <v>1027363</v>
      </c>
      <c r="D18877">
        <v>94882</v>
      </c>
      <c r="E18877">
        <v>47974190</v>
      </c>
      <c r="F18877" t="s">
        <v>1213</v>
      </c>
      <c r="G18877" t="s">
        <v>8856</v>
      </c>
      <c r="H18877">
        <v>6</v>
      </c>
      <c r="I18877">
        <v>12000</v>
      </c>
      <c r="J18877">
        <v>12000</v>
      </c>
      <c r="K18877">
        <v>12000</v>
      </c>
      <c r="L18877" s="1">
        <v>45412</v>
      </c>
      <c r="M18877" s="1">
        <v>45504</v>
      </c>
      <c r="N18877" s="1">
        <v>45657</v>
      </c>
      <c r="O18877">
        <v>92</v>
      </c>
      <c r="P18877" s="1">
        <v>45377.424145833334</v>
      </c>
      <c r="Q18877" s="1">
        <v>45468.083769594909</v>
      </c>
      <c r="R18877" t="s">
        <v>33</v>
      </c>
      <c r="S18877" t="s">
        <v>34</v>
      </c>
      <c r="T18877">
        <v>54</v>
      </c>
      <c r="U18877">
        <v>415</v>
      </c>
      <c r="V18877">
        <v>18</v>
      </c>
      <c r="W18877">
        <v>18</v>
      </c>
      <c r="X18877">
        <v>54</v>
      </c>
      <c r="Y18877">
        <v>19</v>
      </c>
      <c r="Z18877">
        <v>1</v>
      </c>
      <c r="AA18877" t="s">
        <v>8706</v>
      </c>
      <c r="AB18877" t="s">
        <v>20</v>
      </c>
      <c r="AC18877">
        <v>94846</v>
      </c>
      <c r="AD18877" t="s">
        <v>8959</v>
      </c>
      <c r="AE18877">
        <v>2</v>
      </c>
      <c r="AF18877">
        <v>1</v>
      </c>
      <c r="AG18877">
        <v>4</v>
      </c>
      <c r="AH18877">
        <v>2024</v>
      </c>
    </row>
    <row r="18878" spans="1:34" x14ac:dyDescent="0.25">
      <c r="A18878" s="4">
        <v>45467.441377314812</v>
      </c>
      <c r="B18878" t="s">
        <v>14</v>
      </c>
      <c r="C18878">
        <v>1047569</v>
      </c>
      <c r="D18878">
        <v>84670</v>
      </c>
      <c r="E18878">
        <v>47935247</v>
      </c>
      <c r="F18878" t="s">
        <v>8173</v>
      </c>
      <c r="G18878" t="s">
        <v>8174</v>
      </c>
      <c r="H18878">
        <v>6</v>
      </c>
      <c r="I18878">
        <v>25000</v>
      </c>
      <c r="J18878">
        <v>25000</v>
      </c>
      <c r="K18878">
        <v>25000</v>
      </c>
      <c r="L18878" s="1">
        <v>45473</v>
      </c>
      <c r="M18878" s="1">
        <v>45504</v>
      </c>
      <c r="N18878" s="1">
        <v>45657</v>
      </c>
      <c r="O18878">
        <v>31</v>
      </c>
      <c r="P18878" s="1">
        <v>45441.479988738429</v>
      </c>
      <c r="Q18878" s="1">
        <v>45468.083643518519</v>
      </c>
      <c r="R18878" t="s">
        <v>33</v>
      </c>
      <c r="S18878" t="s">
        <v>34</v>
      </c>
      <c r="T18878">
        <v>50</v>
      </c>
      <c r="U18878">
        <v>343</v>
      </c>
      <c r="V18878">
        <v>15</v>
      </c>
      <c r="W18878">
        <v>15</v>
      </c>
      <c r="X18878">
        <v>50</v>
      </c>
      <c r="Y18878">
        <v>16</v>
      </c>
      <c r="Z18878">
        <v>1</v>
      </c>
      <c r="AA18878" t="s">
        <v>7983</v>
      </c>
      <c r="AB18878" t="s">
        <v>20</v>
      </c>
      <c r="AC18878">
        <v>95072</v>
      </c>
      <c r="AD18878" t="s">
        <v>10372</v>
      </c>
      <c r="AE18878">
        <v>2</v>
      </c>
      <c r="AF18878">
        <v>1</v>
      </c>
      <c r="AG18878">
        <v>6</v>
      </c>
      <c r="AH18878">
        <v>2024</v>
      </c>
    </row>
    <row r="18879" spans="1:34" x14ac:dyDescent="0.25">
      <c r="A18879" s="4">
        <v>45467.451412037037</v>
      </c>
      <c r="B18879" t="s">
        <v>14</v>
      </c>
      <c r="C18879">
        <v>1042209</v>
      </c>
      <c r="D18879">
        <v>117374</v>
      </c>
      <c r="E18879">
        <v>52379446</v>
      </c>
      <c r="F18879" t="s">
        <v>1111</v>
      </c>
      <c r="G18879" t="s">
        <v>2910</v>
      </c>
      <c r="H18879">
        <v>6</v>
      </c>
      <c r="I18879">
        <v>35000</v>
      </c>
      <c r="J18879">
        <v>35000</v>
      </c>
      <c r="K18879">
        <v>35000</v>
      </c>
      <c r="L18879" s="1">
        <v>45473</v>
      </c>
      <c r="M18879" s="1">
        <v>45504</v>
      </c>
      <c r="N18879" s="1">
        <v>45657</v>
      </c>
      <c r="O18879">
        <v>31</v>
      </c>
      <c r="P18879" s="1">
        <v>45441.47585934028</v>
      </c>
      <c r="Q18879" s="1">
        <v>45468.083488923614</v>
      </c>
      <c r="R18879" t="s">
        <v>33</v>
      </c>
      <c r="S18879" t="s">
        <v>34</v>
      </c>
      <c r="T18879">
        <v>20</v>
      </c>
      <c r="U18879">
        <v>369</v>
      </c>
      <c r="V18879">
        <v>4</v>
      </c>
      <c r="W18879">
        <v>4</v>
      </c>
      <c r="X18879">
        <v>20</v>
      </c>
      <c r="Y18879">
        <v>5</v>
      </c>
      <c r="Z18879">
        <v>1</v>
      </c>
      <c r="AA18879" t="s">
        <v>35</v>
      </c>
      <c r="AB18879" t="s">
        <v>848</v>
      </c>
      <c r="AC18879">
        <v>95042</v>
      </c>
      <c r="AD18879" t="s">
        <v>10372</v>
      </c>
      <c r="AE18879">
        <v>2</v>
      </c>
      <c r="AF18879">
        <v>1</v>
      </c>
      <c r="AG18879">
        <v>6</v>
      </c>
      <c r="AH18879">
        <v>2024</v>
      </c>
    </row>
    <row r="18880" spans="1:34" x14ac:dyDescent="0.25">
      <c r="A18880" s="4">
        <v>45467.454050925924</v>
      </c>
      <c r="B18880" t="s">
        <v>14</v>
      </c>
      <c r="C18880">
        <v>1021668</v>
      </c>
      <c r="D18880">
        <v>53394</v>
      </c>
      <c r="E18880">
        <v>54196156</v>
      </c>
      <c r="F18880" t="s">
        <v>44</v>
      </c>
      <c r="G18880" t="s">
        <v>2318</v>
      </c>
      <c r="H18880">
        <v>6</v>
      </c>
      <c r="I18880">
        <v>25000</v>
      </c>
      <c r="J18880">
        <v>25000</v>
      </c>
      <c r="K18880">
        <v>25000</v>
      </c>
      <c r="L18880" s="1">
        <v>45412</v>
      </c>
      <c r="M18880" s="1">
        <v>45504</v>
      </c>
      <c r="N18880" s="1">
        <v>45657</v>
      </c>
      <c r="O18880">
        <v>92</v>
      </c>
      <c r="P18880" s="1">
        <v>45377.414409606485</v>
      </c>
      <c r="Q18880" s="1">
        <v>45468.083491087964</v>
      </c>
      <c r="R18880" t="s">
        <v>33</v>
      </c>
      <c r="S18880" t="s">
        <v>34</v>
      </c>
      <c r="T18880">
        <v>20</v>
      </c>
      <c r="U18880">
        <v>368</v>
      </c>
      <c r="V18880">
        <v>4</v>
      </c>
      <c r="W18880">
        <v>4</v>
      </c>
      <c r="X18880">
        <v>20</v>
      </c>
      <c r="Y18880">
        <v>5</v>
      </c>
      <c r="Z18880">
        <v>1</v>
      </c>
      <c r="AA18880" t="s">
        <v>35</v>
      </c>
      <c r="AB18880" t="s">
        <v>848</v>
      </c>
      <c r="AC18880">
        <v>94812</v>
      </c>
      <c r="AD18880" t="s">
        <v>8959</v>
      </c>
      <c r="AE18880">
        <v>2</v>
      </c>
      <c r="AF18880">
        <v>1</v>
      </c>
      <c r="AG18880">
        <v>4</v>
      </c>
      <c r="AH18880">
        <v>2024</v>
      </c>
    </row>
    <row r="18881" spans="1:34" x14ac:dyDescent="0.25">
      <c r="A18881" s="4">
        <v>45467.454050925924</v>
      </c>
      <c r="B18881" t="s">
        <v>14</v>
      </c>
      <c r="C18881">
        <v>1031493</v>
      </c>
      <c r="D18881">
        <v>53394</v>
      </c>
      <c r="E18881">
        <v>54196156</v>
      </c>
      <c r="F18881" t="s">
        <v>44</v>
      </c>
      <c r="G18881" t="s">
        <v>2318</v>
      </c>
      <c r="H18881">
        <v>6</v>
      </c>
      <c r="I18881">
        <v>25000</v>
      </c>
      <c r="J18881">
        <v>25000</v>
      </c>
      <c r="K18881">
        <v>25000</v>
      </c>
      <c r="L18881" s="1">
        <v>45443</v>
      </c>
      <c r="M18881" s="1">
        <v>45504</v>
      </c>
      <c r="N18881" s="1">
        <v>45657</v>
      </c>
      <c r="O18881">
        <v>61</v>
      </c>
      <c r="P18881" s="1">
        <v>45411.385273807871</v>
      </c>
      <c r="Q18881" s="1">
        <v>45468.08348966435</v>
      </c>
      <c r="R18881" t="s">
        <v>33</v>
      </c>
      <c r="S18881" t="s">
        <v>34</v>
      </c>
      <c r="T18881">
        <v>20</v>
      </c>
      <c r="U18881">
        <v>368</v>
      </c>
      <c r="V18881">
        <v>4</v>
      </c>
      <c r="W18881">
        <v>4</v>
      </c>
      <c r="X18881">
        <v>20</v>
      </c>
      <c r="Y18881">
        <v>5</v>
      </c>
      <c r="Z18881">
        <v>1</v>
      </c>
      <c r="AA18881" t="s">
        <v>35</v>
      </c>
      <c r="AB18881" t="s">
        <v>848</v>
      </c>
      <c r="AC18881">
        <v>94934</v>
      </c>
      <c r="AD18881" t="s">
        <v>10231</v>
      </c>
      <c r="AE18881">
        <v>2</v>
      </c>
      <c r="AF18881">
        <v>1</v>
      </c>
      <c r="AG18881">
        <v>5</v>
      </c>
      <c r="AH18881">
        <v>2024</v>
      </c>
    </row>
    <row r="18882" spans="1:34" x14ac:dyDescent="0.25">
      <c r="A18882" s="4">
        <v>45467.454050925924</v>
      </c>
      <c r="B18882" t="s">
        <v>14</v>
      </c>
      <c r="C18882">
        <v>1042126</v>
      </c>
      <c r="D18882">
        <v>53394</v>
      </c>
      <c r="E18882">
        <v>54196156</v>
      </c>
      <c r="F18882" t="s">
        <v>44</v>
      </c>
      <c r="G18882" t="s">
        <v>2318</v>
      </c>
      <c r="H18882">
        <v>6</v>
      </c>
      <c r="I18882">
        <v>35000</v>
      </c>
      <c r="J18882">
        <v>35000</v>
      </c>
      <c r="K18882">
        <v>35000</v>
      </c>
      <c r="L18882" s="1">
        <v>45473</v>
      </c>
      <c r="M18882" s="1">
        <v>45504</v>
      </c>
      <c r="N18882" s="1">
        <v>45657</v>
      </c>
      <c r="O18882">
        <v>31</v>
      </c>
      <c r="P18882" s="1">
        <v>45441.475765659721</v>
      </c>
      <c r="Q18882" s="1">
        <v>45468.083490358797</v>
      </c>
      <c r="R18882" t="s">
        <v>33</v>
      </c>
      <c r="S18882" t="s">
        <v>34</v>
      </c>
      <c r="T18882">
        <v>20</v>
      </c>
      <c r="U18882">
        <v>368</v>
      </c>
      <c r="V18882">
        <v>4</v>
      </c>
      <c r="W18882">
        <v>4</v>
      </c>
      <c r="X18882">
        <v>20</v>
      </c>
      <c r="Y18882">
        <v>5</v>
      </c>
      <c r="Z18882">
        <v>1</v>
      </c>
      <c r="AA18882" t="s">
        <v>35</v>
      </c>
      <c r="AB18882" t="s">
        <v>848</v>
      </c>
      <c r="AC18882">
        <v>95042</v>
      </c>
      <c r="AD18882" t="s">
        <v>10372</v>
      </c>
      <c r="AE18882">
        <v>2</v>
      </c>
      <c r="AF18882">
        <v>1</v>
      </c>
      <c r="AG18882">
        <v>6</v>
      </c>
      <c r="AH18882">
        <v>2024</v>
      </c>
    </row>
    <row r="18883" spans="1:34" x14ac:dyDescent="0.25">
      <c r="A18883" s="4">
        <v>45467.45484953704</v>
      </c>
      <c r="B18883" t="s">
        <v>14</v>
      </c>
      <c r="C18883">
        <v>1043355</v>
      </c>
      <c r="D18883">
        <v>124201</v>
      </c>
      <c r="E18883">
        <v>50569147</v>
      </c>
      <c r="F18883" t="s">
        <v>4196</v>
      </c>
      <c r="G18883" t="s">
        <v>4197</v>
      </c>
      <c r="H18883">
        <v>6</v>
      </c>
      <c r="I18883">
        <v>17000</v>
      </c>
      <c r="J18883">
        <v>17000</v>
      </c>
      <c r="K18883">
        <v>17000</v>
      </c>
      <c r="L18883" s="1">
        <v>45473</v>
      </c>
      <c r="M18883" s="1">
        <v>45504</v>
      </c>
      <c r="N18883" s="1">
        <v>45657</v>
      </c>
      <c r="O18883">
        <v>31</v>
      </c>
      <c r="P18883" s="1">
        <v>45441.476742743056</v>
      </c>
      <c r="Q18883" s="1">
        <v>45468.083437731482</v>
      </c>
      <c r="R18883" t="s">
        <v>33</v>
      </c>
      <c r="S18883" t="s">
        <v>34</v>
      </c>
      <c r="T18883">
        <v>24</v>
      </c>
      <c r="U18883">
        <v>122</v>
      </c>
      <c r="V18883">
        <v>13</v>
      </c>
      <c r="W18883">
        <v>13</v>
      </c>
      <c r="X18883">
        <v>24</v>
      </c>
      <c r="Y18883">
        <v>14</v>
      </c>
      <c r="Z18883">
        <v>1</v>
      </c>
      <c r="AA18883" t="s">
        <v>19</v>
      </c>
      <c r="AB18883" t="s">
        <v>20</v>
      </c>
      <c r="AC18883">
        <v>95046</v>
      </c>
      <c r="AD18883" t="s">
        <v>10372</v>
      </c>
      <c r="AE18883">
        <v>2</v>
      </c>
      <c r="AF18883">
        <v>1</v>
      </c>
      <c r="AG18883">
        <v>6</v>
      </c>
      <c r="AH18883">
        <v>2024</v>
      </c>
    </row>
    <row r="18884" spans="1:34" x14ac:dyDescent="0.25">
      <c r="A18884" s="4">
        <v>45467.463622685187</v>
      </c>
      <c r="B18884" t="s">
        <v>14</v>
      </c>
      <c r="C18884">
        <v>1031211</v>
      </c>
      <c r="D18884">
        <v>95452</v>
      </c>
      <c r="E18884">
        <v>53844046</v>
      </c>
      <c r="F18884" t="s">
        <v>2832</v>
      </c>
      <c r="G18884" t="s">
        <v>960</v>
      </c>
      <c r="H18884">
        <v>6</v>
      </c>
      <c r="I18884">
        <v>25000</v>
      </c>
      <c r="J18884">
        <v>25000</v>
      </c>
      <c r="K18884">
        <v>25000</v>
      </c>
      <c r="L18884" s="1">
        <v>45443</v>
      </c>
      <c r="M18884" s="1">
        <v>45504</v>
      </c>
      <c r="N18884" s="1">
        <v>45657</v>
      </c>
      <c r="O18884">
        <v>61</v>
      </c>
      <c r="P18884" s="1">
        <v>45411.385084340276</v>
      </c>
      <c r="Q18884" s="1">
        <v>45468.083491817131</v>
      </c>
      <c r="R18884" t="s">
        <v>33</v>
      </c>
      <c r="S18884" t="s">
        <v>34</v>
      </c>
      <c r="T18884">
        <v>20</v>
      </c>
      <c r="U18884">
        <v>93</v>
      </c>
      <c r="V18884">
        <v>4</v>
      </c>
      <c r="W18884">
        <v>4</v>
      </c>
      <c r="X18884">
        <v>20</v>
      </c>
      <c r="Y18884">
        <v>5</v>
      </c>
      <c r="Z18884">
        <v>1</v>
      </c>
      <c r="AA18884" t="s">
        <v>35</v>
      </c>
      <c r="AB18884" t="s">
        <v>848</v>
      </c>
      <c r="AC18884">
        <v>94934</v>
      </c>
      <c r="AD18884" t="s">
        <v>10231</v>
      </c>
      <c r="AE18884">
        <v>2</v>
      </c>
      <c r="AF18884">
        <v>1</v>
      </c>
      <c r="AG18884">
        <v>5</v>
      </c>
      <c r="AH18884">
        <v>2024</v>
      </c>
    </row>
    <row r="18885" spans="1:34" x14ac:dyDescent="0.25">
      <c r="A18885" s="4">
        <v>45467.465995370374</v>
      </c>
      <c r="B18885" t="s">
        <v>14</v>
      </c>
      <c r="C18885">
        <v>1021071</v>
      </c>
      <c r="D18885">
        <v>117055</v>
      </c>
      <c r="E18885">
        <v>56517007</v>
      </c>
      <c r="F18885" t="s">
        <v>2102</v>
      </c>
      <c r="G18885" t="s">
        <v>2103</v>
      </c>
      <c r="H18885">
        <v>6</v>
      </c>
      <c r="I18885">
        <v>15000</v>
      </c>
      <c r="J18885">
        <v>15000</v>
      </c>
      <c r="K18885">
        <v>15000</v>
      </c>
      <c r="L18885" s="1">
        <v>45412</v>
      </c>
      <c r="M18885" s="1">
        <v>45504</v>
      </c>
      <c r="N18885" s="1">
        <v>45657</v>
      </c>
      <c r="O18885">
        <v>92</v>
      </c>
      <c r="P18885" s="1">
        <v>45377.414014270835</v>
      </c>
      <c r="Q18885" s="1">
        <v>45468.083578090278</v>
      </c>
      <c r="R18885" t="s">
        <v>33</v>
      </c>
      <c r="S18885" t="s">
        <v>34</v>
      </c>
      <c r="T18885">
        <v>19</v>
      </c>
      <c r="U18885">
        <v>112</v>
      </c>
      <c r="V18885">
        <v>7</v>
      </c>
      <c r="W18885">
        <v>7</v>
      </c>
      <c r="X18885">
        <v>19</v>
      </c>
      <c r="Y18885">
        <v>8</v>
      </c>
      <c r="Z18885">
        <v>1</v>
      </c>
      <c r="AA18885" t="s">
        <v>1944</v>
      </c>
      <c r="AB18885" t="s">
        <v>848</v>
      </c>
      <c r="AC18885">
        <v>94811</v>
      </c>
      <c r="AD18885" t="s">
        <v>8959</v>
      </c>
      <c r="AE18885">
        <v>2</v>
      </c>
      <c r="AF18885">
        <v>1</v>
      </c>
      <c r="AG18885">
        <v>4</v>
      </c>
      <c r="AH18885">
        <v>2024</v>
      </c>
    </row>
    <row r="18886" spans="1:34" x14ac:dyDescent="0.25">
      <c r="A18886" s="4">
        <v>45467.485541516202</v>
      </c>
      <c r="B18886" t="s">
        <v>68</v>
      </c>
      <c r="C18886">
        <v>1044773</v>
      </c>
      <c r="D18886">
        <v>566</v>
      </c>
      <c r="E18886">
        <v>47731721</v>
      </c>
      <c r="F18886" t="s">
        <v>5796</v>
      </c>
      <c r="G18886" t="s">
        <v>5797</v>
      </c>
      <c r="H18886">
        <v>6</v>
      </c>
      <c r="I18886">
        <v>35000</v>
      </c>
      <c r="J18886">
        <v>35000</v>
      </c>
      <c r="K18886">
        <v>35000</v>
      </c>
      <c r="L18886" s="1">
        <v>45473</v>
      </c>
      <c r="M18886" s="1">
        <v>45504</v>
      </c>
      <c r="N18886" s="1">
        <v>45657</v>
      </c>
      <c r="O18886">
        <v>31</v>
      </c>
      <c r="P18886" s="1">
        <v>45441.47801392361</v>
      </c>
      <c r="Q18886" s="1">
        <v>45467.485543483795</v>
      </c>
      <c r="R18886" t="s">
        <v>33</v>
      </c>
      <c r="S18886" t="s">
        <v>34</v>
      </c>
      <c r="T18886">
        <v>31</v>
      </c>
      <c r="U18886">
        <v>171</v>
      </c>
      <c r="V18886">
        <v>9</v>
      </c>
      <c r="W18886">
        <v>9</v>
      </c>
      <c r="X18886">
        <v>31</v>
      </c>
      <c r="Y18886">
        <v>10</v>
      </c>
      <c r="Z18886">
        <v>1</v>
      </c>
      <c r="AA18886" t="s">
        <v>543</v>
      </c>
      <c r="AB18886" t="s">
        <v>20</v>
      </c>
      <c r="AC18886">
        <v>95053</v>
      </c>
      <c r="AD18886" t="s">
        <v>10372</v>
      </c>
      <c r="AE18886">
        <v>2</v>
      </c>
      <c r="AF18886">
        <v>1</v>
      </c>
      <c r="AG18886">
        <v>6</v>
      </c>
      <c r="AH18886">
        <v>2024</v>
      </c>
    </row>
    <row r="18887" spans="1:34" x14ac:dyDescent="0.25">
      <c r="A18887" s="4">
        <v>45467.485856481479</v>
      </c>
      <c r="B18887" t="s">
        <v>14</v>
      </c>
      <c r="C18887">
        <v>1037797</v>
      </c>
      <c r="D18887">
        <v>40555</v>
      </c>
      <c r="E18887">
        <v>41838150</v>
      </c>
      <c r="F18887" t="s">
        <v>105</v>
      </c>
      <c r="G18887" t="s">
        <v>10283</v>
      </c>
      <c r="H18887">
        <v>6</v>
      </c>
      <c r="I18887">
        <v>15500</v>
      </c>
      <c r="J18887">
        <v>15500</v>
      </c>
      <c r="K18887">
        <v>15500</v>
      </c>
      <c r="L18887" s="1">
        <v>45443</v>
      </c>
      <c r="M18887" s="1">
        <v>45504</v>
      </c>
      <c r="N18887" s="1">
        <v>45657</v>
      </c>
      <c r="O18887">
        <v>61</v>
      </c>
      <c r="P18887" s="1">
        <v>45419.427911423612</v>
      </c>
      <c r="Q18887" s="1">
        <v>45468.08360810185</v>
      </c>
      <c r="R18887" t="s">
        <v>33</v>
      </c>
      <c r="S18887" t="s">
        <v>34</v>
      </c>
      <c r="T18887">
        <v>34</v>
      </c>
      <c r="U18887">
        <v>216</v>
      </c>
      <c r="V18887">
        <v>3</v>
      </c>
      <c r="W18887">
        <v>3</v>
      </c>
      <c r="X18887">
        <v>34</v>
      </c>
      <c r="Y18887">
        <v>4</v>
      </c>
      <c r="Z18887">
        <v>1</v>
      </c>
      <c r="AA18887" t="s">
        <v>185</v>
      </c>
      <c r="AB18887" t="s">
        <v>9141</v>
      </c>
      <c r="AC18887">
        <v>94948</v>
      </c>
      <c r="AD18887" t="s">
        <v>10231</v>
      </c>
      <c r="AE18887">
        <v>2</v>
      </c>
      <c r="AF18887">
        <v>1</v>
      </c>
      <c r="AG18887">
        <v>5</v>
      </c>
      <c r="AH18887">
        <v>2024</v>
      </c>
    </row>
    <row r="18888" spans="1:34" x14ac:dyDescent="0.25">
      <c r="A18888" s="4">
        <v>45467.493231712964</v>
      </c>
      <c r="B18888" t="s">
        <v>68</v>
      </c>
      <c r="C18888">
        <v>1039931</v>
      </c>
      <c r="D18888">
        <v>117661</v>
      </c>
      <c r="E18888">
        <v>54334841</v>
      </c>
      <c r="F18888" t="s">
        <v>3563</v>
      </c>
      <c r="G18888" t="s">
        <v>8596</v>
      </c>
      <c r="H18888">
        <v>6</v>
      </c>
      <c r="I18888">
        <v>20000</v>
      </c>
      <c r="J18888">
        <v>20000</v>
      </c>
      <c r="K18888">
        <v>20000</v>
      </c>
      <c r="L18888" s="1">
        <v>45473</v>
      </c>
      <c r="M18888" s="1">
        <v>45504</v>
      </c>
      <c r="N18888" s="1">
        <v>45657</v>
      </c>
      <c r="O18888">
        <v>31</v>
      </c>
      <c r="P18888" s="1">
        <v>45441.473645601851</v>
      </c>
      <c r="Q18888" s="1">
        <v>45467.493232604167</v>
      </c>
      <c r="R18888" t="s">
        <v>33</v>
      </c>
      <c r="S18888" t="s">
        <v>34</v>
      </c>
      <c r="T18888">
        <v>53</v>
      </c>
      <c r="U18888">
        <v>401</v>
      </c>
      <c r="V18888">
        <v>8</v>
      </c>
      <c r="W18888">
        <v>8</v>
      </c>
      <c r="X18888">
        <v>53</v>
      </c>
      <c r="Y18888">
        <v>9</v>
      </c>
      <c r="Z18888">
        <v>1</v>
      </c>
      <c r="AA18888" t="s">
        <v>8444</v>
      </c>
      <c r="AB18888" t="s">
        <v>848</v>
      </c>
      <c r="AC18888">
        <v>95075</v>
      </c>
      <c r="AD18888" t="s">
        <v>10372</v>
      </c>
      <c r="AE18888">
        <v>2</v>
      </c>
      <c r="AF18888">
        <v>1</v>
      </c>
      <c r="AG18888">
        <v>6</v>
      </c>
      <c r="AH18888">
        <v>2024</v>
      </c>
    </row>
    <row r="18889" spans="1:34" x14ac:dyDescent="0.25">
      <c r="A18889" s="4">
        <v>45467.495393518519</v>
      </c>
      <c r="B18889" t="s">
        <v>14</v>
      </c>
      <c r="C18889">
        <v>1045489</v>
      </c>
      <c r="D18889">
        <v>118754</v>
      </c>
      <c r="E18889">
        <v>49146093</v>
      </c>
      <c r="F18889" t="s">
        <v>6362</v>
      </c>
      <c r="G18889" t="s">
        <v>6363</v>
      </c>
      <c r="H18889">
        <v>6</v>
      </c>
      <c r="I18889">
        <v>25000</v>
      </c>
      <c r="J18889">
        <v>25000</v>
      </c>
      <c r="K18889">
        <v>25000</v>
      </c>
      <c r="L18889" s="1">
        <v>45473</v>
      </c>
      <c r="M18889" s="1">
        <v>45504</v>
      </c>
      <c r="N18889" s="1">
        <v>45657</v>
      </c>
      <c r="O18889">
        <v>31</v>
      </c>
      <c r="P18889" s="1">
        <v>45441.47854614583</v>
      </c>
      <c r="Q18889" s="1">
        <v>45468.083688194441</v>
      </c>
      <c r="R18889" t="s">
        <v>33</v>
      </c>
      <c r="S18889" t="s">
        <v>34</v>
      </c>
      <c r="T18889">
        <v>35</v>
      </c>
      <c r="U18889">
        <v>221</v>
      </c>
      <c r="V18889">
        <v>21</v>
      </c>
      <c r="W18889">
        <v>21</v>
      </c>
      <c r="X18889">
        <v>35</v>
      </c>
      <c r="Y18889">
        <v>22</v>
      </c>
      <c r="Z18889">
        <v>1</v>
      </c>
      <c r="AA18889" t="s">
        <v>6270</v>
      </c>
      <c r="AB18889" t="s">
        <v>20</v>
      </c>
      <c r="AC18889">
        <v>95057</v>
      </c>
      <c r="AD18889" t="s">
        <v>10372</v>
      </c>
      <c r="AE18889">
        <v>2</v>
      </c>
      <c r="AF18889">
        <v>1</v>
      </c>
      <c r="AG18889">
        <v>6</v>
      </c>
      <c r="AH18889">
        <v>2024</v>
      </c>
    </row>
    <row r="18890" spans="1:34" x14ac:dyDescent="0.25">
      <c r="A18890" s="4">
        <v>45467.496469907404</v>
      </c>
      <c r="B18890" t="s">
        <v>14</v>
      </c>
      <c r="C18890">
        <v>1045124</v>
      </c>
      <c r="D18890">
        <v>2655</v>
      </c>
      <c r="E18890">
        <v>51078059</v>
      </c>
      <c r="F18890" t="s">
        <v>1668</v>
      </c>
      <c r="G18890" t="s">
        <v>6088</v>
      </c>
      <c r="H18890">
        <v>6</v>
      </c>
      <c r="I18890">
        <v>35000</v>
      </c>
      <c r="J18890">
        <v>35000</v>
      </c>
      <c r="K18890">
        <v>35000</v>
      </c>
      <c r="L18890" s="1">
        <v>45473</v>
      </c>
      <c r="M18890" s="1">
        <v>45504</v>
      </c>
      <c r="N18890" s="1">
        <v>45657</v>
      </c>
      <c r="O18890">
        <v>31</v>
      </c>
      <c r="P18890" s="1">
        <v>45441.478245219907</v>
      </c>
      <c r="Q18890" s="1">
        <v>45468.083515706021</v>
      </c>
      <c r="R18890" t="s">
        <v>33</v>
      </c>
      <c r="S18890" t="s">
        <v>34</v>
      </c>
      <c r="T18890">
        <v>32</v>
      </c>
      <c r="U18890">
        <v>182</v>
      </c>
      <c r="V18890">
        <v>4</v>
      </c>
      <c r="W18890">
        <v>4</v>
      </c>
      <c r="X18890">
        <v>32</v>
      </c>
      <c r="Y18890">
        <v>5</v>
      </c>
      <c r="Z18890">
        <v>1</v>
      </c>
      <c r="AA18890" t="s">
        <v>35</v>
      </c>
      <c r="AB18890" t="s">
        <v>20</v>
      </c>
      <c r="AC18890">
        <v>95054</v>
      </c>
      <c r="AD18890" t="s">
        <v>10372</v>
      </c>
      <c r="AE18890">
        <v>2</v>
      </c>
      <c r="AF18890">
        <v>1</v>
      </c>
      <c r="AG18890">
        <v>6</v>
      </c>
      <c r="AH18890">
        <v>2024</v>
      </c>
    </row>
    <row r="18891" spans="1:34" x14ac:dyDescent="0.25">
      <c r="A18891" s="4">
        <v>45467.498101851852</v>
      </c>
      <c r="B18891" t="s">
        <v>14</v>
      </c>
      <c r="C18891">
        <v>1009853</v>
      </c>
      <c r="D18891">
        <v>43252</v>
      </c>
      <c r="E18891">
        <v>54013180</v>
      </c>
      <c r="F18891" t="s">
        <v>2714</v>
      </c>
      <c r="G18891" t="s">
        <v>2715</v>
      </c>
      <c r="H18891">
        <v>6</v>
      </c>
      <c r="I18891">
        <v>25000</v>
      </c>
      <c r="J18891">
        <v>25000</v>
      </c>
      <c r="K18891">
        <v>25000</v>
      </c>
      <c r="L18891" s="1">
        <v>45382</v>
      </c>
      <c r="M18891" s="1">
        <v>45504</v>
      </c>
      <c r="N18891" s="1">
        <v>45657</v>
      </c>
      <c r="O18891">
        <v>122</v>
      </c>
      <c r="P18891" s="1">
        <v>45351.540868553238</v>
      </c>
      <c r="Q18891" s="1">
        <v>45468.083493252314</v>
      </c>
      <c r="R18891" t="s">
        <v>33</v>
      </c>
      <c r="S18891" t="s">
        <v>34</v>
      </c>
      <c r="T18891">
        <v>20</v>
      </c>
      <c r="U18891">
        <v>366</v>
      </c>
      <c r="V18891">
        <v>4</v>
      </c>
      <c r="W18891">
        <v>4</v>
      </c>
      <c r="X18891">
        <v>20</v>
      </c>
      <c r="Y18891">
        <v>5</v>
      </c>
      <c r="Z18891">
        <v>1</v>
      </c>
      <c r="AA18891" t="s">
        <v>35</v>
      </c>
      <c r="AB18891" t="s">
        <v>848</v>
      </c>
      <c r="AC18891">
        <v>94585</v>
      </c>
      <c r="AD18891" t="s">
        <v>37</v>
      </c>
      <c r="AE18891">
        <v>2</v>
      </c>
      <c r="AF18891">
        <v>1</v>
      </c>
      <c r="AG18891">
        <v>3</v>
      </c>
      <c r="AH18891">
        <v>2024</v>
      </c>
    </row>
    <row r="18892" spans="1:34" x14ac:dyDescent="0.25">
      <c r="A18892" s="4">
        <v>45467.498101851852</v>
      </c>
      <c r="B18892" t="s">
        <v>14</v>
      </c>
      <c r="C18892">
        <v>1042111</v>
      </c>
      <c r="D18892">
        <v>43252</v>
      </c>
      <c r="E18892">
        <v>54013180</v>
      </c>
      <c r="F18892" t="s">
        <v>2714</v>
      </c>
      <c r="G18892" t="s">
        <v>2715</v>
      </c>
      <c r="H18892">
        <v>6</v>
      </c>
      <c r="I18892">
        <v>35000</v>
      </c>
      <c r="J18892">
        <v>35000</v>
      </c>
      <c r="K18892">
        <v>35000</v>
      </c>
      <c r="L18892" s="1">
        <v>45473</v>
      </c>
      <c r="M18892" s="1">
        <v>45504</v>
      </c>
      <c r="N18892" s="1">
        <v>45657</v>
      </c>
      <c r="O18892">
        <v>31</v>
      </c>
      <c r="P18892" s="1">
        <v>45441.475754085652</v>
      </c>
      <c r="Q18892" s="1">
        <v>45468.083492557867</v>
      </c>
      <c r="R18892" t="s">
        <v>33</v>
      </c>
      <c r="S18892" t="s">
        <v>34</v>
      </c>
      <c r="T18892">
        <v>20</v>
      </c>
      <c r="U18892">
        <v>366</v>
      </c>
      <c r="V18892">
        <v>4</v>
      </c>
      <c r="W18892">
        <v>4</v>
      </c>
      <c r="X18892">
        <v>20</v>
      </c>
      <c r="Y18892">
        <v>5</v>
      </c>
      <c r="Z18892">
        <v>1</v>
      </c>
      <c r="AA18892" t="s">
        <v>35</v>
      </c>
      <c r="AB18892" t="s">
        <v>848</v>
      </c>
      <c r="AC18892">
        <v>95042</v>
      </c>
      <c r="AD18892" t="s">
        <v>10372</v>
      </c>
      <c r="AE18892">
        <v>2</v>
      </c>
      <c r="AF18892">
        <v>1</v>
      </c>
      <c r="AG18892">
        <v>6</v>
      </c>
      <c r="AH18892">
        <v>2024</v>
      </c>
    </row>
    <row r="18893" spans="1:34" x14ac:dyDescent="0.25">
      <c r="A18893" s="4">
        <v>45467.499328703707</v>
      </c>
      <c r="B18893" t="s">
        <v>14</v>
      </c>
      <c r="C18893">
        <v>1047082</v>
      </c>
      <c r="D18893">
        <v>124938</v>
      </c>
      <c r="E18893">
        <v>45705566</v>
      </c>
      <c r="F18893" t="s">
        <v>867</v>
      </c>
      <c r="G18893" t="s">
        <v>9285</v>
      </c>
      <c r="H18893">
        <v>6</v>
      </c>
      <c r="I18893">
        <v>22000</v>
      </c>
      <c r="J18893">
        <v>22000</v>
      </c>
      <c r="K18893">
        <v>22000</v>
      </c>
      <c r="L18893" s="1">
        <v>45473</v>
      </c>
      <c r="M18893" s="1">
        <v>45504</v>
      </c>
      <c r="N18893" s="1">
        <v>45657</v>
      </c>
      <c r="O18893">
        <v>31</v>
      </c>
      <c r="P18893" s="1">
        <v>45441.479708993058</v>
      </c>
      <c r="Q18893" s="1">
        <v>45468.083529780095</v>
      </c>
      <c r="R18893" t="s">
        <v>33</v>
      </c>
      <c r="S18893" t="s">
        <v>34</v>
      </c>
      <c r="T18893">
        <v>47</v>
      </c>
      <c r="U18893">
        <v>359</v>
      </c>
      <c r="V18893">
        <v>4</v>
      </c>
      <c r="W18893">
        <v>4</v>
      </c>
      <c r="X18893">
        <v>47</v>
      </c>
      <c r="Y18893">
        <v>5</v>
      </c>
      <c r="Z18893">
        <v>1</v>
      </c>
      <c r="AA18893" t="s">
        <v>35</v>
      </c>
      <c r="AB18893" t="s">
        <v>9141</v>
      </c>
      <c r="AC18893">
        <v>95069</v>
      </c>
      <c r="AD18893" t="s">
        <v>10372</v>
      </c>
      <c r="AE18893">
        <v>2</v>
      </c>
      <c r="AF18893">
        <v>1</v>
      </c>
      <c r="AG18893">
        <v>6</v>
      </c>
      <c r="AH18893">
        <v>2024</v>
      </c>
    </row>
    <row r="18894" spans="1:34" x14ac:dyDescent="0.25">
      <c r="A18894" s="4">
        <v>45467.502789351849</v>
      </c>
      <c r="B18894" t="s">
        <v>14</v>
      </c>
      <c r="C18894">
        <v>1040434</v>
      </c>
      <c r="D18894">
        <v>121644</v>
      </c>
      <c r="E18894">
        <v>57958310</v>
      </c>
      <c r="F18894" t="s">
        <v>692</v>
      </c>
      <c r="G18894" t="s">
        <v>693</v>
      </c>
      <c r="H18894">
        <v>6</v>
      </c>
      <c r="I18894">
        <v>32000</v>
      </c>
      <c r="J18894">
        <v>32000</v>
      </c>
      <c r="K18894">
        <v>32000</v>
      </c>
      <c r="L18894" s="1">
        <v>45473</v>
      </c>
      <c r="M18894" s="1">
        <v>45504</v>
      </c>
      <c r="N18894" s="1">
        <v>45657</v>
      </c>
      <c r="O18894">
        <v>31</v>
      </c>
      <c r="P18894" s="1">
        <v>45441.474067164352</v>
      </c>
      <c r="Q18894" s="1">
        <v>45468.083387650462</v>
      </c>
      <c r="R18894" t="s">
        <v>33</v>
      </c>
      <c r="S18894" t="s">
        <v>34</v>
      </c>
      <c r="T18894">
        <v>11</v>
      </c>
      <c r="U18894">
        <v>38</v>
      </c>
      <c r="V18894">
        <v>30</v>
      </c>
      <c r="W18894">
        <v>30</v>
      </c>
      <c r="X18894">
        <v>11</v>
      </c>
      <c r="Y18894">
        <v>31</v>
      </c>
      <c r="Z18894">
        <v>1</v>
      </c>
      <c r="AA18894" t="s">
        <v>694</v>
      </c>
      <c r="AB18894" t="s">
        <v>36</v>
      </c>
      <c r="AC18894">
        <v>95035</v>
      </c>
      <c r="AD18894" t="s">
        <v>10372</v>
      </c>
      <c r="AE18894">
        <v>2</v>
      </c>
      <c r="AF18894">
        <v>1</v>
      </c>
      <c r="AG18894">
        <v>6</v>
      </c>
      <c r="AH18894">
        <v>2024</v>
      </c>
    </row>
    <row r="18895" spans="1:34" x14ac:dyDescent="0.25">
      <c r="A18895" s="4">
        <v>45467.509814814817</v>
      </c>
      <c r="B18895" t="s">
        <v>14</v>
      </c>
      <c r="C18895">
        <v>1041512</v>
      </c>
      <c r="D18895">
        <v>119329</v>
      </c>
      <c r="E18895">
        <v>55474126</v>
      </c>
      <c r="F18895" t="s">
        <v>160</v>
      </c>
      <c r="G18895" t="s">
        <v>2037</v>
      </c>
      <c r="H18895">
        <v>6</v>
      </c>
      <c r="I18895">
        <v>21000</v>
      </c>
      <c r="J18895">
        <v>21000</v>
      </c>
      <c r="K18895">
        <v>21000</v>
      </c>
      <c r="L18895" s="1">
        <v>45473</v>
      </c>
      <c r="M18895" s="1">
        <v>45504</v>
      </c>
      <c r="N18895" s="1">
        <v>45657</v>
      </c>
      <c r="O18895">
        <v>31</v>
      </c>
      <c r="P18895" s="1">
        <v>45441.475235613427</v>
      </c>
      <c r="Q18895" s="1">
        <v>45468.083578784725</v>
      </c>
      <c r="R18895" t="s">
        <v>33</v>
      </c>
      <c r="S18895" t="s">
        <v>34</v>
      </c>
      <c r="T18895">
        <v>19</v>
      </c>
      <c r="U18895">
        <v>86</v>
      </c>
      <c r="V18895">
        <v>7</v>
      </c>
      <c r="W18895">
        <v>7</v>
      </c>
      <c r="X18895">
        <v>19</v>
      </c>
      <c r="Y18895">
        <v>8</v>
      </c>
      <c r="Z18895">
        <v>1</v>
      </c>
      <c r="AA18895" t="s">
        <v>1944</v>
      </c>
      <c r="AB18895" t="s">
        <v>848</v>
      </c>
      <c r="AC18895">
        <v>95041</v>
      </c>
      <c r="AD18895" t="s">
        <v>10372</v>
      </c>
      <c r="AE18895">
        <v>2</v>
      </c>
      <c r="AF18895">
        <v>1</v>
      </c>
      <c r="AG18895">
        <v>6</v>
      </c>
      <c r="AH18895">
        <v>2024</v>
      </c>
    </row>
    <row r="18896" spans="1:34" x14ac:dyDescent="0.25">
      <c r="A18896" s="4">
        <v>45467.514733796299</v>
      </c>
      <c r="B18896" t="s">
        <v>14</v>
      </c>
      <c r="C18896">
        <v>1017969</v>
      </c>
      <c r="D18896">
        <v>116401</v>
      </c>
      <c r="E18896">
        <v>48481942</v>
      </c>
      <c r="F18896" t="s">
        <v>2090</v>
      </c>
      <c r="G18896" t="s">
        <v>6009</v>
      </c>
      <c r="H18896">
        <v>6</v>
      </c>
      <c r="I18896">
        <v>25000</v>
      </c>
      <c r="J18896">
        <v>25000</v>
      </c>
      <c r="K18896">
        <v>25000</v>
      </c>
      <c r="L18896" s="1">
        <v>45382</v>
      </c>
      <c r="M18896" s="1">
        <v>45504</v>
      </c>
      <c r="N18896" s="1">
        <v>45657</v>
      </c>
      <c r="O18896">
        <v>122</v>
      </c>
      <c r="P18896" s="1">
        <v>45365.43766246528</v>
      </c>
      <c r="Q18896" s="1">
        <v>45468.083516203704</v>
      </c>
      <c r="R18896" t="s">
        <v>33</v>
      </c>
      <c r="S18896" t="s">
        <v>34</v>
      </c>
      <c r="T18896">
        <v>32</v>
      </c>
      <c r="U18896">
        <v>189</v>
      </c>
      <c r="V18896">
        <v>4</v>
      </c>
      <c r="W18896">
        <v>4</v>
      </c>
      <c r="X18896">
        <v>32</v>
      </c>
      <c r="Y18896">
        <v>5</v>
      </c>
      <c r="Z18896">
        <v>1</v>
      </c>
      <c r="AA18896" t="s">
        <v>35</v>
      </c>
      <c r="AB18896" t="s">
        <v>20</v>
      </c>
      <c r="AC18896">
        <v>94597</v>
      </c>
      <c r="AD18896" t="s">
        <v>37</v>
      </c>
      <c r="AE18896">
        <v>2</v>
      </c>
      <c r="AF18896">
        <v>1</v>
      </c>
      <c r="AG18896">
        <v>3</v>
      </c>
      <c r="AH18896">
        <v>2024</v>
      </c>
    </row>
    <row r="18897" spans="1:34" x14ac:dyDescent="0.25">
      <c r="A18897" s="4">
        <v>45467.51662037037</v>
      </c>
      <c r="B18897" t="s">
        <v>14</v>
      </c>
      <c r="C18897">
        <v>1032349</v>
      </c>
      <c r="D18897">
        <v>119847</v>
      </c>
      <c r="E18897">
        <v>55175319</v>
      </c>
      <c r="F18897" t="s">
        <v>3909</v>
      </c>
      <c r="G18897" t="s">
        <v>3910</v>
      </c>
      <c r="H18897">
        <v>6</v>
      </c>
      <c r="I18897">
        <v>23000</v>
      </c>
      <c r="J18897">
        <v>23000</v>
      </c>
      <c r="K18897">
        <v>23000</v>
      </c>
      <c r="L18897" s="1">
        <v>45443</v>
      </c>
      <c r="M18897" s="1">
        <v>45504</v>
      </c>
      <c r="N18897" s="1">
        <v>45657</v>
      </c>
      <c r="O18897">
        <v>61</v>
      </c>
      <c r="P18897" s="1">
        <v>45411.385894791667</v>
      </c>
      <c r="Q18897" s="1">
        <v>45468.083412233798</v>
      </c>
      <c r="R18897" t="s">
        <v>33</v>
      </c>
      <c r="S18897" t="s">
        <v>34</v>
      </c>
      <c r="T18897">
        <v>22</v>
      </c>
      <c r="U18897">
        <v>196</v>
      </c>
      <c r="V18897">
        <v>30</v>
      </c>
      <c r="W18897">
        <v>30</v>
      </c>
      <c r="X18897">
        <v>22</v>
      </c>
      <c r="Y18897">
        <v>31</v>
      </c>
      <c r="Z18897">
        <v>1</v>
      </c>
      <c r="AA18897" t="s">
        <v>694</v>
      </c>
      <c r="AB18897" t="s">
        <v>848</v>
      </c>
      <c r="AC18897">
        <v>94936</v>
      </c>
      <c r="AD18897" t="s">
        <v>10231</v>
      </c>
      <c r="AE18897">
        <v>2</v>
      </c>
      <c r="AF18897">
        <v>1</v>
      </c>
      <c r="AG18897">
        <v>5</v>
      </c>
      <c r="AH18897">
        <v>2024</v>
      </c>
    </row>
    <row r="18898" spans="1:34" x14ac:dyDescent="0.25">
      <c r="A18898" s="4">
        <v>45467.52175925926</v>
      </c>
      <c r="B18898" t="s">
        <v>14</v>
      </c>
      <c r="C18898">
        <v>1032776</v>
      </c>
      <c r="D18898">
        <v>116442</v>
      </c>
      <c r="E18898">
        <v>48912034</v>
      </c>
      <c r="F18898" t="s">
        <v>344</v>
      </c>
      <c r="G18898" t="s">
        <v>4288</v>
      </c>
      <c r="H18898">
        <v>6</v>
      </c>
      <c r="I18898">
        <v>12000</v>
      </c>
      <c r="J18898">
        <v>12000</v>
      </c>
      <c r="K18898">
        <v>12000</v>
      </c>
      <c r="L18898" s="1">
        <v>45443</v>
      </c>
      <c r="M18898" s="1">
        <v>45504</v>
      </c>
      <c r="N18898" s="1">
        <v>45657</v>
      </c>
      <c r="O18898">
        <v>61</v>
      </c>
      <c r="P18898" s="1">
        <v>45411.38617766204</v>
      </c>
      <c r="Q18898" s="1">
        <v>45468.083438275462</v>
      </c>
      <c r="R18898" t="s">
        <v>33</v>
      </c>
      <c r="S18898" t="s">
        <v>34</v>
      </c>
      <c r="T18898">
        <v>24</v>
      </c>
      <c r="U18898">
        <v>124</v>
      </c>
      <c r="V18898">
        <v>13</v>
      </c>
      <c r="W18898">
        <v>13</v>
      </c>
      <c r="X18898">
        <v>24</v>
      </c>
      <c r="Y18898">
        <v>14</v>
      </c>
      <c r="Z18898">
        <v>1</v>
      </c>
      <c r="AA18898" t="s">
        <v>19</v>
      </c>
      <c r="AB18898" t="s">
        <v>20</v>
      </c>
      <c r="AC18898">
        <v>94938</v>
      </c>
      <c r="AD18898" t="s">
        <v>10231</v>
      </c>
      <c r="AE18898">
        <v>2</v>
      </c>
      <c r="AF18898">
        <v>1</v>
      </c>
      <c r="AG18898">
        <v>5</v>
      </c>
      <c r="AH18898">
        <v>2024</v>
      </c>
    </row>
    <row r="18899" spans="1:34" x14ac:dyDescent="0.25">
      <c r="A18899" s="4">
        <v>45467.524189814816</v>
      </c>
      <c r="B18899" t="s">
        <v>14</v>
      </c>
      <c r="C18899">
        <v>1042810</v>
      </c>
      <c r="D18899">
        <v>43274</v>
      </c>
      <c r="E18899">
        <v>54324645</v>
      </c>
      <c r="F18899" t="s">
        <v>3786</v>
      </c>
      <c r="G18899" t="s">
        <v>3787</v>
      </c>
      <c r="H18899">
        <v>6</v>
      </c>
      <c r="I18899">
        <v>32000</v>
      </c>
      <c r="J18899">
        <v>32000</v>
      </c>
      <c r="K18899">
        <v>32000</v>
      </c>
      <c r="L18899" s="1">
        <v>45473</v>
      </c>
      <c r="M18899" s="1">
        <v>45504</v>
      </c>
      <c r="N18899" s="1">
        <v>45657</v>
      </c>
      <c r="O18899">
        <v>31</v>
      </c>
      <c r="P18899" s="1">
        <v>45441.476360995373</v>
      </c>
      <c r="Q18899" s="1">
        <v>45468.083412962966</v>
      </c>
      <c r="R18899" t="s">
        <v>33</v>
      </c>
      <c r="S18899" t="s">
        <v>34</v>
      </c>
      <c r="T18899">
        <v>22</v>
      </c>
      <c r="U18899">
        <v>107</v>
      </c>
      <c r="V18899">
        <v>30</v>
      </c>
      <c r="W18899">
        <v>30</v>
      </c>
      <c r="X18899">
        <v>22</v>
      </c>
      <c r="Y18899">
        <v>31</v>
      </c>
      <c r="Z18899">
        <v>1</v>
      </c>
      <c r="AA18899" t="s">
        <v>694</v>
      </c>
      <c r="AB18899" t="s">
        <v>848</v>
      </c>
      <c r="AC18899">
        <v>95044</v>
      </c>
      <c r="AD18899" t="s">
        <v>10372</v>
      </c>
      <c r="AE18899">
        <v>2</v>
      </c>
      <c r="AF18899">
        <v>1</v>
      </c>
      <c r="AG18899">
        <v>6</v>
      </c>
      <c r="AH18899">
        <v>2024</v>
      </c>
    </row>
    <row r="18900" spans="1:34" x14ac:dyDescent="0.25">
      <c r="A18900" s="4">
        <v>45467.531840277778</v>
      </c>
      <c r="B18900" t="s">
        <v>14</v>
      </c>
      <c r="C18900">
        <v>1047445</v>
      </c>
      <c r="D18900">
        <v>123265</v>
      </c>
      <c r="E18900">
        <v>50714579</v>
      </c>
      <c r="F18900" t="s">
        <v>2024</v>
      </c>
      <c r="G18900" t="s">
        <v>8120</v>
      </c>
      <c r="H18900">
        <v>6</v>
      </c>
      <c r="I18900">
        <v>25000</v>
      </c>
      <c r="J18900">
        <v>25000</v>
      </c>
      <c r="K18900">
        <v>25000</v>
      </c>
      <c r="L18900" s="1">
        <v>45473</v>
      </c>
      <c r="M18900" s="1">
        <v>45504</v>
      </c>
      <c r="N18900" s="1">
        <v>45657</v>
      </c>
      <c r="O18900">
        <v>31</v>
      </c>
      <c r="P18900" s="1">
        <v>45441.479916747689</v>
      </c>
      <c r="Q18900" s="1">
        <v>45468.083644247687</v>
      </c>
      <c r="R18900" t="s">
        <v>33</v>
      </c>
      <c r="S18900" t="s">
        <v>34</v>
      </c>
      <c r="T18900">
        <v>50</v>
      </c>
      <c r="U18900">
        <v>338</v>
      </c>
      <c r="V18900">
        <v>15</v>
      </c>
      <c r="W18900">
        <v>15</v>
      </c>
      <c r="X18900">
        <v>50</v>
      </c>
      <c r="Y18900">
        <v>16</v>
      </c>
      <c r="Z18900">
        <v>1</v>
      </c>
      <c r="AA18900" t="s">
        <v>7983</v>
      </c>
      <c r="AB18900" t="s">
        <v>20</v>
      </c>
      <c r="AC18900">
        <v>95072</v>
      </c>
      <c r="AD18900" t="s">
        <v>10372</v>
      </c>
      <c r="AE18900">
        <v>2</v>
      </c>
      <c r="AF18900">
        <v>1</v>
      </c>
      <c r="AG18900">
        <v>6</v>
      </c>
      <c r="AH18900">
        <v>2024</v>
      </c>
    </row>
    <row r="18901" spans="1:34" x14ac:dyDescent="0.25">
      <c r="A18901" s="4">
        <v>45467.535104166665</v>
      </c>
      <c r="B18901" t="s">
        <v>14</v>
      </c>
      <c r="C18901">
        <v>1046663</v>
      </c>
      <c r="D18901">
        <v>124974</v>
      </c>
      <c r="E18901">
        <v>48482261</v>
      </c>
      <c r="F18901" t="s">
        <v>56</v>
      </c>
      <c r="G18901" t="s">
        <v>7382</v>
      </c>
      <c r="H18901">
        <v>6</v>
      </c>
      <c r="I18901">
        <v>31000</v>
      </c>
      <c r="J18901">
        <v>31000</v>
      </c>
      <c r="K18901">
        <v>31000</v>
      </c>
      <c r="L18901" s="1">
        <v>45473</v>
      </c>
      <c r="M18901" s="1">
        <v>45504</v>
      </c>
      <c r="N18901" s="1">
        <v>45657</v>
      </c>
      <c r="O18901">
        <v>31</v>
      </c>
      <c r="P18901" s="1">
        <v>45441.479423414348</v>
      </c>
      <c r="Q18901" s="1">
        <v>45468.083667210645</v>
      </c>
      <c r="R18901" t="s">
        <v>33</v>
      </c>
      <c r="S18901" t="s">
        <v>34</v>
      </c>
      <c r="T18901">
        <v>41</v>
      </c>
      <c r="U18901">
        <v>255</v>
      </c>
      <c r="V18901">
        <v>5</v>
      </c>
      <c r="W18901">
        <v>5</v>
      </c>
      <c r="X18901">
        <v>41</v>
      </c>
      <c r="Y18901">
        <v>6</v>
      </c>
      <c r="Z18901">
        <v>1</v>
      </c>
      <c r="AA18901" t="s">
        <v>1672</v>
      </c>
      <c r="AB18901" t="s">
        <v>20</v>
      </c>
      <c r="AC18901">
        <v>95063</v>
      </c>
      <c r="AD18901" t="s">
        <v>10372</v>
      </c>
      <c r="AE18901">
        <v>2</v>
      </c>
      <c r="AF18901">
        <v>1</v>
      </c>
      <c r="AG18901">
        <v>6</v>
      </c>
      <c r="AH18901">
        <v>2024</v>
      </c>
    </row>
    <row r="18902" spans="1:34" x14ac:dyDescent="0.25">
      <c r="A18902" s="4">
        <v>45467.540451388886</v>
      </c>
      <c r="B18902" t="s">
        <v>14</v>
      </c>
      <c r="C18902">
        <v>1033333</v>
      </c>
      <c r="D18902">
        <v>116879</v>
      </c>
      <c r="E18902">
        <v>48555591</v>
      </c>
      <c r="F18902" t="s">
        <v>1115</v>
      </c>
      <c r="G18902" t="s">
        <v>4852</v>
      </c>
      <c r="H18902">
        <v>6</v>
      </c>
      <c r="I18902">
        <v>15000</v>
      </c>
      <c r="J18902">
        <v>15000</v>
      </c>
      <c r="K18902">
        <v>15000</v>
      </c>
      <c r="L18902" s="1">
        <v>45443</v>
      </c>
      <c r="M18902" s="1">
        <v>45504</v>
      </c>
      <c r="N18902" s="1">
        <v>45657</v>
      </c>
      <c r="O18902">
        <v>61</v>
      </c>
      <c r="P18902" s="1">
        <v>45411.387273576387</v>
      </c>
      <c r="Q18902" s="1">
        <v>45468.083608993053</v>
      </c>
      <c r="R18902" t="s">
        <v>33</v>
      </c>
      <c r="S18902" t="s">
        <v>34</v>
      </c>
      <c r="T18902">
        <v>27</v>
      </c>
      <c r="U18902">
        <v>142</v>
      </c>
      <c r="V18902">
        <v>3</v>
      </c>
      <c r="W18902">
        <v>3</v>
      </c>
      <c r="X18902">
        <v>27</v>
      </c>
      <c r="Y18902">
        <v>4</v>
      </c>
      <c r="Z18902">
        <v>1</v>
      </c>
      <c r="AA18902" t="s">
        <v>185</v>
      </c>
      <c r="AB18902" t="s">
        <v>20</v>
      </c>
      <c r="AC18902">
        <v>94941</v>
      </c>
      <c r="AD18902" t="s">
        <v>10231</v>
      </c>
      <c r="AE18902">
        <v>2</v>
      </c>
      <c r="AF18902">
        <v>1</v>
      </c>
      <c r="AG18902">
        <v>5</v>
      </c>
      <c r="AH18902">
        <v>2024</v>
      </c>
    </row>
    <row r="18903" spans="1:34" x14ac:dyDescent="0.25">
      <c r="A18903" s="4">
        <v>45467.541481481479</v>
      </c>
      <c r="B18903" t="s">
        <v>14</v>
      </c>
      <c r="C18903">
        <v>1029769</v>
      </c>
      <c r="D18903">
        <v>120979</v>
      </c>
      <c r="E18903">
        <v>58392667</v>
      </c>
      <c r="F18903" t="s">
        <v>720</v>
      </c>
      <c r="G18903" t="s">
        <v>721</v>
      </c>
      <c r="H18903">
        <v>6</v>
      </c>
      <c r="I18903">
        <v>23000</v>
      </c>
      <c r="J18903">
        <v>23000</v>
      </c>
      <c r="K18903">
        <v>23000</v>
      </c>
      <c r="L18903" s="1">
        <v>45443</v>
      </c>
      <c r="M18903" s="1">
        <v>45504</v>
      </c>
      <c r="N18903" s="1">
        <v>45657</v>
      </c>
      <c r="O18903">
        <v>61</v>
      </c>
      <c r="P18903" s="1">
        <v>45411.382159803237</v>
      </c>
      <c r="Q18903" s="1">
        <v>45468.083389432868</v>
      </c>
      <c r="R18903" t="s">
        <v>33</v>
      </c>
      <c r="S18903" t="s">
        <v>34</v>
      </c>
      <c r="T18903">
        <v>11</v>
      </c>
      <c r="U18903">
        <v>29</v>
      </c>
      <c r="V18903">
        <v>30</v>
      </c>
      <c r="W18903">
        <v>30</v>
      </c>
      <c r="X18903">
        <v>11</v>
      </c>
      <c r="Y18903">
        <v>31</v>
      </c>
      <c r="Z18903">
        <v>1</v>
      </c>
      <c r="AA18903" t="s">
        <v>694</v>
      </c>
      <c r="AB18903" t="s">
        <v>36</v>
      </c>
      <c r="AC18903">
        <v>94927</v>
      </c>
      <c r="AD18903" t="s">
        <v>10231</v>
      </c>
      <c r="AE18903">
        <v>2</v>
      </c>
      <c r="AF18903">
        <v>1</v>
      </c>
      <c r="AG18903">
        <v>5</v>
      </c>
      <c r="AH18903">
        <v>2024</v>
      </c>
    </row>
    <row r="18904" spans="1:34" x14ac:dyDescent="0.25">
      <c r="A18904" s="4">
        <v>45467.541481481479</v>
      </c>
      <c r="B18904" t="s">
        <v>14</v>
      </c>
      <c r="C18904">
        <v>1040402</v>
      </c>
      <c r="D18904">
        <v>120979</v>
      </c>
      <c r="E18904">
        <v>58392667</v>
      </c>
      <c r="F18904" t="s">
        <v>720</v>
      </c>
      <c r="G18904" t="s">
        <v>721</v>
      </c>
      <c r="H18904">
        <v>6</v>
      </c>
      <c r="I18904">
        <v>32000</v>
      </c>
      <c r="J18904">
        <v>32000</v>
      </c>
      <c r="K18904">
        <v>32000</v>
      </c>
      <c r="L18904" s="1">
        <v>45473</v>
      </c>
      <c r="M18904" s="1">
        <v>45504</v>
      </c>
      <c r="N18904" s="1">
        <v>45657</v>
      </c>
      <c r="O18904">
        <v>31</v>
      </c>
      <c r="P18904" s="1">
        <v>45441.474053043981</v>
      </c>
      <c r="Q18904" s="1">
        <v>45468.083388738429</v>
      </c>
      <c r="R18904" t="s">
        <v>33</v>
      </c>
      <c r="S18904" t="s">
        <v>34</v>
      </c>
      <c r="T18904">
        <v>11</v>
      </c>
      <c r="U18904">
        <v>29</v>
      </c>
      <c r="V18904">
        <v>30</v>
      </c>
      <c r="W18904">
        <v>30</v>
      </c>
      <c r="X18904">
        <v>11</v>
      </c>
      <c r="Y18904">
        <v>31</v>
      </c>
      <c r="Z18904">
        <v>1</v>
      </c>
      <c r="AA18904" t="s">
        <v>694</v>
      </c>
      <c r="AB18904" t="s">
        <v>36</v>
      </c>
      <c r="AC18904">
        <v>95035</v>
      </c>
      <c r="AD18904" t="s">
        <v>10372</v>
      </c>
      <c r="AE18904">
        <v>2</v>
      </c>
      <c r="AF18904">
        <v>1</v>
      </c>
      <c r="AG18904">
        <v>6</v>
      </c>
      <c r="AH18904">
        <v>2024</v>
      </c>
    </row>
    <row r="18905" spans="1:34" x14ac:dyDescent="0.25">
      <c r="A18905" s="4">
        <v>45467.553333333337</v>
      </c>
      <c r="B18905" t="s">
        <v>14</v>
      </c>
      <c r="C18905">
        <v>1009241</v>
      </c>
      <c r="D18905">
        <v>43093</v>
      </c>
      <c r="E18905">
        <v>52803365</v>
      </c>
      <c r="F18905" t="s">
        <v>1434</v>
      </c>
      <c r="G18905" t="s">
        <v>2275</v>
      </c>
      <c r="H18905">
        <v>6</v>
      </c>
      <c r="I18905">
        <v>15000</v>
      </c>
      <c r="J18905">
        <v>15000</v>
      </c>
      <c r="K18905">
        <v>15000</v>
      </c>
      <c r="L18905" s="1">
        <v>45382</v>
      </c>
      <c r="M18905" s="1">
        <v>45504</v>
      </c>
      <c r="N18905" s="1">
        <v>45657</v>
      </c>
      <c r="O18905">
        <v>122</v>
      </c>
      <c r="P18905" s="1">
        <v>45351.540341400461</v>
      </c>
      <c r="Q18905" s="1">
        <v>45468.083579363425</v>
      </c>
      <c r="R18905" t="s">
        <v>33</v>
      </c>
      <c r="S18905" t="s">
        <v>34</v>
      </c>
      <c r="T18905">
        <v>19</v>
      </c>
      <c r="U18905">
        <v>85</v>
      </c>
      <c r="V18905">
        <v>7</v>
      </c>
      <c r="W18905">
        <v>7</v>
      </c>
      <c r="X18905">
        <v>19</v>
      </c>
      <c r="Y18905">
        <v>8</v>
      </c>
      <c r="Z18905">
        <v>1</v>
      </c>
      <c r="AA18905" t="s">
        <v>1944</v>
      </c>
      <c r="AB18905" t="s">
        <v>848</v>
      </c>
      <c r="AC18905">
        <v>94584</v>
      </c>
      <c r="AD18905" t="s">
        <v>37</v>
      </c>
      <c r="AE18905">
        <v>2</v>
      </c>
      <c r="AF18905">
        <v>1</v>
      </c>
      <c r="AG18905">
        <v>3</v>
      </c>
      <c r="AH18905">
        <v>2024</v>
      </c>
    </row>
    <row r="18906" spans="1:34" x14ac:dyDescent="0.25">
      <c r="A18906" s="4">
        <v>45467.553333333337</v>
      </c>
      <c r="B18906" t="s">
        <v>14</v>
      </c>
      <c r="C18906">
        <v>1021028</v>
      </c>
      <c r="D18906">
        <v>43093</v>
      </c>
      <c r="E18906">
        <v>52803365</v>
      </c>
      <c r="F18906" t="s">
        <v>1434</v>
      </c>
      <c r="G18906" t="s">
        <v>2275</v>
      </c>
      <c r="H18906">
        <v>6</v>
      </c>
      <c r="I18906">
        <v>15000</v>
      </c>
      <c r="J18906">
        <v>15000</v>
      </c>
      <c r="K18906">
        <v>15000</v>
      </c>
      <c r="L18906" s="1">
        <v>45412</v>
      </c>
      <c r="M18906" s="1">
        <v>45504</v>
      </c>
      <c r="N18906" s="1">
        <v>45657</v>
      </c>
      <c r="O18906">
        <v>92</v>
      </c>
      <c r="P18906" s="1">
        <v>45377.413990937501</v>
      </c>
      <c r="Q18906" s="1">
        <v>45468.083580057872</v>
      </c>
      <c r="R18906" t="s">
        <v>33</v>
      </c>
      <c r="S18906" t="s">
        <v>34</v>
      </c>
      <c r="T18906">
        <v>19</v>
      </c>
      <c r="U18906">
        <v>85</v>
      </c>
      <c r="V18906">
        <v>7</v>
      </c>
      <c r="W18906">
        <v>7</v>
      </c>
      <c r="X18906">
        <v>19</v>
      </c>
      <c r="Y18906">
        <v>8</v>
      </c>
      <c r="Z18906">
        <v>1</v>
      </c>
      <c r="AA18906" t="s">
        <v>1944</v>
      </c>
      <c r="AB18906" t="s">
        <v>848</v>
      </c>
      <c r="AC18906">
        <v>94811</v>
      </c>
      <c r="AD18906" t="s">
        <v>8959</v>
      </c>
      <c r="AE18906">
        <v>2</v>
      </c>
      <c r="AF18906">
        <v>1</v>
      </c>
      <c r="AG18906">
        <v>4</v>
      </c>
      <c r="AH18906">
        <v>2024</v>
      </c>
    </row>
    <row r="18907" spans="1:34" x14ac:dyDescent="0.25">
      <c r="A18907" s="4">
        <v>45467.553333333337</v>
      </c>
      <c r="B18907" t="s">
        <v>14</v>
      </c>
      <c r="C18907">
        <v>1030853</v>
      </c>
      <c r="D18907">
        <v>43093</v>
      </c>
      <c r="E18907">
        <v>52803365</v>
      </c>
      <c r="F18907" t="s">
        <v>1434</v>
      </c>
      <c r="G18907" t="s">
        <v>2275</v>
      </c>
      <c r="H18907">
        <v>6</v>
      </c>
      <c r="I18907">
        <v>15000</v>
      </c>
      <c r="J18907">
        <v>15000</v>
      </c>
      <c r="K18907">
        <v>15000</v>
      </c>
      <c r="L18907" s="1">
        <v>45443</v>
      </c>
      <c r="M18907" s="1">
        <v>45504</v>
      </c>
      <c r="N18907" s="1">
        <v>45657</v>
      </c>
      <c r="O18907">
        <v>61</v>
      </c>
      <c r="P18907" s="1">
        <v>45411.384786226852</v>
      </c>
      <c r="Q18907" s="1">
        <v>45468.083580590275</v>
      </c>
      <c r="R18907" t="s">
        <v>33</v>
      </c>
      <c r="S18907" t="s">
        <v>34</v>
      </c>
      <c r="T18907">
        <v>19</v>
      </c>
      <c r="U18907">
        <v>85</v>
      </c>
      <c r="V18907">
        <v>7</v>
      </c>
      <c r="W18907">
        <v>7</v>
      </c>
      <c r="X18907">
        <v>19</v>
      </c>
      <c r="Y18907">
        <v>8</v>
      </c>
      <c r="Z18907">
        <v>1</v>
      </c>
      <c r="AA18907" t="s">
        <v>1944</v>
      </c>
      <c r="AB18907" t="s">
        <v>848</v>
      </c>
      <c r="AC18907">
        <v>94933</v>
      </c>
      <c r="AD18907" t="s">
        <v>10231</v>
      </c>
      <c r="AE18907">
        <v>2</v>
      </c>
      <c r="AF18907">
        <v>1</v>
      </c>
      <c r="AG18907">
        <v>5</v>
      </c>
      <c r="AH18907">
        <v>2024</v>
      </c>
    </row>
    <row r="18908" spans="1:34" x14ac:dyDescent="0.25">
      <c r="A18908" s="4">
        <v>45467.554814814815</v>
      </c>
      <c r="B18908" t="s">
        <v>14</v>
      </c>
      <c r="C18908">
        <v>1043960</v>
      </c>
      <c r="D18908">
        <v>6471</v>
      </c>
      <c r="E18908">
        <v>48409493</v>
      </c>
      <c r="F18908" t="s">
        <v>4815</v>
      </c>
      <c r="G18908" t="s">
        <v>1238</v>
      </c>
      <c r="H18908">
        <v>6</v>
      </c>
      <c r="I18908">
        <v>21000</v>
      </c>
      <c r="J18908">
        <v>21000</v>
      </c>
      <c r="K18908">
        <v>21000</v>
      </c>
      <c r="L18908" s="1">
        <v>45473</v>
      </c>
      <c r="M18908" s="1">
        <v>45504</v>
      </c>
      <c r="N18908" s="1">
        <v>45657</v>
      </c>
      <c r="O18908">
        <v>31</v>
      </c>
      <c r="P18908" s="1">
        <v>45441.477299224534</v>
      </c>
      <c r="Q18908" s="1">
        <v>45468.08360972222</v>
      </c>
      <c r="R18908" t="s">
        <v>33</v>
      </c>
      <c r="S18908" t="s">
        <v>34</v>
      </c>
      <c r="T18908">
        <v>27</v>
      </c>
      <c r="U18908">
        <v>142</v>
      </c>
      <c r="V18908">
        <v>3</v>
      </c>
      <c r="W18908">
        <v>3</v>
      </c>
      <c r="X18908">
        <v>27</v>
      </c>
      <c r="Y18908">
        <v>4</v>
      </c>
      <c r="Z18908">
        <v>1</v>
      </c>
      <c r="AA18908" t="s">
        <v>185</v>
      </c>
      <c r="AB18908" t="s">
        <v>20</v>
      </c>
      <c r="AC18908">
        <v>95049</v>
      </c>
      <c r="AD18908" t="s">
        <v>10372</v>
      </c>
      <c r="AE18908">
        <v>2</v>
      </c>
      <c r="AF18908">
        <v>1</v>
      </c>
      <c r="AG18908">
        <v>6</v>
      </c>
      <c r="AH18908">
        <v>2024</v>
      </c>
    </row>
    <row r="18909" spans="1:34" x14ac:dyDescent="0.25">
      <c r="A18909" s="4">
        <v>45467.554814814815</v>
      </c>
      <c r="B18909" t="s">
        <v>14</v>
      </c>
      <c r="C18909">
        <v>1044377</v>
      </c>
      <c r="D18909">
        <v>53377</v>
      </c>
      <c r="E18909">
        <v>55348102</v>
      </c>
      <c r="F18909" t="s">
        <v>5379</v>
      </c>
      <c r="G18909" t="s">
        <v>5237</v>
      </c>
      <c r="H18909">
        <v>6</v>
      </c>
      <c r="I18909">
        <v>25000</v>
      </c>
      <c r="J18909">
        <v>25000</v>
      </c>
      <c r="K18909">
        <v>25000</v>
      </c>
      <c r="L18909" s="1">
        <v>45473</v>
      </c>
      <c r="M18909" s="1">
        <v>45504</v>
      </c>
      <c r="N18909" s="1">
        <v>45657</v>
      </c>
      <c r="O18909">
        <v>31</v>
      </c>
      <c r="P18909" s="1">
        <v>45441.477665775463</v>
      </c>
      <c r="Q18909" s="1">
        <v>45468.083610613423</v>
      </c>
      <c r="R18909" t="s">
        <v>33</v>
      </c>
      <c r="S18909" t="s">
        <v>34</v>
      </c>
      <c r="T18909">
        <v>29</v>
      </c>
      <c r="U18909">
        <v>157</v>
      </c>
      <c r="V18909">
        <v>3</v>
      </c>
      <c r="W18909">
        <v>3</v>
      </c>
      <c r="X18909">
        <v>29</v>
      </c>
      <c r="Y18909">
        <v>4</v>
      </c>
      <c r="Z18909">
        <v>1</v>
      </c>
      <c r="AA18909" t="s">
        <v>185</v>
      </c>
      <c r="AB18909" t="s">
        <v>848</v>
      </c>
      <c r="AC18909">
        <v>95051</v>
      </c>
      <c r="AD18909" t="s">
        <v>10372</v>
      </c>
      <c r="AE18909">
        <v>2</v>
      </c>
      <c r="AF18909">
        <v>1</v>
      </c>
      <c r="AG18909">
        <v>6</v>
      </c>
      <c r="AH18909">
        <v>2024</v>
      </c>
    </row>
    <row r="18910" spans="1:34" x14ac:dyDescent="0.25">
      <c r="A18910" s="4">
        <v>45467.556435185186</v>
      </c>
      <c r="B18910" t="s">
        <v>14</v>
      </c>
      <c r="C18910">
        <v>1038408</v>
      </c>
      <c r="D18910">
        <v>95626</v>
      </c>
      <c r="E18910">
        <v>47600470</v>
      </c>
      <c r="F18910" t="s">
        <v>350</v>
      </c>
      <c r="G18910" t="s">
        <v>8303</v>
      </c>
      <c r="H18910">
        <v>6</v>
      </c>
      <c r="I18910">
        <v>11000</v>
      </c>
      <c r="J18910">
        <v>11000</v>
      </c>
      <c r="K18910">
        <v>11000</v>
      </c>
      <c r="L18910" s="1">
        <v>45382</v>
      </c>
      <c r="M18910" s="1">
        <v>45504</v>
      </c>
      <c r="N18910" s="1">
        <v>45657</v>
      </c>
      <c r="O18910">
        <v>122</v>
      </c>
      <c r="P18910" s="1">
        <v>45427.492666550927</v>
      </c>
      <c r="Q18910" s="1">
        <v>45468.083748414349</v>
      </c>
      <c r="R18910" t="s">
        <v>33</v>
      </c>
      <c r="S18910" t="s">
        <v>34</v>
      </c>
      <c r="T18910">
        <v>51</v>
      </c>
      <c r="U18910">
        <v>351</v>
      </c>
      <c r="V18910">
        <v>25</v>
      </c>
      <c r="W18910">
        <v>25</v>
      </c>
      <c r="X18910">
        <v>51</v>
      </c>
      <c r="Y18910">
        <v>26</v>
      </c>
      <c r="Z18910">
        <v>1</v>
      </c>
      <c r="AA18910" t="s">
        <v>8260</v>
      </c>
      <c r="AB18910" t="s">
        <v>20</v>
      </c>
      <c r="AC18910">
        <v>94610</v>
      </c>
      <c r="AD18910" t="s">
        <v>37</v>
      </c>
      <c r="AE18910">
        <v>2</v>
      </c>
      <c r="AF18910">
        <v>1</v>
      </c>
      <c r="AG18910">
        <v>3</v>
      </c>
      <c r="AH18910">
        <v>2024</v>
      </c>
    </row>
    <row r="18911" spans="1:34" x14ac:dyDescent="0.25">
      <c r="A18911" s="4">
        <v>45467.556435185186</v>
      </c>
      <c r="B18911" t="s">
        <v>14</v>
      </c>
      <c r="C18911">
        <v>1038409</v>
      </c>
      <c r="D18911">
        <v>119822</v>
      </c>
      <c r="E18911">
        <v>49396456</v>
      </c>
      <c r="F18911" t="s">
        <v>350</v>
      </c>
      <c r="G18911" t="s">
        <v>6970</v>
      </c>
      <c r="H18911">
        <v>6</v>
      </c>
      <c r="I18911">
        <v>11000</v>
      </c>
      <c r="J18911">
        <v>11000</v>
      </c>
      <c r="K18911">
        <v>11000</v>
      </c>
      <c r="L18911" s="1">
        <v>45382</v>
      </c>
      <c r="M18911" s="1">
        <v>45504</v>
      </c>
      <c r="N18911" s="1">
        <v>45657</v>
      </c>
      <c r="O18911">
        <v>122</v>
      </c>
      <c r="P18911" s="1">
        <v>45427.492666747683</v>
      </c>
      <c r="Q18911" s="1">
        <v>45468.083746793978</v>
      </c>
      <c r="R18911" t="s">
        <v>33</v>
      </c>
      <c r="S18911" t="s">
        <v>34</v>
      </c>
      <c r="T18911">
        <v>51</v>
      </c>
      <c r="U18911">
        <v>351</v>
      </c>
      <c r="V18911">
        <v>25</v>
      </c>
      <c r="W18911">
        <v>25</v>
      </c>
      <c r="X18911">
        <v>51</v>
      </c>
      <c r="Y18911">
        <v>26</v>
      </c>
      <c r="Z18911">
        <v>1</v>
      </c>
      <c r="AA18911" t="s">
        <v>8260</v>
      </c>
      <c r="AB18911" t="s">
        <v>20</v>
      </c>
      <c r="AC18911">
        <v>94610</v>
      </c>
      <c r="AD18911" t="s">
        <v>37</v>
      </c>
      <c r="AE18911">
        <v>2</v>
      </c>
      <c r="AF18911">
        <v>1</v>
      </c>
      <c r="AG18911">
        <v>3</v>
      </c>
      <c r="AH18911">
        <v>2024</v>
      </c>
    </row>
    <row r="18912" spans="1:34" x14ac:dyDescent="0.25">
      <c r="A18912" s="4">
        <v>45467.556435185186</v>
      </c>
      <c r="B18912" t="s">
        <v>14</v>
      </c>
      <c r="C18912">
        <v>1038415</v>
      </c>
      <c r="D18912">
        <v>95626</v>
      </c>
      <c r="E18912">
        <v>47600470</v>
      </c>
      <c r="F18912" t="s">
        <v>350</v>
      </c>
      <c r="G18912" t="s">
        <v>8303</v>
      </c>
      <c r="H18912">
        <v>6</v>
      </c>
      <c r="I18912">
        <v>11000</v>
      </c>
      <c r="J18912">
        <v>11000</v>
      </c>
      <c r="K18912">
        <v>11000</v>
      </c>
      <c r="L18912" s="1">
        <v>45412</v>
      </c>
      <c r="M18912" s="1">
        <v>45504</v>
      </c>
      <c r="N18912" s="1">
        <v>45657</v>
      </c>
      <c r="O18912">
        <v>92</v>
      </c>
      <c r="P18912" s="1">
        <v>45427.492743599534</v>
      </c>
      <c r="Q18912" s="1">
        <v>45468.083748958335</v>
      </c>
      <c r="R18912" t="s">
        <v>33</v>
      </c>
      <c r="S18912" t="s">
        <v>34</v>
      </c>
      <c r="T18912">
        <v>51</v>
      </c>
      <c r="U18912">
        <v>351</v>
      </c>
      <c r="V18912">
        <v>25</v>
      </c>
      <c r="W18912">
        <v>25</v>
      </c>
      <c r="X18912">
        <v>51</v>
      </c>
      <c r="Y18912">
        <v>26</v>
      </c>
      <c r="Z18912">
        <v>1</v>
      </c>
      <c r="AA18912" t="s">
        <v>8260</v>
      </c>
      <c r="AB18912" t="s">
        <v>20</v>
      </c>
      <c r="AC18912">
        <v>94843</v>
      </c>
      <c r="AD18912" t="s">
        <v>8959</v>
      </c>
      <c r="AE18912">
        <v>2</v>
      </c>
      <c r="AF18912">
        <v>1</v>
      </c>
      <c r="AG18912">
        <v>4</v>
      </c>
      <c r="AH18912">
        <v>2024</v>
      </c>
    </row>
    <row r="18913" spans="1:34" x14ac:dyDescent="0.25">
      <c r="A18913" s="4">
        <v>45467.556435185186</v>
      </c>
      <c r="B18913" t="s">
        <v>14</v>
      </c>
      <c r="C18913">
        <v>1038416</v>
      </c>
      <c r="D18913">
        <v>119822</v>
      </c>
      <c r="E18913">
        <v>49396456</v>
      </c>
      <c r="F18913" t="s">
        <v>350</v>
      </c>
      <c r="G18913" t="s">
        <v>6970</v>
      </c>
      <c r="H18913">
        <v>6</v>
      </c>
      <c r="I18913">
        <v>11000</v>
      </c>
      <c r="J18913">
        <v>11000</v>
      </c>
      <c r="K18913">
        <v>11000</v>
      </c>
      <c r="L18913" s="1">
        <v>45412</v>
      </c>
      <c r="M18913" s="1">
        <v>45504</v>
      </c>
      <c r="N18913" s="1">
        <v>45657</v>
      </c>
      <c r="O18913">
        <v>92</v>
      </c>
      <c r="P18913" s="1">
        <v>45427.492743946757</v>
      </c>
      <c r="Q18913" s="1">
        <v>45468.083747534722</v>
      </c>
      <c r="R18913" t="s">
        <v>33</v>
      </c>
      <c r="S18913" t="s">
        <v>34</v>
      </c>
      <c r="T18913">
        <v>51</v>
      </c>
      <c r="U18913">
        <v>351</v>
      </c>
      <c r="V18913">
        <v>25</v>
      </c>
      <c r="W18913">
        <v>25</v>
      </c>
      <c r="X18913">
        <v>51</v>
      </c>
      <c r="Y18913">
        <v>26</v>
      </c>
      <c r="Z18913">
        <v>1</v>
      </c>
      <c r="AA18913" t="s">
        <v>8260</v>
      </c>
      <c r="AB18913" t="s">
        <v>20</v>
      </c>
      <c r="AC18913">
        <v>94843</v>
      </c>
      <c r="AD18913" t="s">
        <v>8959</v>
      </c>
      <c r="AE18913">
        <v>2</v>
      </c>
      <c r="AF18913">
        <v>1</v>
      </c>
      <c r="AG18913">
        <v>4</v>
      </c>
      <c r="AH18913">
        <v>2024</v>
      </c>
    </row>
    <row r="18914" spans="1:34" x14ac:dyDescent="0.25">
      <c r="A18914" s="4">
        <v>45467.570613425924</v>
      </c>
      <c r="B18914" t="s">
        <v>14</v>
      </c>
      <c r="C18914">
        <v>1043841</v>
      </c>
      <c r="D18914">
        <v>95560</v>
      </c>
      <c r="E18914">
        <v>48151853</v>
      </c>
      <c r="F18914" t="s">
        <v>4027</v>
      </c>
      <c r="G18914" t="s">
        <v>4675</v>
      </c>
      <c r="H18914">
        <v>6</v>
      </c>
      <c r="I18914">
        <v>17000</v>
      </c>
      <c r="J18914">
        <v>17000</v>
      </c>
      <c r="K18914">
        <v>17000</v>
      </c>
      <c r="L18914" s="1">
        <v>45473</v>
      </c>
      <c r="M18914" s="1">
        <v>45504</v>
      </c>
      <c r="N18914" s="1">
        <v>45657</v>
      </c>
      <c r="O18914">
        <v>31</v>
      </c>
      <c r="P18914" s="1">
        <v>45441.477089270833</v>
      </c>
      <c r="Q18914" s="1">
        <v>45468.083356909723</v>
      </c>
      <c r="R18914" t="s">
        <v>33</v>
      </c>
      <c r="S18914" t="s">
        <v>34</v>
      </c>
      <c r="T18914">
        <v>26</v>
      </c>
      <c r="U18914">
        <v>135</v>
      </c>
      <c r="V18914">
        <v>20</v>
      </c>
      <c r="W18914">
        <v>20</v>
      </c>
      <c r="X18914">
        <v>26</v>
      </c>
      <c r="Y18914">
        <v>21</v>
      </c>
      <c r="Z18914">
        <v>1</v>
      </c>
      <c r="AA18914" t="s">
        <v>4625</v>
      </c>
      <c r="AB18914" t="s">
        <v>20</v>
      </c>
      <c r="AC18914">
        <v>95048</v>
      </c>
      <c r="AD18914" t="s">
        <v>10372</v>
      </c>
      <c r="AE18914">
        <v>2</v>
      </c>
      <c r="AF18914">
        <v>1</v>
      </c>
      <c r="AG18914">
        <v>6</v>
      </c>
      <c r="AH18914">
        <v>2024</v>
      </c>
    </row>
    <row r="18915" spans="1:34" x14ac:dyDescent="0.25">
      <c r="A18915" s="4">
        <v>45467.591886574075</v>
      </c>
      <c r="B18915" t="s">
        <v>14</v>
      </c>
      <c r="C18915">
        <v>1036688</v>
      </c>
      <c r="D18915">
        <v>117706</v>
      </c>
      <c r="E18915">
        <v>48743738</v>
      </c>
      <c r="F18915" t="s">
        <v>7254</v>
      </c>
      <c r="G18915" t="s">
        <v>8286</v>
      </c>
      <c r="H18915">
        <v>6</v>
      </c>
      <c r="I18915">
        <v>11000</v>
      </c>
      <c r="J18915">
        <v>11000</v>
      </c>
      <c r="K18915">
        <v>11000</v>
      </c>
      <c r="L18915" s="1">
        <v>45443</v>
      </c>
      <c r="M18915" s="1">
        <v>45504</v>
      </c>
      <c r="N18915" s="1">
        <v>45657</v>
      </c>
      <c r="O18915">
        <v>61</v>
      </c>
      <c r="P18915" s="1">
        <v>45411.396562696762</v>
      </c>
      <c r="Q18915" s="1">
        <v>45468.083752048609</v>
      </c>
      <c r="R18915" t="s">
        <v>33</v>
      </c>
      <c r="S18915" t="s">
        <v>34</v>
      </c>
      <c r="T18915">
        <v>51</v>
      </c>
      <c r="U18915">
        <v>352</v>
      </c>
      <c r="V18915">
        <v>25</v>
      </c>
      <c r="W18915">
        <v>25</v>
      </c>
      <c r="X18915">
        <v>51</v>
      </c>
      <c r="Y18915">
        <v>26</v>
      </c>
      <c r="Z18915">
        <v>1</v>
      </c>
      <c r="AA18915" t="s">
        <v>8260</v>
      </c>
      <c r="AB18915" t="s">
        <v>20</v>
      </c>
      <c r="AC18915">
        <v>94965</v>
      </c>
      <c r="AD18915" t="s">
        <v>10231</v>
      </c>
      <c r="AE18915">
        <v>2</v>
      </c>
      <c r="AF18915">
        <v>1</v>
      </c>
      <c r="AG18915">
        <v>5</v>
      </c>
      <c r="AH18915">
        <v>2024</v>
      </c>
    </row>
    <row r="18916" spans="1:34" x14ac:dyDescent="0.25">
      <c r="A18916" s="4">
        <v>45467.591886574075</v>
      </c>
      <c r="B18916" t="s">
        <v>14</v>
      </c>
      <c r="C18916">
        <v>1047678</v>
      </c>
      <c r="D18916">
        <v>117706</v>
      </c>
      <c r="E18916">
        <v>48743738</v>
      </c>
      <c r="F18916" t="s">
        <v>7254</v>
      </c>
      <c r="G18916" t="s">
        <v>8286</v>
      </c>
      <c r="H18916">
        <v>6</v>
      </c>
      <c r="I18916">
        <v>15000</v>
      </c>
      <c r="J18916">
        <v>15000</v>
      </c>
      <c r="K18916">
        <v>15000</v>
      </c>
      <c r="L18916" s="1">
        <v>45473</v>
      </c>
      <c r="M18916" s="1">
        <v>45504</v>
      </c>
      <c r="N18916" s="1">
        <v>45657</v>
      </c>
      <c r="O18916">
        <v>31</v>
      </c>
      <c r="P18916" s="1">
        <v>45441.480133414349</v>
      </c>
      <c r="Q18916" s="1">
        <v>45468.083750081016</v>
      </c>
      <c r="R18916" t="s">
        <v>33</v>
      </c>
      <c r="S18916" t="s">
        <v>34</v>
      </c>
      <c r="T18916">
        <v>51</v>
      </c>
      <c r="U18916">
        <v>352</v>
      </c>
      <c r="V18916">
        <v>25</v>
      </c>
      <c r="W18916">
        <v>25</v>
      </c>
      <c r="X18916">
        <v>51</v>
      </c>
      <c r="Y18916">
        <v>26</v>
      </c>
      <c r="Z18916">
        <v>1</v>
      </c>
      <c r="AA18916" t="s">
        <v>8260</v>
      </c>
      <c r="AB18916" t="s">
        <v>20</v>
      </c>
      <c r="AC18916">
        <v>95073</v>
      </c>
      <c r="AD18916" t="s">
        <v>10372</v>
      </c>
      <c r="AE18916">
        <v>2</v>
      </c>
      <c r="AF18916">
        <v>1</v>
      </c>
      <c r="AG18916">
        <v>6</v>
      </c>
      <c r="AH18916">
        <v>2024</v>
      </c>
    </row>
    <row r="18917" spans="1:34" x14ac:dyDescent="0.25">
      <c r="A18917" s="4">
        <v>45467.610300925924</v>
      </c>
      <c r="B18917" t="s">
        <v>14</v>
      </c>
      <c r="C18917">
        <v>1044536</v>
      </c>
      <c r="D18917">
        <v>124658</v>
      </c>
      <c r="E18917">
        <v>50332327</v>
      </c>
      <c r="F18917" t="s">
        <v>5452</v>
      </c>
      <c r="G18917" t="s">
        <v>5453</v>
      </c>
      <c r="H18917">
        <v>6</v>
      </c>
      <c r="I18917">
        <v>17000</v>
      </c>
      <c r="J18917">
        <v>17000</v>
      </c>
      <c r="K18917">
        <v>17000</v>
      </c>
      <c r="L18917" s="1">
        <v>45473</v>
      </c>
      <c r="M18917" s="1">
        <v>45504</v>
      </c>
      <c r="N18917" s="1">
        <v>45657</v>
      </c>
      <c r="O18917">
        <v>31</v>
      </c>
      <c r="P18917" s="1">
        <v>45441.477872303243</v>
      </c>
      <c r="Q18917" s="1">
        <v>45468.083701238429</v>
      </c>
      <c r="R18917" t="s">
        <v>33</v>
      </c>
      <c r="S18917" t="s">
        <v>34</v>
      </c>
      <c r="T18917">
        <v>30</v>
      </c>
      <c r="U18917">
        <v>162</v>
      </c>
      <c r="V18917">
        <v>26</v>
      </c>
      <c r="W18917">
        <v>26</v>
      </c>
      <c r="X18917">
        <v>30</v>
      </c>
      <c r="Y18917">
        <v>27</v>
      </c>
      <c r="Z18917">
        <v>1</v>
      </c>
      <c r="AA18917" t="s">
        <v>5428</v>
      </c>
      <c r="AB18917" t="s">
        <v>20</v>
      </c>
      <c r="AC18917">
        <v>95052</v>
      </c>
      <c r="AD18917" t="s">
        <v>10372</v>
      </c>
      <c r="AE18917">
        <v>2</v>
      </c>
      <c r="AF18917">
        <v>1</v>
      </c>
      <c r="AG18917">
        <v>6</v>
      </c>
      <c r="AH18917">
        <v>2024</v>
      </c>
    </row>
    <row r="18918" spans="1:34" x14ac:dyDescent="0.25">
      <c r="A18918" s="4">
        <v>45467.616759259261</v>
      </c>
      <c r="B18918" t="s">
        <v>14</v>
      </c>
      <c r="C18918">
        <v>1017881</v>
      </c>
      <c r="D18918">
        <v>3172</v>
      </c>
      <c r="E18918">
        <v>48743747</v>
      </c>
      <c r="F18918" t="s">
        <v>2889</v>
      </c>
      <c r="G18918" t="s">
        <v>6110</v>
      </c>
      <c r="H18918">
        <v>6</v>
      </c>
      <c r="I18918">
        <v>25000</v>
      </c>
      <c r="J18918">
        <v>25000</v>
      </c>
      <c r="K18918">
        <v>25000</v>
      </c>
      <c r="L18918" s="1">
        <v>45382</v>
      </c>
      <c r="M18918" s="1">
        <v>45504</v>
      </c>
      <c r="N18918" s="1">
        <v>45657</v>
      </c>
      <c r="O18918">
        <v>122</v>
      </c>
      <c r="P18918" s="1">
        <v>45365.437547071757</v>
      </c>
      <c r="Q18918" s="1">
        <v>45468.083516932871</v>
      </c>
      <c r="R18918" t="s">
        <v>33</v>
      </c>
      <c r="S18918" t="s">
        <v>34</v>
      </c>
      <c r="T18918">
        <v>32</v>
      </c>
      <c r="U18918">
        <v>189</v>
      </c>
      <c r="V18918">
        <v>4</v>
      </c>
      <c r="W18918">
        <v>4</v>
      </c>
      <c r="X18918">
        <v>32</v>
      </c>
      <c r="Y18918">
        <v>5</v>
      </c>
      <c r="Z18918">
        <v>1</v>
      </c>
      <c r="AA18918" t="s">
        <v>35</v>
      </c>
      <c r="AB18918" t="s">
        <v>20</v>
      </c>
      <c r="AC18918">
        <v>94597</v>
      </c>
      <c r="AD18918" t="s">
        <v>37</v>
      </c>
      <c r="AE18918">
        <v>2</v>
      </c>
      <c r="AF18918">
        <v>1</v>
      </c>
      <c r="AG18918">
        <v>3</v>
      </c>
      <c r="AH18918">
        <v>2024</v>
      </c>
    </row>
    <row r="18919" spans="1:34" x14ac:dyDescent="0.25">
      <c r="A18919" s="4">
        <v>45467.616759259261</v>
      </c>
      <c r="B18919" t="s">
        <v>14</v>
      </c>
      <c r="C18919">
        <v>1024795</v>
      </c>
      <c r="D18919">
        <v>3172</v>
      </c>
      <c r="E18919">
        <v>48743747</v>
      </c>
      <c r="F18919" t="s">
        <v>2889</v>
      </c>
      <c r="G18919" t="s">
        <v>6110</v>
      </c>
      <c r="H18919">
        <v>6</v>
      </c>
      <c r="I18919">
        <v>25000</v>
      </c>
      <c r="J18919">
        <v>25000</v>
      </c>
      <c r="K18919">
        <v>25000</v>
      </c>
      <c r="L18919" s="1">
        <v>45412</v>
      </c>
      <c r="M18919" s="1">
        <v>45504</v>
      </c>
      <c r="N18919" s="1">
        <v>45657</v>
      </c>
      <c r="O18919">
        <v>92</v>
      </c>
      <c r="P18919" s="1">
        <v>45377.41942997685</v>
      </c>
      <c r="Q18919" s="1">
        <v>45468.083517673615</v>
      </c>
      <c r="R18919" t="s">
        <v>33</v>
      </c>
      <c r="S18919" t="s">
        <v>34</v>
      </c>
      <c r="T18919">
        <v>32</v>
      </c>
      <c r="U18919">
        <v>189</v>
      </c>
      <c r="V18919">
        <v>4</v>
      </c>
      <c r="W18919">
        <v>4</v>
      </c>
      <c r="X18919">
        <v>32</v>
      </c>
      <c r="Y18919">
        <v>5</v>
      </c>
      <c r="Z18919">
        <v>1</v>
      </c>
      <c r="AA18919" t="s">
        <v>35</v>
      </c>
      <c r="AB18919" t="s">
        <v>20</v>
      </c>
      <c r="AC18919">
        <v>94824</v>
      </c>
      <c r="AD18919" t="s">
        <v>8959</v>
      </c>
      <c r="AE18919">
        <v>2</v>
      </c>
      <c r="AF18919">
        <v>1</v>
      </c>
      <c r="AG18919">
        <v>4</v>
      </c>
      <c r="AH18919">
        <v>2024</v>
      </c>
    </row>
    <row r="18920" spans="1:34" x14ac:dyDescent="0.25">
      <c r="A18920" s="4">
        <v>45467.616759259261</v>
      </c>
      <c r="B18920" t="s">
        <v>14</v>
      </c>
      <c r="C18920">
        <v>1034598</v>
      </c>
      <c r="D18920">
        <v>3172</v>
      </c>
      <c r="E18920">
        <v>48743747</v>
      </c>
      <c r="F18920" t="s">
        <v>2889</v>
      </c>
      <c r="G18920" t="s">
        <v>6110</v>
      </c>
      <c r="H18920">
        <v>6</v>
      </c>
      <c r="I18920">
        <v>25000</v>
      </c>
      <c r="J18920">
        <v>25000</v>
      </c>
      <c r="K18920">
        <v>25000</v>
      </c>
      <c r="L18920" s="1">
        <v>45443</v>
      </c>
      <c r="M18920" s="1">
        <v>45504</v>
      </c>
      <c r="N18920" s="1">
        <v>45657</v>
      </c>
      <c r="O18920">
        <v>61</v>
      </c>
      <c r="P18920" s="1">
        <v>45411.388401504628</v>
      </c>
      <c r="Q18920" s="1">
        <v>45468.083518206018</v>
      </c>
      <c r="R18920" t="s">
        <v>33</v>
      </c>
      <c r="S18920" t="s">
        <v>34</v>
      </c>
      <c r="T18920">
        <v>32</v>
      </c>
      <c r="U18920">
        <v>189</v>
      </c>
      <c r="V18920">
        <v>4</v>
      </c>
      <c r="W18920">
        <v>4</v>
      </c>
      <c r="X18920">
        <v>32</v>
      </c>
      <c r="Y18920">
        <v>5</v>
      </c>
      <c r="Z18920">
        <v>1</v>
      </c>
      <c r="AA18920" t="s">
        <v>35</v>
      </c>
      <c r="AB18920" t="s">
        <v>20</v>
      </c>
      <c r="AC18920">
        <v>94946</v>
      </c>
      <c r="AD18920" t="s">
        <v>10231</v>
      </c>
      <c r="AE18920">
        <v>2</v>
      </c>
      <c r="AF18920">
        <v>1</v>
      </c>
      <c r="AG18920">
        <v>5</v>
      </c>
      <c r="AH18920">
        <v>2024</v>
      </c>
    </row>
    <row r="18921" spans="1:34" x14ac:dyDescent="0.25">
      <c r="A18921" s="4">
        <v>45467.616759259261</v>
      </c>
      <c r="B18921" t="s">
        <v>14</v>
      </c>
      <c r="C18921">
        <v>1045273</v>
      </c>
      <c r="D18921">
        <v>3172</v>
      </c>
      <c r="E18921">
        <v>48743747</v>
      </c>
      <c r="F18921" t="s">
        <v>2889</v>
      </c>
      <c r="G18921" t="s">
        <v>6110</v>
      </c>
      <c r="H18921">
        <v>6</v>
      </c>
      <c r="I18921">
        <v>35000</v>
      </c>
      <c r="J18921">
        <v>35000</v>
      </c>
      <c r="K18921">
        <v>35000</v>
      </c>
      <c r="L18921" s="1">
        <v>45473</v>
      </c>
      <c r="M18921" s="1">
        <v>45504</v>
      </c>
      <c r="N18921" s="1">
        <v>45657</v>
      </c>
      <c r="O18921">
        <v>31</v>
      </c>
      <c r="P18921" s="1">
        <v>45441.47837542824</v>
      </c>
      <c r="Q18921" s="1">
        <v>45468.083518946762</v>
      </c>
      <c r="R18921" t="s">
        <v>33</v>
      </c>
      <c r="S18921" t="s">
        <v>34</v>
      </c>
      <c r="T18921">
        <v>32</v>
      </c>
      <c r="U18921">
        <v>189</v>
      </c>
      <c r="V18921">
        <v>4</v>
      </c>
      <c r="W18921">
        <v>4</v>
      </c>
      <c r="X18921">
        <v>32</v>
      </c>
      <c r="Y18921">
        <v>5</v>
      </c>
      <c r="Z18921">
        <v>1</v>
      </c>
      <c r="AA18921" t="s">
        <v>35</v>
      </c>
      <c r="AB18921" t="s">
        <v>20</v>
      </c>
      <c r="AC18921">
        <v>95054</v>
      </c>
      <c r="AD18921" t="s">
        <v>10372</v>
      </c>
      <c r="AE18921">
        <v>2</v>
      </c>
      <c r="AF18921">
        <v>1</v>
      </c>
      <c r="AG18921">
        <v>6</v>
      </c>
      <c r="AH18921">
        <v>2024</v>
      </c>
    </row>
    <row r="18922" spans="1:34" x14ac:dyDescent="0.25">
      <c r="A18922" s="4">
        <v>45467.619803240741</v>
      </c>
      <c r="B18922" t="s">
        <v>14</v>
      </c>
      <c r="C18922">
        <v>1044171</v>
      </c>
      <c r="D18922">
        <v>7342</v>
      </c>
      <c r="E18922">
        <v>50871342</v>
      </c>
      <c r="F18922" t="s">
        <v>5075</v>
      </c>
      <c r="G18922" t="s">
        <v>5076</v>
      </c>
      <c r="H18922">
        <v>6</v>
      </c>
      <c r="I18922">
        <v>32000</v>
      </c>
      <c r="J18922">
        <v>32000</v>
      </c>
      <c r="K18922">
        <v>32000</v>
      </c>
      <c r="L18922" s="1">
        <v>45473</v>
      </c>
      <c r="M18922" s="1">
        <v>45504</v>
      </c>
      <c r="N18922" s="1">
        <v>45657</v>
      </c>
      <c r="O18922">
        <v>31</v>
      </c>
      <c r="P18922" s="1">
        <v>45441.477487118056</v>
      </c>
      <c r="Q18922" s="1">
        <v>45468.083375729169</v>
      </c>
      <c r="R18922" t="s">
        <v>33</v>
      </c>
      <c r="S18922" t="s">
        <v>34</v>
      </c>
      <c r="T18922">
        <v>28</v>
      </c>
      <c r="U18922">
        <v>178</v>
      </c>
      <c r="V18922">
        <v>30</v>
      </c>
      <c r="W18922">
        <v>30</v>
      </c>
      <c r="X18922">
        <v>28</v>
      </c>
      <c r="Y18922">
        <v>31</v>
      </c>
      <c r="Z18922">
        <v>1</v>
      </c>
      <c r="AA18922" t="s">
        <v>694</v>
      </c>
      <c r="AB18922" t="s">
        <v>20</v>
      </c>
      <c r="AC18922">
        <v>95050</v>
      </c>
      <c r="AD18922" t="s">
        <v>10372</v>
      </c>
      <c r="AE18922">
        <v>2</v>
      </c>
      <c r="AF18922">
        <v>1</v>
      </c>
      <c r="AG18922">
        <v>6</v>
      </c>
      <c r="AH18922">
        <v>2024</v>
      </c>
    </row>
    <row r="18923" spans="1:34" x14ac:dyDescent="0.25">
      <c r="A18923" s="4">
        <v>45467.623969907407</v>
      </c>
      <c r="B18923" t="s">
        <v>14</v>
      </c>
      <c r="C18923">
        <v>1045396</v>
      </c>
      <c r="D18923">
        <v>9064</v>
      </c>
      <c r="E18923">
        <v>40962175</v>
      </c>
      <c r="F18923" t="s">
        <v>1681</v>
      </c>
      <c r="G18923" t="s">
        <v>3650</v>
      </c>
      <c r="H18923">
        <v>6</v>
      </c>
      <c r="I18923">
        <v>22000</v>
      </c>
      <c r="J18923">
        <v>22000</v>
      </c>
      <c r="K18923">
        <v>22000</v>
      </c>
      <c r="L18923" s="1">
        <v>45473</v>
      </c>
      <c r="M18923" s="1">
        <v>45504</v>
      </c>
      <c r="N18923" s="1">
        <v>45657</v>
      </c>
      <c r="O18923">
        <v>31</v>
      </c>
      <c r="P18923" s="1">
        <v>45441.478475428237</v>
      </c>
      <c r="Q18923" s="1">
        <v>45468.08361134259</v>
      </c>
      <c r="R18923" t="s">
        <v>33</v>
      </c>
      <c r="S18923" t="s">
        <v>34</v>
      </c>
      <c r="T18923">
        <v>34</v>
      </c>
      <c r="U18923">
        <v>218</v>
      </c>
      <c r="V18923">
        <v>3</v>
      </c>
      <c r="W18923">
        <v>3</v>
      </c>
      <c r="X18923">
        <v>34</v>
      </c>
      <c r="Y18923">
        <v>4</v>
      </c>
      <c r="Z18923">
        <v>1</v>
      </c>
      <c r="AA18923" t="s">
        <v>185</v>
      </c>
      <c r="AB18923" t="s">
        <v>9141</v>
      </c>
      <c r="AC18923">
        <v>95056</v>
      </c>
      <c r="AD18923" t="s">
        <v>10372</v>
      </c>
      <c r="AE18923">
        <v>2</v>
      </c>
      <c r="AF18923">
        <v>1</v>
      </c>
      <c r="AG18923">
        <v>6</v>
      </c>
      <c r="AH18923">
        <v>2024</v>
      </c>
    </row>
    <row r="18924" spans="1:34" x14ac:dyDescent="0.25">
      <c r="A18924" s="4">
        <v>45467.63853009259</v>
      </c>
      <c r="B18924" t="s">
        <v>14</v>
      </c>
      <c r="C18924">
        <v>1045579</v>
      </c>
      <c r="D18924">
        <v>123627</v>
      </c>
      <c r="E18924">
        <v>51273302</v>
      </c>
      <c r="F18924" t="s">
        <v>6273</v>
      </c>
      <c r="G18924" t="s">
        <v>6274</v>
      </c>
      <c r="H18924">
        <v>6</v>
      </c>
      <c r="I18924">
        <v>25000</v>
      </c>
      <c r="J18924">
        <v>25000</v>
      </c>
      <c r="K18924">
        <v>25000</v>
      </c>
      <c r="L18924" s="1">
        <v>45473</v>
      </c>
      <c r="M18924" s="1">
        <v>45504</v>
      </c>
      <c r="N18924" s="1">
        <v>45657</v>
      </c>
      <c r="O18924">
        <v>31</v>
      </c>
      <c r="P18924" s="1">
        <v>45441.478601122682</v>
      </c>
      <c r="Q18924" s="1">
        <v>45468.083688923609</v>
      </c>
      <c r="R18924" t="s">
        <v>33</v>
      </c>
      <c r="S18924" t="s">
        <v>34</v>
      </c>
      <c r="T18924">
        <v>35</v>
      </c>
      <c r="U18924">
        <v>384</v>
      </c>
      <c r="V18924">
        <v>21</v>
      </c>
      <c r="W18924">
        <v>21</v>
      </c>
      <c r="X18924">
        <v>35</v>
      </c>
      <c r="Y18924">
        <v>22</v>
      </c>
      <c r="Z18924">
        <v>1</v>
      </c>
      <c r="AA18924" t="s">
        <v>6270</v>
      </c>
      <c r="AB18924" t="s">
        <v>20</v>
      </c>
      <c r="AC18924">
        <v>95057</v>
      </c>
      <c r="AD18924" t="s">
        <v>10372</v>
      </c>
      <c r="AE18924">
        <v>2</v>
      </c>
      <c r="AF18924">
        <v>1</v>
      </c>
      <c r="AG18924">
        <v>6</v>
      </c>
      <c r="AH18924">
        <v>2024</v>
      </c>
    </row>
    <row r="18925" spans="1:34" x14ac:dyDescent="0.25">
      <c r="A18925" s="4">
        <v>45467.659236111111</v>
      </c>
      <c r="B18925" t="s">
        <v>14</v>
      </c>
      <c r="C18925">
        <v>1042612</v>
      </c>
      <c r="D18925">
        <v>118656</v>
      </c>
      <c r="E18925">
        <v>55017859</v>
      </c>
      <c r="F18925" t="s">
        <v>3228</v>
      </c>
      <c r="G18925" t="s">
        <v>3229</v>
      </c>
      <c r="H18925">
        <v>6</v>
      </c>
      <c r="I18925">
        <v>35000</v>
      </c>
      <c r="J18925">
        <v>35000</v>
      </c>
      <c r="K18925">
        <v>35000</v>
      </c>
      <c r="L18925" s="1">
        <v>45473</v>
      </c>
      <c r="M18925" s="1">
        <v>45504</v>
      </c>
      <c r="N18925" s="1">
        <v>45657</v>
      </c>
      <c r="O18925">
        <v>31</v>
      </c>
      <c r="P18925" s="1">
        <v>45441.476210532404</v>
      </c>
      <c r="Q18925" s="1">
        <v>45468.083726932869</v>
      </c>
      <c r="R18925" t="s">
        <v>33</v>
      </c>
      <c r="S18925" t="s">
        <v>34</v>
      </c>
      <c r="T18925">
        <v>21</v>
      </c>
      <c r="U18925">
        <v>466</v>
      </c>
      <c r="V18925">
        <v>9</v>
      </c>
      <c r="W18925">
        <v>9</v>
      </c>
      <c r="X18925">
        <v>21</v>
      </c>
      <c r="Y18925">
        <v>10</v>
      </c>
      <c r="Z18925">
        <v>1</v>
      </c>
      <c r="AA18925" t="s">
        <v>543</v>
      </c>
      <c r="AB18925" t="s">
        <v>848</v>
      </c>
      <c r="AC18925">
        <v>95043</v>
      </c>
      <c r="AD18925" t="s">
        <v>10372</v>
      </c>
      <c r="AE18925">
        <v>2</v>
      </c>
      <c r="AF18925">
        <v>1</v>
      </c>
      <c r="AG18925">
        <v>6</v>
      </c>
      <c r="AH18925">
        <v>2024</v>
      </c>
    </row>
    <row r="18926" spans="1:34" x14ac:dyDescent="0.25">
      <c r="A18926" s="4">
        <v>45467.667858796296</v>
      </c>
      <c r="B18926" t="s">
        <v>14</v>
      </c>
      <c r="C18926">
        <v>1032080</v>
      </c>
      <c r="D18926">
        <v>116654</v>
      </c>
      <c r="E18926">
        <v>56701213</v>
      </c>
      <c r="F18926" t="s">
        <v>1261</v>
      </c>
      <c r="G18926" t="s">
        <v>3858</v>
      </c>
      <c r="H18926">
        <v>6</v>
      </c>
      <c r="I18926">
        <v>23000</v>
      </c>
      <c r="J18926">
        <v>23000</v>
      </c>
      <c r="K18926">
        <v>23000</v>
      </c>
      <c r="L18926" s="1">
        <v>45443</v>
      </c>
      <c r="M18926" s="1">
        <v>45504</v>
      </c>
      <c r="N18926" s="1">
        <v>45657</v>
      </c>
      <c r="O18926">
        <v>61</v>
      </c>
      <c r="P18926" s="1">
        <v>45411.385731516202</v>
      </c>
      <c r="Q18926" s="1">
        <v>45468.083414039349</v>
      </c>
      <c r="R18926" t="s">
        <v>33</v>
      </c>
      <c r="S18926" t="s">
        <v>34</v>
      </c>
      <c r="T18926">
        <v>22</v>
      </c>
      <c r="U18926">
        <v>103</v>
      </c>
      <c r="V18926">
        <v>30</v>
      </c>
      <c r="W18926">
        <v>30</v>
      </c>
      <c r="X18926">
        <v>22</v>
      </c>
      <c r="Y18926">
        <v>31</v>
      </c>
      <c r="Z18926">
        <v>1</v>
      </c>
      <c r="AA18926" t="s">
        <v>694</v>
      </c>
      <c r="AB18926" t="s">
        <v>848</v>
      </c>
      <c r="AC18926">
        <v>94936</v>
      </c>
      <c r="AD18926" t="s">
        <v>10231</v>
      </c>
      <c r="AE18926">
        <v>2</v>
      </c>
      <c r="AF18926">
        <v>1</v>
      </c>
      <c r="AG18926">
        <v>5</v>
      </c>
      <c r="AH18926">
        <v>2024</v>
      </c>
    </row>
    <row r="18927" spans="1:34" x14ac:dyDescent="0.25">
      <c r="A18927" s="4">
        <v>45467.676863425928</v>
      </c>
      <c r="B18927" t="s">
        <v>14</v>
      </c>
      <c r="C18927">
        <v>1044624</v>
      </c>
      <c r="D18927">
        <v>6974</v>
      </c>
      <c r="E18927">
        <v>50871536</v>
      </c>
      <c r="F18927" t="s">
        <v>5834</v>
      </c>
      <c r="G18927" t="s">
        <v>5835</v>
      </c>
      <c r="H18927">
        <v>6</v>
      </c>
      <c r="I18927">
        <v>35000</v>
      </c>
      <c r="J18927">
        <v>35000</v>
      </c>
      <c r="K18927">
        <v>35000</v>
      </c>
      <c r="L18927" s="1">
        <v>45473</v>
      </c>
      <c r="M18927" s="1">
        <v>45504</v>
      </c>
      <c r="N18927" s="1">
        <v>45657</v>
      </c>
      <c r="O18927">
        <v>31</v>
      </c>
      <c r="P18927" s="1">
        <v>45441.477932175927</v>
      </c>
      <c r="Q18927" s="1">
        <v>45468.083727627316</v>
      </c>
      <c r="R18927" t="s">
        <v>33</v>
      </c>
      <c r="S18927" t="s">
        <v>34</v>
      </c>
      <c r="T18927">
        <v>31</v>
      </c>
      <c r="U18927">
        <v>167</v>
      </c>
      <c r="V18927">
        <v>9</v>
      </c>
      <c r="W18927">
        <v>9</v>
      </c>
      <c r="X18927">
        <v>31</v>
      </c>
      <c r="Y18927">
        <v>10</v>
      </c>
      <c r="Z18927">
        <v>1</v>
      </c>
      <c r="AA18927" t="s">
        <v>543</v>
      </c>
      <c r="AB18927" t="s">
        <v>20</v>
      </c>
      <c r="AC18927">
        <v>95053</v>
      </c>
      <c r="AD18927" t="s">
        <v>10372</v>
      </c>
      <c r="AE18927">
        <v>2</v>
      </c>
      <c r="AF18927">
        <v>1</v>
      </c>
      <c r="AG18927">
        <v>6</v>
      </c>
      <c r="AH18927">
        <v>2024</v>
      </c>
    </row>
    <row r="18928" spans="1:34" x14ac:dyDescent="0.25">
      <c r="A18928" s="4">
        <v>45467.681400462963</v>
      </c>
      <c r="B18928" t="s">
        <v>14</v>
      </c>
      <c r="C18928">
        <v>1039624</v>
      </c>
      <c r="D18928">
        <v>123971</v>
      </c>
      <c r="E18928">
        <v>50565915</v>
      </c>
      <c r="F18928" t="s">
        <v>181</v>
      </c>
      <c r="G18928" t="s">
        <v>8746</v>
      </c>
      <c r="H18928">
        <v>6</v>
      </c>
      <c r="I18928">
        <v>17000</v>
      </c>
      <c r="J18928">
        <v>17000</v>
      </c>
      <c r="K18928">
        <v>17000</v>
      </c>
      <c r="L18928" s="1">
        <v>45473</v>
      </c>
      <c r="M18928" s="1">
        <v>45504</v>
      </c>
      <c r="N18928" s="1">
        <v>45657</v>
      </c>
      <c r="O18928">
        <v>31</v>
      </c>
      <c r="P18928" s="1">
        <v>45441.473469641205</v>
      </c>
      <c r="Q18928" s="1">
        <v>45468.083770335645</v>
      </c>
      <c r="R18928" t="s">
        <v>33</v>
      </c>
      <c r="S18928" t="s">
        <v>34</v>
      </c>
      <c r="T18928">
        <v>54</v>
      </c>
      <c r="U18928">
        <v>407</v>
      </c>
      <c r="V18928">
        <v>18</v>
      </c>
      <c r="W18928">
        <v>18</v>
      </c>
      <c r="X18928">
        <v>54</v>
      </c>
      <c r="Y18928">
        <v>19</v>
      </c>
      <c r="Z18928">
        <v>1</v>
      </c>
      <c r="AA18928" t="s">
        <v>8706</v>
      </c>
      <c r="AB18928" t="s">
        <v>20</v>
      </c>
      <c r="AC18928">
        <v>95076</v>
      </c>
      <c r="AD18928" t="s">
        <v>10372</v>
      </c>
      <c r="AE18928">
        <v>2</v>
      </c>
      <c r="AF18928">
        <v>1</v>
      </c>
      <c r="AG18928">
        <v>6</v>
      </c>
      <c r="AH18928">
        <v>2024</v>
      </c>
    </row>
    <row r="18929" spans="1:34" x14ac:dyDescent="0.25">
      <c r="A18929" s="4">
        <v>45467.686041666668</v>
      </c>
      <c r="B18929" t="s">
        <v>14</v>
      </c>
      <c r="C18929">
        <v>1044693</v>
      </c>
      <c r="D18929">
        <v>1534</v>
      </c>
      <c r="E18929">
        <v>49644650</v>
      </c>
      <c r="F18929" t="s">
        <v>5747</v>
      </c>
      <c r="G18929" t="s">
        <v>5748</v>
      </c>
      <c r="H18929">
        <v>6</v>
      </c>
      <c r="I18929">
        <v>35000</v>
      </c>
      <c r="J18929">
        <v>35000</v>
      </c>
      <c r="K18929">
        <v>35000</v>
      </c>
      <c r="L18929" s="1">
        <v>45473</v>
      </c>
      <c r="M18929" s="1">
        <v>45504</v>
      </c>
      <c r="N18929" s="1">
        <v>45657</v>
      </c>
      <c r="O18929">
        <v>31</v>
      </c>
      <c r="P18929" s="1">
        <v>45441.477967789353</v>
      </c>
      <c r="Q18929" s="1">
        <v>45468.083728356483</v>
      </c>
      <c r="R18929" t="s">
        <v>33</v>
      </c>
      <c r="S18929" t="s">
        <v>34</v>
      </c>
      <c r="T18929">
        <v>31</v>
      </c>
      <c r="U18929">
        <v>169</v>
      </c>
      <c r="V18929">
        <v>9</v>
      </c>
      <c r="W18929">
        <v>9</v>
      </c>
      <c r="X18929">
        <v>31</v>
      </c>
      <c r="Y18929">
        <v>10</v>
      </c>
      <c r="Z18929">
        <v>1</v>
      </c>
      <c r="AA18929" t="s">
        <v>543</v>
      </c>
      <c r="AB18929" t="s">
        <v>20</v>
      </c>
      <c r="AC18929">
        <v>95053</v>
      </c>
      <c r="AD18929" t="s">
        <v>10372</v>
      </c>
      <c r="AE18929">
        <v>2</v>
      </c>
      <c r="AF18929">
        <v>1</v>
      </c>
      <c r="AG18929">
        <v>6</v>
      </c>
      <c r="AH18929">
        <v>2024</v>
      </c>
    </row>
    <row r="18930" spans="1:34" x14ac:dyDescent="0.25">
      <c r="A18930" s="4">
        <v>45467.722048611111</v>
      </c>
      <c r="B18930" t="s">
        <v>14</v>
      </c>
      <c r="C18930">
        <v>1043887</v>
      </c>
      <c r="D18930">
        <v>4848</v>
      </c>
      <c r="E18930">
        <v>50411496</v>
      </c>
      <c r="F18930" t="s">
        <v>4811</v>
      </c>
      <c r="G18930" t="s">
        <v>4812</v>
      </c>
      <c r="H18930">
        <v>6</v>
      </c>
      <c r="I18930">
        <v>21000</v>
      </c>
      <c r="J18930">
        <v>21000</v>
      </c>
      <c r="K18930">
        <v>21000</v>
      </c>
      <c r="L18930" s="1">
        <v>45473</v>
      </c>
      <c r="M18930" s="1">
        <v>45504</v>
      </c>
      <c r="N18930" s="1">
        <v>45657</v>
      </c>
      <c r="O18930">
        <v>31</v>
      </c>
      <c r="P18930" s="1">
        <v>45441.477160335649</v>
      </c>
      <c r="Q18930" s="1">
        <v>45468.083611886577</v>
      </c>
      <c r="R18930" t="s">
        <v>33</v>
      </c>
      <c r="S18930" t="s">
        <v>34</v>
      </c>
      <c r="T18930">
        <v>27</v>
      </c>
      <c r="U18930">
        <v>139</v>
      </c>
      <c r="V18930">
        <v>3</v>
      </c>
      <c r="W18930">
        <v>3</v>
      </c>
      <c r="X18930">
        <v>27</v>
      </c>
      <c r="Y18930">
        <v>4</v>
      </c>
      <c r="Z18930">
        <v>1</v>
      </c>
      <c r="AA18930" t="s">
        <v>185</v>
      </c>
      <c r="AB18930" t="s">
        <v>20</v>
      </c>
      <c r="AC18930">
        <v>95049</v>
      </c>
      <c r="AD18930" t="s">
        <v>10372</v>
      </c>
      <c r="AE18930">
        <v>2</v>
      </c>
      <c r="AF18930">
        <v>1</v>
      </c>
      <c r="AG18930">
        <v>6</v>
      </c>
      <c r="AH18930">
        <v>2024</v>
      </c>
    </row>
    <row r="18931" spans="1:34" x14ac:dyDescent="0.25">
      <c r="A18931" s="4">
        <v>45467.723414351851</v>
      </c>
      <c r="B18931" t="s">
        <v>14</v>
      </c>
      <c r="C18931">
        <v>1046592</v>
      </c>
      <c r="D18931">
        <v>124760</v>
      </c>
      <c r="E18931">
        <v>49847796</v>
      </c>
      <c r="F18931" t="s">
        <v>117</v>
      </c>
      <c r="G18931" t="s">
        <v>7389</v>
      </c>
      <c r="H18931">
        <v>6</v>
      </c>
      <c r="I18931">
        <v>31000</v>
      </c>
      <c r="J18931">
        <v>31000</v>
      </c>
      <c r="K18931">
        <v>31000</v>
      </c>
      <c r="L18931" s="1">
        <v>45473</v>
      </c>
      <c r="M18931" s="1">
        <v>45504</v>
      </c>
      <c r="N18931" s="1">
        <v>45657</v>
      </c>
      <c r="O18931">
        <v>31</v>
      </c>
      <c r="P18931" s="1">
        <v>45441.479383252314</v>
      </c>
      <c r="Q18931" s="1">
        <v>45468.083667939813</v>
      </c>
      <c r="R18931" t="s">
        <v>33</v>
      </c>
      <c r="S18931" t="s">
        <v>34</v>
      </c>
      <c r="T18931">
        <v>41</v>
      </c>
      <c r="U18931">
        <v>253</v>
      </c>
      <c r="V18931">
        <v>5</v>
      </c>
      <c r="W18931">
        <v>5</v>
      </c>
      <c r="X18931">
        <v>41</v>
      </c>
      <c r="Y18931">
        <v>6</v>
      </c>
      <c r="Z18931">
        <v>1</v>
      </c>
      <c r="AA18931" t="s">
        <v>1672</v>
      </c>
      <c r="AB18931" t="s">
        <v>20</v>
      </c>
      <c r="AC18931">
        <v>95063</v>
      </c>
      <c r="AD18931" t="s">
        <v>10372</v>
      </c>
      <c r="AE18931">
        <v>2</v>
      </c>
      <c r="AF18931">
        <v>1</v>
      </c>
      <c r="AG18931">
        <v>6</v>
      </c>
      <c r="AH18931">
        <v>2024</v>
      </c>
    </row>
    <row r="18932" spans="1:34" x14ac:dyDescent="0.25">
      <c r="A18932" s="4">
        <v>45467.730567129627</v>
      </c>
      <c r="B18932" t="s">
        <v>14</v>
      </c>
      <c r="C18932">
        <v>1041117</v>
      </c>
      <c r="D18932">
        <v>123453</v>
      </c>
      <c r="E18932">
        <v>56841909</v>
      </c>
      <c r="F18932" t="s">
        <v>1694</v>
      </c>
      <c r="G18932" t="s">
        <v>1695</v>
      </c>
      <c r="H18932">
        <v>6</v>
      </c>
      <c r="I18932">
        <v>31000</v>
      </c>
      <c r="J18932">
        <v>31000</v>
      </c>
      <c r="K18932">
        <v>31000</v>
      </c>
      <c r="L18932" s="1">
        <v>45473</v>
      </c>
      <c r="M18932" s="1">
        <v>45504</v>
      </c>
      <c r="N18932" s="1">
        <v>45657</v>
      </c>
      <c r="O18932">
        <v>31</v>
      </c>
      <c r="P18932" s="1">
        <v>45441.474715312499</v>
      </c>
      <c r="Q18932" s="1">
        <v>45468.08366921296</v>
      </c>
      <c r="R18932" t="s">
        <v>33</v>
      </c>
      <c r="S18932" t="s">
        <v>34</v>
      </c>
      <c r="T18932">
        <v>18</v>
      </c>
      <c r="U18932">
        <v>73</v>
      </c>
      <c r="V18932">
        <v>5</v>
      </c>
      <c r="W18932">
        <v>5</v>
      </c>
      <c r="X18932">
        <v>18</v>
      </c>
      <c r="Y18932">
        <v>6</v>
      </c>
      <c r="Z18932">
        <v>1</v>
      </c>
      <c r="AA18932" t="s">
        <v>1672</v>
      </c>
      <c r="AB18932" t="s">
        <v>848</v>
      </c>
      <c r="AC18932">
        <v>95040</v>
      </c>
      <c r="AD18932" t="s">
        <v>10372</v>
      </c>
      <c r="AE18932">
        <v>2</v>
      </c>
      <c r="AF18932">
        <v>1</v>
      </c>
      <c r="AG18932">
        <v>6</v>
      </c>
      <c r="AH18932">
        <v>2024</v>
      </c>
    </row>
    <row r="18933" spans="1:34" x14ac:dyDescent="0.25">
      <c r="A18933" s="4">
        <v>45467.730567129627</v>
      </c>
      <c r="B18933" t="s">
        <v>14</v>
      </c>
      <c r="C18933">
        <v>1041301</v>
      </c>
      <c r="D18933">
        <v>40175</v>
      </c>
      <c r="E18933">
        <v>52374165</v>
      </c>
      <c r="F18933" t="s">
        <v>1694</v>
      </c>
      <c r="G18933" t="s">
        <v>1750</v>
      </c>
      <c r="H18933">
        <v>6</v>
      </c>
      <c r="I18933">
        <v>31000</v>
      </c>
      <c r="J18933">
        <v>31000</v>
      </c>
      <c r="K18933">
        <v>31000</v>
      </c>
      <c r="L18933" s="1">
        <v>45473</v>
      </c>
      <c r="M18933" s="1">
        <v>45504</v>
      </c>
      <c r="N18933" s="1">
        <v>45657</v>
      </c>
      <c r="O18933">
        <v>31</v>
      </c>
      <c r="P18933" s="1">
        <v>45441.474992708332</v>
      </c>
      <c r="Q18933" s="1">
        <v>45468.0836684838</v>
      </c>
      <c r="R18933" t="s">
        <v>33</v>
      </c>
      <c r="S18933" t="s">
        <v>34</v>
      </c>
      <c r="T18933">
        <v>18</v>
      </c>
      <c r="U18933">
        <v>78</v>
      </c>
      <c r="V18933">
        <v>5</v>
      </c>
      <c r="W18933">
        <v>5</v>
      </c>
      <c r="X18933">
        <v>18</v>
      </c>
      <c r="Y18933">
        <v>6</v>
      </c>
      <c r="Z18933">
        <v>1</v>
      </c>
      <c r="AA18933" t="s">
        <v>1672</v>
      </c>
      <c r="AB18933" t="s">
        <v>848</v>
      </c>
      <c r="AC18933">
        <v>95040</v>
      </c>
      <c r="AD18933" t="s">
        <v>10372</v>
      </c>
      <c r="AE18933">
        <v>2</v>
      </c>
      <c r="AF18933">
        <v>1</v>
      </c>
      <c r="AG18933">
        <v>6</v>
      </c>
      <c r="AH18933">
        <v>2024</v>
      </c>
    </row>
    <row r="18934" spans="1:34" x14ac:dyDescent="0.25">
      <c r="A18934" s="4">
        <v>45467.732222222221</v>
      </c>
      <c r="B18934" t="s">
        <v>14</v>
      </c>
      <c r="C18934">
        <v>1045761</v>
      </c>
      <c r="D18934">
        <v>122795</v>
      </c>
      <c r="E18934">
        <v>50794586</v>
      </c>
      <c r="F18934" t="s">
        <v>6628</v>
      </c>
      <c r="G18934" t="s">
        <v>6629</v>
      </c>
      <c r="H18934">
        <v>6</v>
      </c>
      <c r="I18934">
        <v>14000</v>
      </c>
      <c r="J18934">
        <v>14000</v>
      </c>
      <c r="K18934">
        <v>14000</v>
      </c>
      <c r="L18934" s="1">
        <v>45473</v>
      </c>
      <c r="M18934" s="1">
        <v>45504</v>
      </c>
      <c r="N18934" s="1">
        <v>45657</v>
      </c>
      <c r="O18934">
        <v>31</v>
      </c>
      <c r="P18934" s="1">
        <v>45441.478722835651</v>
      </c>
      <c r="Q18934" s="1">
        <v>45468.083447488425</v>
      </c>
      <c r="R18934" t="s">
        <v>33</v>
      </c>
      <c r="S18934" t="s">
        <v>34</v>
      </c>
      <c r="T18934">
        <v>36</v>
      </c>
      <c r="U18934">
        <v>229</v>
      </c>
      <c r="V18934">
        <v>17</v>
      </c>
      <c r="W18934">
        <v>17</v>
      </c>
      <c r="X18934">
        <v>36</v>
      </c>
      <c r="Y18934">
        <v>18</v>
      </c>
      <c r="Z18934">
        <v>1</v>
      </c>
      <c r="AA18934" t="s">
        <v>6589</v>
      </c>
      <c r="AB18934" t="s">
        <v>20</v>
      </c>
      <c r="AC18934">
        <v>95058</v>
      </c>
      <c r="AD18934" t="s">
        <v>10372</v>
      </c>
      <c r="AE18934">
        <v>2</v>
      </c>
      <c r="AF18934">
        <v>1</v>
      </c>
      <c r="AG18934">
        <v>6</v>
      </c>
      <c r="AH18934">
        <v>2024</v>
      </c>
    </row>
    <row r="18935" spans="1:34" x14ac:dyDescent="0.25">
      <c r="A18935" s="4">
        <v>45467.733784722222</v>
      </c>
      <c r="B18935" t="s">
        <v>14</v>
      </c>
      <c r="C18935">
        <v>1024194</v>
      </c>
      <c r="D18935">
        <v>1484</v>
      </c>
      <c r="E18935">
        <v>50411351</v>
      </c>
      <c r="F18935" t="s">
        <v>5710</v>
      </c>
      <c r="G18935" t="s">
        <v>5711</v>
      </c>
      <c r="H18935">
        <v>6</v>
      </c>
      <c r="I18935">
        <v>25000</v>
      </c>
      <c r="J18935">
        <v>25000</v>
      </c>
      <c r="K18935">
        <v>25000</v>
      </c>
      <c r="L18935" s="1">
        <v>45412</v>
      </c>
      <c r="M18935" s="1">
        <v>45504</v>
      </c>
      <c r="N18935" s="1">
        <v>45657</v>
      </c>
      <c r="O18935">
        <v>92</v>
      </c>
      <c r="P18935" s="1">
        <v>45377.41687577546</v>
      </c>
      <c r="Q18935" s="1">
        <v>45468.08372962963</v>
      </c>
      <c r="R18935" t="s">
        <v>33</v>
      </c>
      <c r="S18935" t="s">
        <v>34</v>
      </c>
      <c r="T18935">
        <v>31</v>
      </c>
      <c r="U18935">
        <v>168</v>
      </c>
      <c r="V18935">
        <v>9</v>
      </c>
      <c r="W18935">
        <v>9</v>
      </c>
      <c r="X18935">
        <v>31</v>
      </c>
      <c r="Y18935">
        <v>10</v>
      </c>
      <c r="Z18935">
        <v>1</v>
      </c>
      <c r="AA18935" t="s">
        <v>543</v>
      </c>
      <c r="AB18935" t="s">
        <v>20</v>
      </c>
      <c r="AC18935">
        <v>94823</v>
      </c>
      <c r="AD18935" t="s">
        <v>8959</v>
      </c>
      <c r="AE18935">
        <v>2</v>
      </c>
      <c r="AF18935">
        <v>1</v>
      </c>
      <c r="AG18935">
        <v>4</v>
      </c>
      <c r="AH18935">
        <v>2024</v>
      </c>
    </row>
    <row r="18936" spans="1:34" x14ac:dyDescent="0.25">
      <c r="A18936" s="4">
        <v>45467.733784722222</v>
      </c>
      <c r="B18936" t="s">
        <v>14</v>
      </c>
      <c r="C18936">
        <v>1034012</v>
      </c>
      <c r="D18936">
        <v>1484</v>
      </c>
      <c r="E18936">
        <v>50411351</v>
      </c>
      <c r="F18936" t="s">
        <v>5710</v>
      </c>
      <c r="G18936" t="s">
        <v>5711</v>
      </c>
      <c r="H18936">
        <v>6</v>
      </c>
      <c r="I18936">
        <v>25000</v>
      </c>
      <c r="J18936">
        <v>25000</v>
      </c>
      <c r="K18936">
        <v>25000</v>
      </c>
      <c r="L18936" s="1">
        <v>45443</v>
      </c>
      <c r="M18936" s="1">
        <v>45504</v>
      </c>
      <c r="N18936" s="1">
        <v>45657</v>
      </c>
      <c r="O18936">
        <v>61</v>
      </c>
      <c r="P18936" s="1">
        <v>45411.387949039352</v>
      </c>
      <c r="Q18936" s="1">
        <v>45468.083730358798</v>
      </c>
      <c r="R18936" t="s">
        <v>33</v>
      </c>
      <c r="S18936" t="s">
        <v>34</v>
      </c>
      <c r="T18936">
        <v>31</v>
      </c>
      <c r="U18936">
        <v>168</v>
      </c>
      <c r="V18936">
        <v>9</v>
      </c>
      <c r="W18936">
        <v>9</v>
      </c>
      <c r="X18936">
        <v>31</v>
      </c>
      <c r="Y18936">
        <v>10</v>
      </c>
      <c r="Z18936">
        <v>1</v>
      </c>
      <c r="AA18936" t="s">
        <v>543</v>
      </c>
      <c r="AB18936" t="s">
        <v>20</v>
      </c>
      <c r="AC18936">
        <v>94945</v>
      </c>
      <c r="AD18936" t="s">
        <v>10231</v>
      </c>
      <c r="AE18936">
        <v>2</v>
      </c>
      <c r="AF18936">
        <v>1</v>
      </c>
      <c r="AG18936">
        <v>5</v>
      </c>
      <c r="AH18936">
        <v>2024</v>
      </c>
    </row>
    <row r="18937" spans="1:34" x14ac:dyDescent="0.25">
      <c r="A18937" s="4">
        <v>45467.733784722222</v>
      </c>
      <c r="B18937" t="s">
        <v>14</v>
      </c>
      <c r="C18937">
        <v>1044662</v>
      </c>
      <c r="D18937">
        <v>1484</v>
      </c>
      <c r="E18937">
        <v>50411351</v>
      </c>
      <c r="F18937" t="s">
        <v>5710</v>
      </c>
      <c r="G18937" t="s">
        <v>5711</v>
      </c>
      <c r="H18937">
        <v>6</v>
      </c>
      <c r="I18937">
        <v>35000</v>
      </c>
      <c r="J18937">
        <v>35000</v>
      </c>
      <c r="K18937">
        <v>35000</v>
      </c>
      <c r="L18937" s="1">
        <v>45473</v>
      </c>
      <c r="M18937" s="1">
        <v>45504</v>
      </c>
      <c r="N18937" s="1">
        <v>45657</v>
      </c>
      <c r="O18937">
        <v>31</v>
      </c>
      <c r="P18937" s="1">
        <v>45441.477948993059</v>
      </c>
      <c r="Q18937" s="1">
        <v>45468.083728900463</v>
      </c>
      <c r="R18937" t="s">
        <v>33</v>
      </c>
      <c r="S18937" t="s">
        <v>34</v>
      </c>
      <c r="T18937">
        <v>31</v>
      </c>
      <c r="U18937">
        <v>168</v>
      </c>
      <c r="V18937">
        <v>9</v>
      </c>
      <c r="W18937">
        <v>9</v>
      </c>
      <c r="X18937">
        <v>31</v>
      </c>
      <c r="Y18937">
        <v>10</v>
      </c>
      <c r="Z18937">
        <v>1</v>
      </c>
      <c r="AA18937" t="s">
        <v>543</v>
      </c>
      <c r="AB18937" t="s">
        <v>20</v>
      </c>
      <c r="AC18937">
        <v>95053</v>
      </c>
      <c r="AD18937" t="s">
        <v>10372</v>
      </c>
      <c r="AE18937">
        <v>2</v>
      </c>
      <c r="AF18937">
        <v>1</v>
      </c>
      <c r="AG18937">
        <v>6</v>
      </c>
      <c r="AH18937">
        <v>2024</v>
      </c>
    </row>
    <row r="18938" spans="1:34" x14ac:dyDescent="0.25">
      <c r="A18938" s="4">
        <v>45467.736562500002</v>
      </c>
      <c r="B18938" t="s">
        <v>14</v>
      </c>
      <c r="C18938">
        <v>1044710</v>
      </c>
      <c r="D18938">
        <v>119226</v>
      </c>
      <c r="E18938">
        <v>49495590</v>
      </c>
      <c r="F18938" t="s">
        <v>5602</v>
      </c>
      <c r="G18938" t="s">
        <v>5603</v>
      </c>
      <c r="H18938">
        <v>6</v>
      </c>
      <c r="I18938">
        <v>35000</v>
      </c>
      <c r="J18938">
        <v>35000</v>
      </c>
      <c r="K18938">
        <v>35000</v>
      </c>
      <c r="L18938" s="1">
        <v>45473</v>
      </c>
      <c r="M18938" s="1">
        <v>45504</v>
      </c>
      <c r="N18938" s="1">
        <v>45657</v>
      </c>
      <c r="O18938">
        <v>31</v>
      </c>
      <c r="P18938" s="1">
        <v>45441.477978090275</v>
      </c>
      <c r="Q18938" s="1">
        <v>45468.083731053244</v>
      </c>
      <c r="R18938" t="s">
        <v>33</v>
      </c>
      <c r="S18938" t="s">
        <v>34</v>
      </c>
      <c r="T18938">
        <v>31</v>
      </c>
      <c r="U18938">
        <v>169</v>
      </c>
      <c r="V18938">
        <v>9</v>
      </c>
      <c r="W18938">
        <v>9</v>
      </c>
      <c r="X18938">
        <v>31</v>
      </c>
      <c r="Y18938">
        <v>10</v>
      </c>
      <c r="Z18938">
        <v>1</v>
      </c>
      <c r="AA18938" t="s">
        <v>543</v>
      </c>
      <c r="AB18938" t="s">
        <v>20</v>
      </c>
      <c r="AC18938">
        <v>95053</v>
      </c>
      <c r="AD18938" t="s">
        <v>10372</v>
      </c>
      <c r="AE18938">
        <v>2</v>
      </c>
      <c r="AF18938">
        <v>1</v>
      </c>
      <c r="AG18938">
        <v>6</v>
      </c>
      <c r="AH18938">
        <v>2024</v>
      </c>
    </row>
    <row r="18939" spans="1:34" x14ac:dyDescent="0.25">
      <c r="A18939" s="4">
        <v>45467.738530092596</v>
      </c>
      <c r="B18939" t="s">
        <v>14</v>
      </c>
      <c r="C18939">
        <v>1042494</v>
      </c>
      <c r="D18939">
        <v>125162</v>
      </c>
      <c r="E18939">
        <v>52541154</v>
      </c>
      <c r="F18939" t="s">
        <v>6407</v>
      </c>
      <c r="G18939" t="s">
        <v>10385</v>
      </c>
      <c r="H18939">
        <v>6</v>
      </c>
      <c r="I18939">
        <v>35000</v>
      </c>
      <c r="J18939">
        <v>35000</v>
      </c>
      <c r="K18939">
        <v>35000</v>
      </c>
      <c r="L18939" s="1">
        <v>45473</v>
      </c>
      <c r="M18939" s="1">
        <v>45504</v>
      </c>
      <c r="N18939" s="1">
        <v>45657</v>
      </c>
      <c r="O18939">
        <v>31</v>
      </c>
      <c r="P18939" s="1">
        <v>45441.476125196757</v>
      </c>
      <c r="Q18939" s="1">
        <v>45468.08373179398</v>
      </c>
      <c r="R18939" t="s">
        <v>33</v>
      </c>
      <c r="S18939" t="s">
        <v>34</v>
      </c>
      <c r="T18939">
        <v>21</v>
      </c>
      <c r="U18939">
        <v>101</v>
      </c>
      <c r="V18939">
        <v>9</v>
      </c>
      <c r="W18939">
        <v>9</v>
      </c>
      <c r="X18939">
        <v>21</v>
      </c>
      <c r="Y18939">
        <v>10</v>
      </c>
      <c r="Z18939">
        <v>1</v>
      </c>
      <c r="AA18939" t="s">
        <v>543</v>
      </c>
      <c r="AB18939" t="s">
        <v>848</v>
      </c>
      <c r="AC18939">
        <v>95043</v>
      </c>
      <c r="AD18939" t="s">
        <v>10372</v>
      </c>
      <c r="AE18939">
        <v>2</v>
      </c>
      <c r="AF18939">
        <v>1</v>
      </c>
      <c r="AG18939">
        <v>6</v>
      </c>
      <c r="AH18939">
        <v>2024</v>
      </c>
    </row>
    <row r="18940" spans="1:34" x14ac:dyDescent="0.25">
      <c r="A18940" s="4">
        <v>45467.743692129632</v>
      </c>
      <c r="B18940" t="s">
        <v>14</v>
      </c>
      <c r="C18940">
        <v>1042364</v>
      </c>
      <c r="D18940">
        <v>120928</v>
      </c>
      <c r="E18940">
        <v>55900378</v>
      </c>
      <c r="F18940" t="s">
        <v>3138</v>
      </c>
      <c r="G18940" t="s">
        <v>3139</v>
      </c>
      <c r="H18940">
        <v>6</v>
      </c>
      <c r="I18940">
        <v>35000</v>
      </c>
      <c r="J18940">
        <v>35000</v>
      </c>
      <c r="K18940">
        <v>35000</v>
      </c>
      <c r="L18940" s="1">
        <v>45473</v>
      </c>
      <c r="M18940" s="1">
        <v>45504</v>
      </c>
      <c r="N18940" s="1">
        <v>45657</v>
      </c>
      <c r="O18940">
        <v>31</v>
      </c>
      <c r="P18940" s="1">
        <v>45441.476052118058</v>
      </c>
      <c r="Q18940" s="1">
        <v>45468.083732523148</v>
      </c>
      <c r="R18940" t="s">
        <v>33</v>
      </c>
      <c r="S18940" t="s">
        <v>34</v>
      </c>
      <c r="T18940">
        <v>21</v>
      </c>
      <c r="U18940">
        <v>97</v>
      </c>
      <c r="V18940">
        <v>9</v>
      </c>
      <c r="W18940">
        <v>9</v>
      </c>
      <c r="X18940">
        <v>21</v>
      </c>
      <c r="Y18940">
        <v>10</v>
      </c>
      <c r="Z18940">
        <v>1</v>
      </c>
      <c r="AA18940" t="s">
        <v>543</v>
      </c>
      <c r="AB18940" t="s">
        <v>848</v>
      </c>
      <c r="AC18940">
        <v>95043</v>
      </c>
      <c r="AD18940" t="s">
        <v>10372</v>
      </c>
      <c r="AE18940">
        <v>2</v>
      </c>
      <c r="AF18940">
        <v>1</v>
      </c>
      <c r="AG18940">
        <v>6</v>
      </c>
      <c r="AH18940">
        <v>2024</v>
      </c>
    </row>
    <row r="18941" spans="1:34" x14ac:dyDescent="0.25">
      <c r="A18941" s="4">
        <v>45467.746412037035</v>
      </c>
      <c r="B18941" t="s">
        <v>14</v>
      </c>
      <c r="C18941">
        <v>1046894</v>
      </c>
      <c r="D18941">
        <v>40736</v>
      </c>
      <c r="E18941">
        <v>37529434</v>
      </c>
      <c r="F18941" t="s">
        <v>1314</v>
      </c>
      <c r="G18941" t="s">
        <v>9326</v>
      </c>
      <c r="H18941">
        <v>6</v>
      </c>
      <c r="I18941">
        <v>19000</v>
      </c>
      <c r="J18941">
        <v>19000</v>
      </c>
      <c r="K18941">
        <v>19000</v>
      </c>
      <c r="L18941" s="1">
        <v>45473</v>
      </c>
      <c r="M18941" s="1">
        <v>45504</v>
      </c>
      <c r="N18941" s="1">
        <v>45657</v>
      </c>
      <c r="O18941">
        <v>31</v>
      </c>
      <c r="P18941" s="1">
        <v>45441.479585451387</v>
      </c>
      <c r="Q18941" s="1">
        <v>45468.083780057874</v>
      </c>
      <c r="R18941" t="s">
        <v>33</v>
      </c>
      <c r="S18941" t="s">
        <v>34</v>
      </c>
      <c r="T18941">
        <v>43</v>
      </c>
      <c r="U18941">
        <v>460</v>
      </c>
      <c r="V18941">
        <v>29</v>
      </c>
      <c r="W18941">
        <v>29</v>
      </c>
      <c r="X18941">
        <v>43</v>
      </c>
      <c r="Y18941">
        <v>30</v>
      </c>
      <c r="Z18941">
        <v>1</v>
      </c>
      <c r="AA18941" t="s">
        <v>9291</v>
      </c>
      <c r="AB18941" t="s">
        <v>9141</v>
      </c>
      <c r="AC18941">
        <v>95065</v>
      </c>
      <c r="AD18941" t="s">
        <v>10372</v>
      </c>
      <c r="AE18941">
        <v>2</v>
      </c>
      <c r="AF18941">
        <v>1</v>
      </c>
      <c r="AG18941">
        <v>6</v>
      </c>
      <c r="AH18941">
        <v>2024</v>
      </c>
    </row>
    <row r="18942" spans="1:34" x14ac:dyDescent="0.25">
      <c r="A18942" s="4">
        <v>45467.748622685183</v>
      </c>
      <c r="B18942" t="s">
        <v>14</v>
      </c>
      <c r="C18942">
        <v>1047655</v>
      </c>
      <c r="D18942">
        <v>119353</v>
      </c>
      <c r="E18942">
        <v>48974081</v>
      </c>
      <c r="F18942" t="s">
        <v>8379</v>
      </c>
      <c r="G18942" t="s">
        <v>8380</v>
      </c>
      <c r="H18942">
        <v>6</v>
      </c>
      <c r="I18942">
        <v>15000</v>
      </c>
      <c r="J18942">
        <v>15000</v>
      </c>
      <c r="K18942">
        <v>15000</v>
      </c>
      <c r="L18942" s="1">
        <v>45473</v>
      </c>
      <c r="M18942" s="1">
        <v>45504</v>
      </c>
      <c r="N18942" s="1">
        <v>45657</v>
      </c>
      <c r="O18942">
        <v>31</v>
      </c>
      <c r="P18942" s="1">
        <v>45441.480120219909</v>
      </c>
      <c r="Q18942" s="1">
        <v>45468.083752777777</v>
      </c>
      <c r="R18942" t="s">
        <v>33</v>
      </c>
      <c r="S18942" t="s">
        <v>34</v>
      </c>
      <c r="T18942">
        <v>51</v>
      </c>
      <c r="U18942">
        <v>351</v>
      </c>
      <c r="V18942">
        <v>25</v>
      </c>
      <c r="W18942">
        <v>25</v>
      </c>
      <c r="X18942">
        <v>51</v>
      </c>
      <c r="Y18942">
        <v>26</v>
      </c>
      <c r="Z18942">
        <v>1</v>
      </c>
      <c r="AA18942" t="s">
        <v>8260</v>
      </c>
      <c r="AB18942" t="s">
        <v>20</v>
      </c>
      <c r="AC18942">
        <v>95073</v>
      </c>
      <c r="AD18942" t="s">
        <v>10372</v>
      </c>
      <c r="AE18942">
        <v>2</v>
      </c>
      <c r="AF18942">
        <v>1</v>
      </c>
      <c r="AG18942">
        <v>6</v>
      </c>
      <c r="AH18942">
        <v>2024</v>
      </c>
    </row>
    <row r="18943" spans="1:34" x14ac:dyDescent="0.25">
      <c r="A18943" s="4">
        <v>45467.752187500002</v>
      </c>
      <c r="B18943" t="s">
        <v>14</v>
      </c>
      <c r="C18943">
        <v>1044521</v>
      </c>
      <c r="D18943">
        <v>124342</v>
      </c>
      <c r="E18943">
        <v>50793207</v>
      </c>
      <c r="F18943" t="s">
        <v>5437</v>
      </c>
      <c r="G18943" t="s">
        <v>5438</v>
      </c>
      <c r="H18943">
        <v>6</v>
      </c>
      <c r="I18943">
        <v>17000</v>
      </c>
      <c r="J18943">
        <v>17000</v>
      </c>
      <c r="K18943">
        <v>17000</v>
      </c>
      <c r="L18943" s="1">
        <v>45473</v>
      </c>
      <c r="M18943" s="1">
        <v>45504</v>
      </c>
      <c r="N18943" s="1">
        <v>45657</v>
      </c>
      <c r="O18943">
        <v>31</v>
      </c>
      <c r="P18943" s="1">
        <v>45441.477862534724</v>
      </c>
      <c r="Q18943" s="1">
        <v>45468.083702118056</v>
      </c>
      <c r="R18943" t="s">
        <v>33</v>
      </c>
      <c r="S18943" t="s">
        <v>34</v>
      </c>
      <c r="T18943">
        <v>30</v>
      </c>
      <c r="U18943">
        <v>161</v>
      </c>
      <c r="V18943">
        <v>26</v>
      </c>
      <c r="W18943">
        <v>26</v>
      </c>
      <c r="X18943">
        <v>30</v>
      </c>
      <c r="Y18943">
        <v>27</v>
      </c>
      <c r="Z18943">
        <v>1</v>
      </c>
      <c r="AA18943" t="s">
        <v>5428</v>
      </c>
      <c r="AB18943" t="s">
        <v>20</v>
      </c>
      <c r="AC18943">
        <v>95052</v>
      </c>
      <c r="AD18943" t="s">
        <v>10372</v>
      </c>
      <c r="AE18943">
        <v>2</v>
      </c>
      <c r="AF18943">
        <v>1</v>
      </c>
      <c r="AG18943">
        <v>6</v>
      </c>
      <c r="AH18943">
        <v>2024</v>
      </c>
    </row>
    <row r="18944" spans="1:34" x14ac:dyDescent="0.25">
      <c r="A18944" s="4">
        <v>45467.754016203704</v>
      </c>
      <c r="B18944" t="s">
        <v>14</v>
      </c>
      <c r="C18944">
        <v>1043948</v>
      </c>
      <c r="D18944">
        <v>2269</v>
      </c>
      <c r="E18944">
        <v>49348424</v>
      </c>
      <c r="F18944" t="s">
        <v>4835</v>
      </c>
      <c r="G18944" t="s">
        <v>4836</v>
      </c>
      <c r="H18944">
        <v>6</v>
      </c>
      <c r="I18944">
        <v>21000</v>
      </c>
      <c r="J18944">
        <v>21000</v>
      </c>
      <c r="K18944">
        <v>21000</v>
      </c>
      <c r="L18944" s="1">
        <v>45473</v>
      </c>
      <c r="M18944" s="1">
        <v>45504</v>
      </c>
      <c r="N18944" s="1">
        <v>45657</v>
      </c>
      <c r="O18944">
        <v>31</v>
      </c>
      <c r="P18944" s="1">
        <v>45441.477281678242</v>
      </c>
      <c r="Q18944" s="1">
        <v>45468.083613506948</v>
      </c>
      <c r="R18944" t="s">
        <v>33</v>
      </c>
      <c r="S18944" t="s">
        <v>34</v>
      </c>
      <c r="T18944">
        <v>27</v>
      </c>
      <c r="U18944">
        <v>141</v>
      </c>
      <c r="V18944">
        <v>3</v>
      </c>
      <c r="W18944">
        <v>3</v>
      </c>
      <c r="X18944">
        <v>27</v>
      </c>
      <c r="Y18944">
        <v>4</v>
      </c>
      <c r="Z18944">
        <v>1</v>
      </c>
      <c r="AA18944" t="s">
        <v>185</v>
      </c>
      <c r="AB18944" t="s">
        <v>20</v>
      </c>
      <c r="AC18944">
        <v>95049</v>
      </c>
      <c r="AD18944" t="s">
        <v>10372</v>
      </c>
      <c r="AE18944">
        <v>2</v>
      </c>
      <c r="AF18944">
        <v>1</v>
      </c>
      <c r="AG18944">
        <v>6</v>
      </c>
      <c r="AH18944">
        <v>2024</v>
      </c>
    </row>
    <row r="18945" spans="1:34" x14ac:dyDescent="0.25">
      <c r="A18945" s="4">
        <v>45467.754016203704</v>
      </c>
      <c r="B18945" t="s">
        <v>14</v>
      </c>
      <c r="C18945">
        <v>1044317</v>
      </c>
      <c r="D18945">
        <v>119133</v>
      </c>
      <c r="E18945">
        <v>56840574</v>
      </c>
      <c r="F18945" t="s">
        <v>5213</v>
      </c>
      <c r="G18945" t="s">
        <v>5214</v>
      </c>
      <c r="H18945">
        <v>6</v>
      </c>
      <c r="I18945">
        <v>25000</v>
      </c>
      <c r="J18945">
        <v>25000</v>
      </c>
      <c r="K18945">
        <v>25000</v>
      </c>
      <c r="L18945" s="1">
        <v>45473</v>
      </c>
      <c r="M18945" s="1">
        <v>45504</v>
      </c>
      <c r="N18945" s="1">
        <v>45657</v>
      </c>
      <c r="O18945">
        <v>31</v>
      </c>
      <c r="P18945" s="1">
        <v>45441.477630706016</v>
      </c>
      <c r="Q18945" s="1">
        <v>45468.083612812501</v>
      </c>
      <c r="R18945" t="s">
        <v>33</v>
      </c>
      <c r="S18945" t="s">
        <v>34</v>
      </c>
      <c r="T18945">
        <v>7</v>
      </c>
      <c r="U18945">
        <v>16</v>
      </c>
      <c r="V18945">
        <v>3</v>
      </c>
      <c r="W18945">
        <v>3</v>
      </c>
      <c r="X18945">
        <v>29</v>
      </c>
      <c r="Y18945">
        <v>4</v>
      </c>
      <c r="Z18945">
        <v>1</v>
      </c>
      <c r="AA18945" t="s">
        <v>185</v>
      </c>
      <c r="AB18945" t="s">
        <v>848</v>
      </c>
      <c r="AC18945">
        <v>95051</v>
      </c>
      <c r="AD18945" t="s">
        <v>10372</v>
      </c>
      <c r="AE18945">
        <v>2</v>
      </c>
      <c r="AF18945">
        <v>1</v>
      </c>
      <c r="AG18945">
        <v>6</v>
      </c>
      <c r="AH18945">
        <v>2024</v>
      </c>
    </row>
    <row r="18946" spans="1:34" x14ac:dyDescent="0.25">
      <c r="A18946" s="4">
        <v>45467.757349537038</v>
      </c>
      <c r="B18946" t="s">
        <v>14</v>
      </c>
      <c r="C18946">
        <v>1043923</v>
      </c>
      <c r="D18946">
        <v>122426</v>
      </c>
      <c r="E18946">
        <v>48912733</v>
      </c>
      <c r="F18946" t="s">
        <v>3742</v>
      </c>
      <c r="G18946" t="s">
        <v>4757</v>
      </c>
      <c r="H18946">
        <v>6</v>
      </c>
      <c r="I18946">
        <v>21000</v>
      </c>
      <c r="J18946">
        <v>21000</v>
      </c>
      <c r="K18946">
        <v>21000</v>
      </c>
      <c r="L18946" s="1">
        <v>45473</v>
      </c>
      <c r="M18946" s="1">
        <v>45504</v>
      </c>
      <c r="N18946" s="1">
        <v>45657</v>
      </c>
      <c r="O18946">
        <v>31</v>
      </c>
      <c r="P18946" s="1">
        <v>45441.477251655095</v>
      </c>
      <c r="Q18946" s="1">
        <v>45468.083614236108</v>
      </c>
      <c r="R18946" t="s">
        <v>33</v>
      </c>
      <c r="S18946" t="s">
        <v>34</v>
      </c>
      <c r="T18946">
        <v>27</v>
      </c>
      <c r="U18946">
        <v>140</v>
      </c>
      <c r="V18946">
        <v>3</v>
      </c>
      <c r="W18946">
        <v>3</v>
      </c>
      <c r="X18946">
        <v>27</v>
      </c>
      <c r="Y18946">
        <v>4</v>
      </c>
      <c r="Z18946">
        <v>1</v>
      </c>
      <c r="AA18946" t="s">
        <v>185</v>
      </c>
      <c r="AB18946" t="s">
        <v>20</v>
      </c>
      <c r="AC18946">
        <v>95049</v>
      </c>
      <c r="AD18946" t="s">
        <v>10372</v>
      </c>
      <c r="AE18946">
        <v>2</v>
      </c>
      <c r="AF18946">
        <v>1</v>
      </c>
      <c r="AG18946">
        <v>6</v>
      </c>
      <c r="AH18946">
        <v>2024</v>
      </c>
    </row>
    <row r="18947" spans="1:34" x14ac:dyDescent="0.25">
      <c r="A18947" s="4">
        <v>45467.760069444441</v>
      </c>
      <c r="B18947" t="s">
        <v>14</v>
      </c>
      <c r="C18947">
        <v>1028891</v>
      </c>
      <c r="D18947">
        <v>125058</v>
      </c>
      <c r="E18947">
        <v>42424015</v>
      </c>
      <c r="F18947" t="s">
        <v>10076</v>
      </c>
      <c r="G18947" t="s">
        <v>10077</v>
      </c>
      <c r="H18947">
        <v>6</v>
      </c>
      <c r="I18947">
        <v>15500</v>
      </c>
      <c r="J18947">
        <v>15500</v>
      </c>
      <c r="K18947">
        <v>15500</v>
      </c>
      <c r="L18947" s="1">
        <v>45412</v>
      </c>
      <c r="M18947" s="1">
        <v>45504</v>
      </c>
      <c r="N18947" s="1">
        <v>45657</v>
      </c>
      <c r="O18947">
        <v>92</v>
      </c>
      <c r="P18947" s="1">
        <v>45392.396051585645</v>
      </c>
      <c r="Q18947" s="1">
        <v>45468.083644988423</v>
      </c>
      <c r="R18947" t="s">
        <v>9055</v>
      </c>
      <c r="S18947" t="s">
        <v>9056</v>
      </c>
      <c r="T18947">
        <v>45</v>
      </c>
      <c r="U18947">
        <v>507</v>
      </c>
      <c r="V18947">
        <v>15</v>
      </c>
      <c r="W18947">
        <v>15</v>
      </c>
      <c r="X18947">
        <v>45</v>
      </c>
      <c r="Y18947">
        <v>16</v>
      </c>
      <c r="Z18947">
        <v>1</v>
      </c>
      <c r="AA18947" t="s">
        <v>7983</v>
      </c>
      <c r="AB18947" t="s">
        <v>9141</v>
      </c>
      <c r="AC18947">
        <v>94890</v>
      </c>
      <c r="AD18947" t="s">
        <v>10075</v>
      </c>
      <c r="AE18947">
        <v>2</v>
      </c>
      <c r="AF18947">
        <v>1</v>
      </c>
      <c r="AG18947">
        <v>4</v>
      </c>
      <c r="AH18947">
        <v>2024</v>
      </c>
    </row>
    <row r="18948" spans="1:34" x14ac:dyDescent="0.25">
      <c r="A18948" s="4">
        <v>45467.766273148147</v>
      </c>
      <c r="B18948" t="s">
        <v>14</v>
      </c>
      <c r="C18948">
        <v>1040079</v>
      </c>
      <c r="D18948">
        <v>123546</v>
      </c>
      <c r="E18948">
        <v>58229106</v>
      </c>
      <c r="F18948" t="s">
        <v>201</v>
      </c>
      <c r="G18948" t="s">
        <v>202</v>
      </c>
      <c r="H18948">
        <v>6</v>
      </c>
      <c r="I18948">
        <v>25000</v>
      </c>
      <c r="J18948">
        <v>25000</v>
      </c>
      <c r="K18948">
        <v>25000</v>
      </c>
      <c r="L18948" s="1">
        <v>45473</v>
      </c>
      <c r="M18948" s="1">
        <v>45504</v>
      </c>
      <c r="N18948" s="1">
        <v>45657</v>
      </c>
      <c r="O18948">
        <v>31</v>
      </c>
      <c r="P18948" s="1">
        <v>45441.473825000001</v>
      </c>
      <c r="Q18948" s="1">
        <v>45468.083616782409</v>
      </c>
      <c r="R18948" t="s">
        <v>33</v>
      </c>
      <c r="S18948" t="s">
        <v>34</v>
      </c>
      <c r="T18948">
        <v>7</v>
      </c>
      <c r="U18948">
        <v>15</v>
      </c>
      <c r="V18948">
        <v>3</v>
      </c>
      <c r="W18948">
        <v>3</v>
      </c>
      <c r="X18948">
        <v>7</v>
      </c>
      <c r="Y18948">
        <v>4</v>
      </c>
      <c r="Z18948">
        <v>1</v>
      </c>
      <c r="AA18948" t="s">
        <v>185</v>
      </c>
      <c r="AB18948" t="s">
        <v>36</v>
      </c>
      <c r="AC18948">
        <v>95032</v>
      </c>
      <c r="AD18948" t="s">
        <v>10372</v>
      </c>
      <c r="AE18948">
        <v>2</v>
      </c>
      <c r="AF18948">
        <v>1</v>
      </c>
      <c r="AG18948">
        <v>6</v>
      </c>
      <c r="AH18948">
        <v>2024</v>
      </c>
    </row>
    <row r="18949" spans="1:34" x14ac:dyDescent="0.25">
      <c r="A18949" s="4">
        <v>45467.766273148147</v>
      </c>
      <c r="B18949" t="s">
        <v>14</v>
      </c>
      <c r="C18949">
        <v>1044482</v>
      </c>
      <c r="D18949">
        <v>4801</v>
      </c>
      <c r="E18949">
        <v>51311568</v>
      </c>
      <c r="F18949" t="s">
        <v>5248</v>
      </c>
      <c r="G18949" t="s">
        <v>5249</v>
      </c>
      <c r="H18949">
        <v>6</v>
      </c>
      <c r="I18949">
        <v>25000</v>
      </c>
      <c r="J18949">
        <v>25000</v>
      </c>
      <c r="K18949">
        <v>25000</v>
      </c>
      <c r="L18949" s="1">
        <v>45473</v>
      </c>
      <c r="M18949" s="1">
        <v>45504</v>
      </c>
      <c r="N18949" s="1">
        <v>45657</v>
      </c>
      <c r="O18949">
        <v>31</v>
      </c>
      <c r="P18949" s="1">
        <v>45441.477808645832</v>
      </c>
      <c r="Q18949" s="1">
        <v>45468.083615856478</v>
      </c>
      <c r="R18949" t="s">
        <v>33</v>
      </c>
      <c r="S18949" t="s">
        <v>34</v>
      </c>
      <c r="T18949">
        <v>29</v>
      </c>
      <c r="U18949">
        <v>160</v>
      </c>
      <c r="V18949">
        <v>3</v>
      </c>
      <c r="W18949">
        <v>3</v>
      </c>
      <c r="X18949">
        <v>29</v>
      </c>
      <c r="Y18949">
        <v>4</v>
      </c>
      <c r="Z18949">
        <v>1</v>
      </c>
      <c r="AA18949" t="s">
        <v>185</v>
      </c>
      <c r="AB18949" t="s">
        <v>848</v>
      </c>
      <c r="AC18949">
        <v>95051</v>
      </c>
      <c r="AD18949" t="s">
        <v>10372</v>
      </c>
      <c r="AE18949">
        <v>2</v>
      </c>
      <c r="AF18949">
        <v>1</v>
      </c>
      <c r="AG18949">
        <v>6</v>
      </c>
      <c r="AH18949">
        <v>2024</v>
      </c>
    </row>
    <row r="18950" spans="1:34" x14ac:dyDescent="0.25">
      <c r="A18950" s="4">
        <v>45467.766273148147</v>
      </c>
      <c r="B18950" t="s">
        <v>14</v>
      </c>
      <c r="C18950">
        <v>1044311</v>
      </c>
      <c r="D18950">
        <v>116392</v>
      </c>
      <c r="E18950">
        <v>56985472</v>
      </c>
      <c r="F18950" t="s">
        <v>5344</v>
      </c>
      <c r="G18950" t="s">
        <v>5345</v>
      </c>
      <c r="H18950">
        <v>6</v>
      </c>
      <c r="I18950">
        <v>25000</v>
      </c>
      <c r="J18950">
        <v>25000</v>
      </c>
      <c r="K18950">
        <v>25000</v>
      </c>
      <c r="L18950" s="1">
        <v>45473</v>
      </c>
      <c r="M18950" s="1">
        <v>45504</v>
      </c>
      <c r="N18950" s="1">
        <v>45657</v>
      </c>
      <c r="O18950">
        <v>31</v>
      </c>
      <c r="P18950" s="1">
        <v>45441.477628356479</v>
      </c>
      <c r="Q18950" s="1">
        <v>45468.083615127318</v>
      </c>
      <c r="R18950" t="s">
        <v>33</v>
      </c>
      <c r="S18950" t="s">
        <v>34</v>
      </c>
      <c r="T18950">
        <v>29</v>
      </c>
      <c r="U18950">
        <v>155</v>
      </c>
      <c r="V18950">
        <v>3</v>
      </c>
      <c r="W18950">
        <v>3</v>
      </c>
      <c r="X18950">
        <v>29</v>
      </c>
      <c r="Y18950">
        <v>4</v>
      </c>
      <c r="Z18950">
        <v>1</v>
      </c>
      <c r="AA18950" t="s">
        <v>185</v>
      </c>
      <c r="AB18950" t="s">
        <v>848</v>
      </c>
      <c r="AC18950">
        <v>95051</v>
      </c>
      <c r="AD18950" t="s">
        <v>10372</v>
      </c>
      <c r="AE18950">
        <v>2</v>
      </c>
      <c r="AF18950">
        <v>1</v>
      </c>
      <c r="AG18950">
        <v>6</v>
      </c>
      <c r="AH18950">
        <v>2024</v>
      </c>
    </row>
    <row r="18951" spans="1:34" x14ac:dyDescent="0.25">
      <c r="A18951" s="4">
        <v>45467.776122685187</v>
      </c>
      <c r="B18951" t="s">
        <v>14</v>
      </c>
      <c r="C18951">
        <v>1027281</v>
      </c>
      <c r="D18951">
        <v>94781</v>
      </c>
      <c r="E18951">
        <v>47502240</v>
      </c>
      <c r="F18951" t="s">
        <v>7192</v>
      </c>
      <c r="G18951" t="s">
        <v>8850</v>
      </c>
      <c r="H18951">
        <v>6</v>
      </c>
      <c r="I18951">
        <v>12000</v>
      </c>
      <c r="J18951">
        <v>12000</v>
      </c>
      <c r="K18951">
        <v>12000</v>
      </c>
      <c r="L18951" s="1">
        <v>45412</v>
      </c>
      <c r="M18951" s="1">
        <v>45504</v>
      </c>
      <c r="N18951" s="1">
        <v>45657</v>
      </c>
      <c r="O18951">
        <v>92</v>
      </c>
      <c r="P18951" s="1">
        <v>45377.423907835648</v>
      </c>
      <c r="Q18951" s="1">
        <v>45468.083771030091</v>
      </c>
      <c r="R18951" t="s">
        <v>33</v>
      </c>
      <c r="S18951" t="s">
        <v>34</v>
      </c>
      <c r="T18951">
        <v>54</v>
      </c>
      <c r="U18951">
        <v>411</v>
      </c>
      <c r="V18951">
        <v>18</v>
      </c>
      <c r="W18951">
        <v>18</v>
      </c>
      <c r="X18951">
        <v>54</v>
      </c>
      <c r="Y18951">
        <v>19</v>
      </c>
      <c r="Z18951">
        <v>1</v>
      </c>
      <c r="AA18951" t="s">
        <v>8706</v>
      </c>
      <c r="AB18951" t="s">
        <v>20</v>
      </c>
      <c r="AC18951">
        <v>94846</v>
      </c>
      <c r="AD18951" t="s">
        <v>8959</v>
      </c>
      <c r="AE18951">
        <v>2</v>
      </c>
      <c r="AF18951">
        <v>1</v>
      </c>
      <c r="AG18951">
        <v>4</v>
      </c>
      <c r="AH18951">
        <v>2024</v>
      </c>
    </row>
    <row r="18952" spans="1:34" x14ac:dyDescent="0.25">
      <c r="A18952" s="4">
        <v>45467.786203703705</v>
      </c>
      <c r="B18952" t="s">
        <v>14</v>
      </c>
      <c r="C18952">
        <v>1034794</v>
      </c>
      <c r="D18952">
        <v>6480</v>
      </c>
      <c r="E18952">
        <v>50568871</v>
      </c>
      <c r="F18952" t="s">
        <v>2321</v>
      </c>
      <c r="G18952" t="s">
        <v>6433</v>
      </c>
      <c r="H18952">
        <v>6</v>
      </c>
      <c r="I18952">
        <v>18000</v>
      </c>
      <c r="J18952">
        <v>18000</v>
      </c>
      <c r="K18952">
        <v>18000</v>
      </c>
      <c r="L18952" s="1">
        <v>45443</v>
      </c>
      <c r="M18952" s="1">
        <v>45504</v>
      </c>
      <c r="N18952" s="1">
        <v>45657</v>
      </c>
      <c r="O18952">
        <v>61</v>
      </c>
      <c r="P18952" s="1">
        <v>45411.388615243057</v>
      </c>
      <c r="Q18952" s="1">
        <v>45468.083689664352</v>
      </c>
      <c r="R18952" t="s">
        <v>33</v>
      </c>
      <c r="S18952" t="s">
        <v>34</v>
      </c>
      <c r="T18952">
        <v>35</v>
      </c>
      <c r="U18952">
        <v>384</v>
      </c>
      <c r="V18952">
        <v>21</v>
      </c>
      <c r="W18952">
        <v>21</v>
      </c>
      <c r="X18952">
        <v>35</v>
      </c>
      <c r="Y18952">
        <v>22</v>
      </c>
      <c r="Z18952">
        <v>1</v>
      </c>
      <c r="AA18952" t="s">
        <v>6270</v>
      </c>
      <c r="AB18952" t="s">
        <v>20</v>
      </c>
      <c r="AC18952">
        <v>94949</v>
      </c>
      <c r="AD18952" t="s">
        <v>10231</v>
      </c>
      <c r="AE18952">
        <v>2</v>
      </c>
      <c r="AF18952">
        <v>1</v>
      </c>
      <c r="AG18952">
        <v>5</v>
      </c>
      <c r="AH18952">
        <v>2024</v>
      </c>
    </row>
    <row r="18953" spans="1:34" x14ac:dyDescent="0.25">
      <c r="A18953" s="4">
        <v>45467.794988425929</v>
      </c>
      <c r="B18953" t="s">
        <v>14</v>
      </c>
      <c r="C18953">
        <v>1038199</v>
      </c>
      <c r="D18953">
        <v>117349</v>
      </c>
      <c r="E18953">
        <v>41647049</v>
      </c>
      <c r="F18953" t="s">
        <v>10347</v>
      </c>
      <c r="G18953" t="s">
        <v>10348</v>
      </c>
      <c r="H18953">
        <v>6</v>
      </c>
      <c r="I18953">
        <v>13500</v>
      </c>
      <c r="J18953">
        <v>13500</v>
      </c>
      <c r="K18953">
        <v>13500</v>
      </c>
      <c r="L18953" s="1">
        <v>45443</v>
      </c>
      <c r="M18953" s="1">
        <v>45504</v>
      </c>
      <c r="N18953" s="1">
        <v>45657</v>
      </c>
      <c r="O18953">
        <v>61</v>
      </c>
      <c r="P18953" s="1">
        <v>45419.529354050923</v>
      </c>
      <c r="Q18953" s="1">
        <v>45468.083788923614</v>
      </c>
      <c r="R18953" t="s">
        <v>9055</v>
      </c>
      <c r="S18953" t="s">
        <v>9056</v>
      </c>
      <c r="T18953">
        <v>44</v>
      </c>
      <c r="U18953">
        <v>324</v>
      </c>
      <c r="V18953">
        <v>10</v>
      </c>
      <c r="W18953">
        <v>10</v>
      </c>
      <c r="X18953">
        <v>44</v>
      </c>
      <c r="Y18953">
        <v>11</v>
      </c>
      <c r="Z18953">
        <v>1</v>
      </c>
      <c r="AA18953" t="s">
        <v>10094</v>
      </c>
      <c r="AB18953" t="s">
        <v>9141</v>
      </c>
      <c r="AC18953">
        <v>94983</v>
      </c>
      <c r="AD18953" t="s">
        <v>10343</v>
      </c>
      <c r="AE18953">
        <v>2</v>
      </c>
      <c r="AF18953">
        <v>1</v>
      </c>
      <c r="AG18953">
        <v>5</v>
      </c>
      <c r="AH18953">
        <v>2024</v>
      </c>
    </row>
    <row r="18954" spans="1:34" x14ac:dyDescent="0.25">
      <c r="A18954" s="4">
        <v>45467.796898148146</v>
      </c>
      <c r="B18954" t="s">
        <v>14</v>
      </c>
      <c r="C18954">
        <v>1039768</v>
      </c>
      <c r="D18954">
        <v>122105</v>
      </c>
      <c r="E18954">
        <v>50006046</v>
      </c>
      <c r="F18954" t="s">
        <v>8935</v>
      </c>
      <c r="G18954" t="s">
        <v>8936</v>
      </c>
      <c r="H18954">
        <v>6</v>
      </c>
      <c r="I18954">
        <v>17000</v>
      </c>
      <c r="J18954">
        <v>17000</v>
      </c>
      <c r="K18954">
        <v>17000</v>
      </c>
      <c r="L18954" s="1">
        <v>45473</v>
      </c>
      <c r="M18954" s="1">
        <v>45504</v>
      </c>
      <c r="N18954" s="1">
        <v>45657</v>
      </c>
      <c r="O18954">
        <v>31</v>
      </c>
      <c r="P18954" s="1">
        <v>45441.47353422454</v>
      </c>
      <c r="Q18954" s="1">
        <v>45468.083771956015</v>
      </c>
      <c r="R18954" t="s">
        <v>33</v>
      </c>
      <c r="S18954" t="s">
        <v>34</v>
      </c>
      <c r="T18954">
        <v>54</v>
      </c>
      <c r="U18954">
        <v>413</v>
      </c>
      <c r="V18954">
        <v>18</v>
      </c>
      <c r="W18954">
        <v>18</v>
      </c>
      <c r="X18954">
        <v>54</v>
      </c>
      <c r="Y18954">
        <v>19</v>
      </c>
      <c r="Z18954">
        <v>1</v>
      </c>
      <c r="AA18954" t="s">
        <v>8706</v>
      </c>
      <c r="AB18954" t="s">
        <v>20</v>
      </c>
      <c r="AC18954">
        <v>95076</v>
      </c>
      <c r="AD18954" t="s">
        <v>10372</v>
      </c>
      <c r="AE18954">
        <v>2</v>
      </c>
      <c r="AF18954">
        <v>1</v>
      </c>
      <c r="AG18954">
        <v>6</v>
      </c>
      <c r="AH18954">
        <v>2024</v>
      </c>
    </row>
    <row r="18955" spans="1:34" x14ac:dyDescent="0.25">
      <c r="A18955" s="4">
        <v>45467.810173611113</v>
      </c>
      <c r="B18955" t="s">
        <v>14</v>
      </c>
      <c r="C18955">
        <v>1047397</v>
      </c>
      <c r="D18955">
        <v>84658</v>
      </c>
      <c r="E18955">
        <v>47503244</v>
      </c>
      <c r="F18955" t="s">
        <v>8161</v>
      </c>
      <c r="G18955" t="s">
        <v>1702</v>
      </c>
      <c r="H18955">
        <v>6</v>
      </c>
      <c r="I18955">
        <v>25000</v>
      </c>
      <c r="J18955">
        <v>25000</v>
      </c>
      <c r="K18955">
        <v>25000</v>
      </c>
      <c r="L18955" s="1">
        <v>45473</v>
      </c>
      <c r="M18955" s="1">
        <v>45504</v>
      </c>
      <c r="N18955" s="1">
        <v>45657</v>
      </c>
      <c r="O18955">
        <v>31</v>
      </c>
      <c r="P18955" s="1">
        <v>45441.47989505787</v>
      </c>
      <c r="Q18955" s="1">
        <v>45468.08364571759</v>
      </c>
      <c r="R18955" t="s">
        <v>33</v>
      </c>
      <c r="S18955" t="s">
        <v>34</v>
      </c>
      <c r="T18955">
        <v>50</v>
      </c>
      <c r="U18955">
        <v>337</v>
      </c>
      <c r="V18955">
        <v>15</v>
      </c>
      <c r="W18955">
        <v>15</v>
      </c>
      <c r="X18955">
        <v>50</v>
      </c>
      <c r="Y18955">
        <v>16</v>
      </c>
      <c r="Z18955">
        <v>1</v>
      </c>
      <c r="AA18955" t="s">
        <v>7983</v>
      </c>
      <c r="AB18955" t="s">
        <v>20</v>
      </c>
      <c r="AC18955">
        <v>95072</v>
      </c>
      <c r="AD18955" t="s">
        <v>10372</v>
      </c>
      <c r="AE18955">
        <v>2</v>
      </c>
      <c r="AF18955">
        <v>1</v>
      </c>
      <c r="AG18955">
        <v>6</v>
      </c>
      <c r="AH18955">
        <v>2024</v>
      </c>
    </row>
    <row r="18956" spans="1:34" x14ac:dyDescent="0.25">
      <c r="A18956" s="4">
        <v>45467.811168981483</v>
      </c>
      <c r="B18956" t="s">
        <v>14</v>
      </c>
      <c r="C18956">
        <v>1045443</v>
      </c>
      <c r="D18956">
        <v>124020</v>
      </c>
      <c r="E18956">
        <v>50567406</v>
      </c>
      <c r="F18956" t="s">
        <v>756</v>
      </c>
      <c r="G18956" t="s">
        <v>6327</v>
      </c>
      <c r="H18956">
        <v>6</v>
      </c>
      <c r="I18956">
        <v>25000</v>
      </c>
      <c r="J18956">
        <v>25000</v>
      </c>
      <c r="K18956">
        <v>25000</v>
      </c>
      <c r="L18956" s="1">
        <v>45473</v>
      </c>
      <c r="M18956" s="1">
        <v>45504</v>
      </c>
      <c r="N18956" s="1">
        <v>45657</v>
      </c>
      <c r="O18956">
        <v>31</v>
      </c>
      <c r="P18956" s="1">
        <v>45441.4785190162</v>
      </c>
      <c r="Q18956" s="1">
        <v>45468.083690196756</v>
      </c>
      <c r="R18956" t="s">
        <v>33</v>
      </c>
      <c r="S18956" t="s">
        <v>34</v>
      </c>
      <c r="T18956">
        <v>35</v>
      </c>
      <c r="U18956">
        <v>219</v>
      </c>
      <c r="V18956">
        <v>21</v>
      </c>
      <c r="W18956">
        <v>21</v>
      </c>
      <c r="X18956">
        <v>35</v>
      </c>
      <c r="Y18956">
        <v>22</v>
      </c>
      <c r="Z18956">
        <v>1</v>
      </c>
      <c r="AA18956" t="s">
        <v>6270</v>
      </c>
      <c r="AB18956" t="s">
        <v>20</v>
      </c>
      <c r="AC18956">
        <v>95057</v>
      </c>
      <c r="AD18956" t="s">
        <v>10372</v>
      </c>
      <c r="AE18956">
        <v>2</v>
      </c>
      <c r="AF18956">
        <v>1</v>
      </c>
      <c r="AG18956">
        <v>6</v>
      </c>
      <c r="AH18956">
        <v>2024</v>
      </c>
    </row>
    <row r="18957" spans="1:34" x14ac:dyDescent="0.25">
      <c r="A18957" s="4">
        <v>45467.811342592591</v>
      </c>
      <c r="B18957" t="s">
        <v>14</v>
      </c>
      <c r="C18957">
        <v>1022521</v>
      </c>
      <c r="D18957">
        <v>122081</v>
      </c>
      <c r="E18957">
        <v>55175362</v>
      </c>
      <c r="F18957" t="s">
        <v>872</v>
      </c>
      <c r="G18957" t="s">
        <v>3959</v>
      </c>
      <c r="H18957">
        <v>6</v>
      </c>
      <c r="I18957">
        <v>23000</v>
      </c>
      <c r="J18957">
        <v>23000</v>
      </c>
      <c r="K18957">
        <v>23000</v>
      </c>
      <c r="L18957" s="1">
        <v>45412</v>
      </c>
      <c r="M18957" s="1">
        <v>45504</v>
      </c>
      <c r="N18957" s="1">
        <v>45657</v>
      </c>
      <c r="O18957">
        <v>92</v>
      </c>
      <c r="P18957" s="1">
        <v>45377.415541168979</v>
      </c>
      <c r="Q18957" s="1">
        <v>45468.083414780092</v>
      </c>
      <c r="R18957" t="s">
        <v>33</v>
      </c>
      <c r="S18957" t="s">
        <v>34</v>
      </c>
      <c r="T18957">
        <v>22</v>
      </c>
      <c r="U18957">
        <v>196</v>
      </c>
      <c r="V18957">
        <v>30</v>
      </c>
      <c r="W18957">
        <v>30</v>
      </c>
      <c r="X18957">
        <v>22</v>
      </c>
      <c r="Y18957">
        <v>31</v>
      </c>
      <c r="Z18957">
        <v>1</v>
      </c>
      <c r="AA18957" t="s">
        <v>694</v>
      </c>
      <c r="AB18957" t="s">
        <v>848</v>
      </c>
      <c r="AC18957">
        <v>94814</v>
      </c>
      <c r="AD18957" t="s">
        <v>8959</v>
      </c>
      <c r="AE18957">
        <v>2</v>
      </c>
      <c r="AF18957">
        <v>1</v>
      </c>
      <c r="AG18957">
        <v>4</v>
      </c>
      <c r="AH18957">
        <v>2024</v>
      </c>
    </row>
    <row r="18958" spans="1:34" x14ac:dyDescent="0.25">
      <c r="A18958" s="4">
        <v>45467.821793981479</v>
      </c>
      <c r="B18958" t="s">
        <v>14</v>
      </c>
      <c r="C18958">
        <v>1044587</v>
      </c>
      <c r="D18958">
        <v>116701</v>
      </c>
      <c r="E18958">
        <v>48212963</v>
      </c>
      <c r="F18958" t="s">
        <v>5479</v>
      </c>
      <c r="G18958" t="s">
        <v>5480</v>
      </c>
      <c r="H18958">
        <v>6</v>
      </c>
      <c r="I18958">
        <v>17000</v>
      </c>
      <c r="J18958">
        <v>17000</v>
      </c>
      <c r="K18958">
        <v>17000</v>
      </c>
      <c r="L18958" s="1">
        <v>45473</v>
      </c>
      <c r="M18958" s="1">
        <v>45504</v>
      </c>
      <c r="N18958" s="1">
        <v>45657</v>
      </c>
      <c r="O18958">
        <v>31</v>
      </c>
      <c r="P18958" s="1">
        <v>45441.477894016207</v>
      </c>
      <c r="Q18958" s="1">
        <v>45468.083702858799</v>
      </c>
      <c r="R18958" t="s">
        <v>33</v>
      </c>
      <c r="S18958" t="s">
        <v>34</v>
      </c>
      <c r="T18958">
        <v>30</v>
      </c>
      <c r="U18958">
        <v>165</v>
      </c>
      <c r="V18958">
        <v>26</v>
      </c>
      <c r="W18958">
        <v>26</v>
      </c>
      <c r="X18958">
        <v>30</v>
      </c>
      <c r="Y18958">
        <v>27</v>
      </c>
      <c r="Z18958">
        <v>1</v>
      </c>
      <c r="AA18958" t="s">
        <v>5428</v>
      </c>
      <c r="AB18958" t="s">
        <v>20</v>
      </c>
      <c r="AC18958">
        <v>95052</v>
      </c>
      <c r="AD18958" t="s">
        <v>10372</v>
      </c>
      <c r="AE18958">
        <v>2</v>
      </c>
      <c r="AF18958">
        <v>1</v>
      </c>
      <c r="AG18958">
        <v>6</v>
      </c>
      <c r="AH18958">
        <v>2024</v>
      </c>
    </row>
    <row r="18959" spans="1:34" x14ac:dyDescent="0.25">
      <c r="A18959" s="4">
        <v>45467.822557870371</v>
      </c>
      <c r="B18959" t="s">
        <v>14</v>
      </c>
      <c r="C18959">
        <v>1022657</v>
      </c>
      <c r="D18959">
        <v>2674</v>
      </c>
      <c r="E18959">
        <v>51077582</v>
      </c>
      <c r="F18959" t="s">
        <v>1716</v>
      </c>
      <c r="G18959" t="s">
        <v>4044</v>
      </c>
      <c r="H18959">
        <v>6</v>
      </c>
      <c r="I18959">
        <v>15000</v>
      </c>
      <c r="J18959">
        <v>15000</v>
      </c>
      <c r="K18959">
        <v>15000</v>
      </c>
      <c r="L18959" s="1">
        <v>45412</v>
      </c>
      <c r="M18959" s="1">
        <v>45504</v>
      </c>
      <c r="N18959" s="1">
        <v>45657</v>
      </c>
      <c r="O18959">
        <v>92</v>
      </c>
      <c r="P18959" s="1">
        <v>45377.415635729165</v>
      </c>
      <c r="Q18959" s="1">
        <v>45468.083581134262</v>
      </c>
      <c r="R18959" t="s">
        <v>33</v>
      </c>
      <c r="S18959" t="s">
        <v>34</v>
      </c>
      <c r="T18959">
        <v>23</v>
      </c>
      <c r="U18959">
        <v>116</v>
      </c>
      <c r="V18959">
        <v>7</v>
      </c>
      <c r="W18959">
        <v>7</v>
      </c>
      <c r="X18959">
        <v>23</v>
      </c>
      <c r="Y18959">
        <v>8</v>
      </c>
      <c r="Z18959">
        <v>1</v>
      </c>
      <c r="AA18959" t="s">
        <v>1944</v>
      </c>
      <c r="AB18959" t="s">
        <v>20</v>
      </c>
      <c r="AC18959">
        <v>94815</v>
      </c>
      <c r="AD18959" t="s">
        <v>8959</v>
      </c>
      <c r="AE18959">
        <v>2</v>
      </c>
      <c r="AF18959">
        <v>1</v>
      </c>
      <c r="AG18959">
        <v>4</v>
      </c>
      <c r="AH18959">
        <v>2024</v>
      </c>
    </row>
    <row r="18960" spans="1:34" x14ac:dyDescent="0.25">
      <c r="A18960" s="4">
        <v>45467.826701388891</v>
      </c>
      <c r="B18960" t="s">
        <v>14</v>
      </c>
      <c r="C18960">
        <v>1043898</v>
      </c>
      <c r="D18960">
        <v>2282</v>
      </c>
      <c r="E18960">
        <v>49940590</v>
      </c>
      <c r="F18960" t="s">
        <v>4247</v>
      </c>
      <c r="G18960" t="s">
        <v>4817</v>
      </c>
      <c r="H18960">
        <v>6</v>
      </c>
      <c r="I18960">
        <v>21000</v>
      </c>
      <c r="J18960">
        <v>21000</v>
      </c>
      <c r="K18960">
        <v>21000</v>
      </c>
      <c r="L18960" s="1">
        <v>45473</v>
      </c>
      <c r="M18960" s="1">
        <v>45504</v>
      </c>
      <c r="N18960" s="1">
        <v>45657</v>
      </c>
      <c r="O18960">
        <v>31</v>
      </c>
      <c r="P18960" s="1">
        <v>45441.477180208334</v>
      </c>
      <c r="Q18960" s="1">
        <v>45468.083617476848</v>
      </c>
      <c r="R18960" t="s">
        <v>33</v>
      </c>
      <c r="S18960" t="s">
        <v>34</v>
      </c>
      <c r="T18960">
        <v>27</v>
      </c>
      <c r="U18960">
        <v>140</v>
      </c>
      <c r="V18960">
        <v>3</v>
      </c>
      <c r="W18960">
        <v>3</v>
      </c>
      <c r="X18960">
        <v>27</v>
      </c>
      <c r="Y18960">
        <v>4</v>
      </c>
      <c r="Z18960">
        <v>1</v>
      </c>
      <c r="AA18960" t="s">
        <v>185</v>
      </c>
      <c r="AB18960" t="s">
        <v>20</v>
      </c>
      <c r="AC18960">
        <v>95049</v>
      </c>
      <c r="AD18960" t="s">
        <v>10372</v>
      </c>
      <c r="AE18960">
        <v>2</v>
      </c>
      <c r="AF18960">
        <v>1</v>
      </c>
      <c r="AG18960">
        <v>6</v>
      </c>
      <c r="AH18960">
        <v>2024</v>
      </c>
    </row>
    <row r="18961" spans="1:34" x14ac:dyDescent="0.25">
      <c r="A18961" s="4">
        <v>45467.82916666667</v>
      </c>
      <c r="B18961" t="s">
        <v>14</v>
      </c>
      <c r="C18961">
        <v>1019854</v>
      </c>
      <c r="D18961">
        <v>123160</v>
      </c>
      <c r="E18961">
        <v>58786408</v>
      </c>
      <c r="F18961" t="s">
        <v>631</v>
      </c>
      <c r="G18961" t="s">
        <v>632</v>
      </c>
      <c r="H18961">
        <v>6</v>
      </c>
      <c r="I18961">
        <v>25000</v>
      </c>
      <c r="J18961">
        <v>25000</v>
      </c>
      <c r="K18961">
        <v>25000</v>
      </c>
      <c r="L18961" s="1">
        <v>45412</v>
      </c>
      <c r="M18961" s="1">
        <v>45504</v>
      </c>
      <c r="N18961" s="1">
        <v>45657</v>
      </c>
      <c r="O18961">
        <v>92</v>
      </c>
      <c r="P18961" s="1">
        <v>45377.413329247684</v>
      </c>
      <c r="Q18961" s="1">
        <v>45468.083733946762</v>
      </c>
      <c r="R18961" t="s">
        <v>33</v>
      </c>
      <c r="S18961" t="s">
        <v>34</v>
      </c>
      <c r="T18961">
        <v>10</v>
      </c>
      <c r="U18961">
        <v>26</v>
      </c>
      <c r="V18961">
        <v>9</v>
      </c>
      <c r="W18961">
        <v>9</v>
      </c>
      <c r="X18961">
        <v>10</v>
      </c>
      <c r="Y18961">
        <v>10</v>
      </c>
      <c r="Z18961">
        <v>1</v>
      </c>
      <c r="AA18961" t="s">
        <v>543</v>
      </c>
      <c r="AB18961" t="s">
        <v>36</v>
      </c>
      <c r="AC18961">
        <v>94804</v>
      </c>
      <c r="AD18961" t="s">
        <v>8959</v>
      </c>
      <c r="AE18961">
        <v>2</v>
      </c>
      <c r="AF18961">
        <v>1</v>
      </c>
      <c r="AG18961">
        <v>4</v>
      </c>
      <c r="AH18961">
        <v>2024</v>
      </c>
    </row>
    <row r="18962" spans="1:34" x14ac:dyDescent="0.25">
      <c r="A18962" s="4">
        <v>45467.82916666667</v>
      </c>
      <c r="B18962" t="s">
        <v>14</v>
      </c>
      <c r="C18962">
        <v>1019909</v>
      </c>
      <c r="D18962">
        <v>121072</v>
      </c>
      <c r="E18962">
        <v>56987400</v>
      </c>
      <c r="F18962" t="s">
        <v>631</v>
      </c>
      <c r="G18962" t="s">
        <v>677</v>
      </c>
      <c r="H18962">
        <v>6</v>
      </c>
      <c r="I18962">
        <v>25000</v>
      </c>
      <c r="J18962">
        <v>25000</v>
      </c>
      <c r="K18962">
        <v>25000</v>
      </c>
      <c r="L18962" s="1">
        <v>45412</v>
      </c>
      <c r="M18962" s="1">
        <v>45504</v>
      </c>
      <c r="N18962" s="1">
        <v>45657</v>
      </c>
      <c r="O18962">
        <v>92</v>
      </c>
      <c r="P18962" s="1">
        <v>45377.413350196759</v>
      </c>
      <c r="Q18962" s="1">
        <v>45468.083733414351</v>
      </c>
      <c r="R18962" t="s">
        <v>33</v>
      </c>
      <c r="S18962" t="s">
        <v>34</v>
      </c>
      <c r="T18962">
        <v>21</v>
      </c>
      <c r="U18962">
        <v>520</v>
      </c>
      <c r="V18962">
        <v>9</v>
      </c>
      <c r="W18962">
        <v>9</v>
      </c>
      <c r="X18962">
        <v>10</v>
      </c>
      <c r="Y18962">
        <v>10</v>
      </c>
      <c r="Z18962">
        <v>1</v>
      </c>
      <c r="AA18962" t="s">
        <v>543</v>
      </c>
      <c r="AB18962" t="s">
        <v>36</v>
      </c>
      <c r="AC18962">
        <v>94804</v>
      </c>
      <c r="AD18962" t="s">
        <v>8959</v>
      </c>
      <c r="AE18962">
        <v>2</v>
      </c>
      <c r="AF18962">
        <v>1</v>
      </c>
      <c r="AG18962">
        <v>4</v>
      </c>
      <c r="AH18962">
        <v>2024</v>
      </c>
    </row>
    <row r="18963" spans="1:34" x14ac:dyDescent="0.25">
      <c r="A18963" s="4">
        <v>45467.832002314812</v>
      </c>
      <c r="B18963" t="s">
        <v>14</v>
      </c>
      <c r="C18963">
        <v>1039654</v>
      </c>
      <c r="D18963">
        <v>121919</v>
      </c>
      <c r="E18963">
        <v>50212296</v>
      </c>
      <c r="F18963" t="s">
        <v>8913</v>
      </c>
      <c r="G18963" t="s">
        <v>8914</v>
      </c>
      <c r="H18963">
        <v>6</v>
      </c>
      <c r="I18963">
        <v>17000</v>
      </c>
      <c r="J18963">
        <v>17000</v>
      </c>
      <c r="K18963">
        <v>17000</v>
      </c>
      <c r="L18963" s="1">
        <v>45473</v>
      </c>
      <c r="M18963" s="1">
        <v>45504</v>
      </c>
      <c r="N18963" s="1">
        <v>45657</v>
      </c>
      <c r="O18963">
        <v>31</v>
      </c>
      <c r="P18963" s="1">
        <v>45441.473480324072</v>
      </c>
      <c r="Q18963" s="1">
        <v>45468.083772488426</v>
      </c>
      <c r="R18963" t="s">
        <v>33</v>
      </c>
      <c r="S18963" t="s">
        <v>34</v>
      </c>
      <c r="T18963">
        <v>54</v>
      </c>
      <c r="U18963">
        <v>408</v>
      </c>
      <c r="V18963">
        <v>18</v>
      </c>
      <c r="W18963">
        <v>18</v>
      </c>
      <c r="X18963">
        <v>54</v>
      </c>
      <c r="Y18963">
        <v>19</v>
      </c>
      <c r="Z18963">
        <v>1</v>
      </c>
      <c r="AA18963" t="s">
        <v>8706</v>
      </c>
      <c r="AB18963" t="s">
        <v>20</v>
      </c>
      <c r="AC18963">
        <v>95076</v>
      </c>
      <c r="AD18963" t="s">
        <v>10372</v>
      </c>
      <c r="AE18963">
        <v>2</v>
      </c>
      <c r="AF18963">
        <v>1</v>
      </c>
      <c r="AG18963">
        <v>6</v>
      </c>
      <c r="AH18963">
        <v>2024</v>
      </c>
    </row>
    <row r="18964" spans="1:34" x14ac:dyDescent="0.25">
      <c r="A18964" s="4">
        <v>45467.832650462966</v>
      </c>
      <c r="B18964" t="s">
        <v>14</v>
      </c>
      <c r="C18964">
        <v>1041787</v>
      </c>
      <c r="D18964">
        <v>119864</v>
      </c>
      <c r="E18964">
        <v>55345849</v>
      </c>
      <c r="F18964" t="s">
        <v>2937</v>
      </c>
      <c r="G18964" t="s">
        <v>2938</v>
      </c>
      <c r="H18964">
        <v>6</v>
      </c>
      <c r="I18964">
        <v>35000</v>
      </c>
      <c r="J18964">
        <v>35000</v>
      </c>
      <c r="K18964">
        <v>35000</v>
      </c>
      <c r="L18964" s="1">
        <v>45473</v>
      </c>
      <c r="M18964" s="1">
        <v>45504</v>
      </c>
      <c r="N18964" s="1">
        <v>45657</v>
      </c>
      <c r="O18964">
        <v>31</v>
      </c>
      <c r="P18964" s="1">
        <v>45441.47556111111</v>
      </c>
      <c r="Q18964" s="1">
        <v>45468.083493981481</v>
      </c>
      <c r="R18964" t="s">
        <v>33</v>
      </c>
      <c r="S18964" t="s">
        <v>34</v>
      </c>
      <c r="T18964">
        <v>20</v>
      </c>
      <c r="U18964">
        <v>91</v>
      </c>
      <c r="V18964">
        <v>4</v>
      </c>
      <c r="W18964">
        <v>4</v>
      </c>
      <c r="X18964">
        <v>20</v>
      </c>
      <c r="Y18964">
        <v>5</v>
      </c>
      <c r="Z18964">
        <v>1</v>
      </c>
      <c r="AA18964" t="s">
        <v>35</v>
      </c>
      <c r="AB18964" t="s">
        <v>848</v>
      </c>
      <c r="AC18964">
        <v>95042</v>
      </c>
      <c r="AD18964" t="s">
        <v>10372</v>
      </c>
      <c r="AE18964">
        <v>2</v>
      </c>
      <c r="AF18964">
        <v>1</v>
      </c>
      <c r="AG18964">
        <v>6</v>
      </c>
      <c r="AH18964">
        <v>2024</v>
      </c>
    </row>
    <row r="18965" spans="1:34" x14ac:dyDescent="0.25">
      <c r="A18965" s="4">
        <v>45467.83421296296</v>
      </c>
      <c r="B18965" t="s">
        <v>14</v>
      </c>
      <c r="C18965">
        <v>1043249</v>
      </c>
      <c r="D18965">
        <v>3759</v>
      </c>
      <c r="E18965">
        <v>50167240</v>
      </c>
      <c r="F18965" t="s">
        <v>4104</v>
      </c>
      <c r="G18965" t="s">
        <v>4105</v>
      </c>
      <c r="H18965">
        <v>6</v>
      </c>
      <c r="I18965">
        <v>21000</v>
      </c>
      <c r="J18965">
        <v>21000</v>
      </c>
      <c r="K18965">
        <v>21000</v>
      </c>
      <c r="L18965" s="1">
        <v>45473</v>
      </c>
      <c r="M18965" s="1">
        <v>45504</v>
      </c>
      <c r="N18965" s="1">
        <v>45657</v>
      </c>
      <c r="O18965">
        <v>31</v>
      </c>
      <c r="P18965" s="1">
        <v>45441.476655590275</v>
      </c>
      <c r="Q18965" s="1">
        <v>45468.083581863422</v>
      </c>
      <c r="R18965" t="s">
        <v>33</v>
      </c>
      <c r="S18965" t="s">
        <v>34</v>
      </c>
      <c r="T18965">
        <v>23</v>
      </c>
      <c r="U18965">
        <v>210</v>
      </c>
      <c r="V18965">
        <v>7</v>
      </c>
      <c r="W18965">
        <v>7</v>
      </c>
      <c r="X18965">
        <v>23</v>
      </c>
      <c r="Y18965">
        <v>8</v>
      </c>
      <c r="Z18965">
        <v>1</v>
      </c>
      <c r="AA18965" t="s">
        <v>1944</v>
      </c>
      <c r="AB18965" t="s">
        <v>20</v>
      </c>
      <c r="AC18965">
        <v>95045</v>
      </c>
      <c r="AD18965" t="s">
        <v>10372</v>
      </c>
      <c r="AE18965">
        <v>2</v>
      </c>
      <c r="AF18965">
        <v>1</v>
      </c>
      <c r="AG18965">
        <v>6</v>
      </c>
      <c r="AH18965">
        <v>2024</v>
      </c>
    </row>
    <row r="18966" spans="1:34" x14ac:dyDescent="0.25">
      <c r="A18966" s="4">
        <v>45467.834282407406</v>
      </c>
      <c r="B18966" t="s">
        <v>14</v>
      </c>
      <c r="C18966">
        <v>1045617</v>
      </c>
      <c r="D18966">
        <v>118716</v>
      </c>
      <c r="E18966">
        <v>48973911</v>
      </c>
      <c r="F18966" t="s">
        <v>6373</v>
      </c>
      <c r="G18966" t="s">
        <v>6374</v>
      </c>
      <c r="H18966">
        <v>6</v>
      </c>
      <c r="I18966">
        <v>25000</v>
      </c>
      <c r="J18966">
        <v>25000</v>
      </c>
      <c r="K18966">
        <v>25000</v>
      </c>
      <c r="L18966" s="1">
        <v>45473</v>
      </c>
      <c r="M18966" s="1">
        <v>45504</v>
      </c>
      <c r="N18966" s="1">
        <v>45657</v>
      </c>
      <c r="O18966">
        <v>31</v>
      </c>
      <c r="P18966" s="1">
        <v>45441.478624074072</v>
      </c>
      <c r="Q18966" s="1">
        <v>45468.083691284723</v>
      </c>
      <c r="R18966" t="s">
        <v>33</v>
      </c>
      <c r="S18966" t="s">
        <v>34</v>
      </c>
      <c r="T18966">
        <v>35</v>
      </c>
      <c r="U18966">
        <v>386</v>
      </c>
      <c r="V18966">
        <v>21</v>
      </c>
      <c r="W18966">
        <v>21</v>
      </c>
      <c r="X18966">
        <v>35</v>
      </c>
      <c r="Y18966">
        <v>22</v>
      </c>
      <c r="Z18966">
        <v>1</v>
      </c>
      <c r="AA18966" t="s">
        <v>6270</v>
      </c>
      <c r="AB18966" t="s">
        <v>20</v>
      </c>
      <c r="AC18966">
        <v>95057</v>
      </c>
      <c r="AD18966" t="s">
        <v>10372</v>
      </c>
      <c r="AE18966">
        <v>2</v>
      </c>
      <c r="AF18966">
        <v>1</v>
      </c>
      <c r="AG18966">
        <v>6</v>
      </c>
      <c r="AH18966">
        <v>2024</v>
      </c>
    </row>
    <row r="18967" spans="1:34" x14ac:dyDescent="0.25">
      <c r="A18967" s="4">
        <v>45467.837106481478</v>
      </c>
      <c r="B18967" t="s">
        <v>14</v>
      </c>
      <c r="C18967">
        <v>1043895</v>
      </c>
      <c r="D18967">
        <v>121322</v>
      </c>
      <c r="E18967">
        <v>50167180</v>
      </c>
      <c r="F18967" t="s">
        <v>4780</v>
      </c>
      <c r="G18967" t="s">
        <v>4781</v>
      </c>
      <c r="H18967">
        <v>6</v>
      </c>
      <c r="I18967">
        <v>21000</v>
      </c>
      <c r="J18967">
        <v>21000</v>
      </c>
      <c r="K18967">
        <v>21000</v>
      </c>
      <c r="L18967" s="1">
        <v>45473</v>
      </c>
      <c r="M18967" s="1">
        <v>45504</v>
      </c>
      <c r="N18967" s="1">
        <v>45657</v>
      </c>
      <c r="O18967">
        <v>31</v>
      </c>
      <c r="P18967" s="1">
        <v>45441.477178043984</v>
      </c>
      <c r="Q18967" s="1">
        <v>45468.083619131947</v>
      </c>
      <c r="R18967" t="s">
        <v>33</v>
      </c>
      <c r="S18967" t="s">
        <v>34</v>
      </c>
      <c r="T18967">
        <v>27</v>
      </c>
      <c r="U18967">
        <v>140</v>
      </c>
      <c r="V18967">
        <v>3</v>
      </c>
      <c r="W18967">
        <v>3</v>
      </c>
      <c r="X18967">
        <v>27</v>
      </c>
      <c r="Y18967">
        <v>4</v>
      </c>
      <c r="Z18967">
        <v>1</v>
      </c>
      <c r="AA18967" t="s">
        <v>185</v>
      </c>
      <c r="AB18967" t="s">
        <v>20</v>
      </c>
      <c r="AC18967">
        <v>95049</v>
      </c>
      <c r="AD18967" t="s">
        <v>10372</v>
      </c>
      <c r="AE18967">
        <v>2</v>
      </c>
      <c r="AF18967">
        <v>1</v>
      </c>
      <c r="AG18967">
        <v>6</v>
      </c>
      <c r="AH18967">
        <v>2024</v>
      </c>
    </row>
    <row r="18968" spans="1:34" x14ac:dyDescent="0.25">
      <c r="A18968" s="4">
        <v>45467.837106481478</v>
      </c>
      <c r="B18968" t="s">
        <v>14</v>
      </c>
      <c r="C18968">
        <v>1044021</v>
      </c>
      <c r="D18968">
        <v>4813</v>
      </c>
      <c r="E18968">
        <v>51087180</v>
      </c>
      <c r="F18968" t="s">
        <v>4804</v>
      </c>
      <c r="G18968" t="s">
        <v>4805</v>
      </c>
      <c r="H18968">
        <v>6</v>
      </c>
      <c r="I18968">
        <v>21000</v>
      </c>
      <c r="J18968">
        <v>21000</v>
      </c>
      <c r="K18968">
        <v>21000</v>
      </c>
      <c r="L18968" s="1">
        <v>45473</v>
      </c>
      <c r="M18968" s="1">
        <v>45504</v>
      </c>
      <c r="N18968" s="1">
        <v>45657</v>
      </c>
      <c r="O18968">
        <v>31</v>
      </c>
      <c r="P18968" s="1">
        <v>45441.477351469905</v>
      </c>
      <c r="Q18968" s="1">
        <v>45468.083618402779</v>
      </c>
      <c r="R18968" t="s">
        <v>33</v>
      </c>
      <c r="S18968" t="s">
        <v>34</v>
      </c>
      <c r="T18968">
        <v>27</v>
      </c>
      <c r="U18968">
        <v>448</v>
      </c>
      <c r="V18968">
        <v>3</v>
      </c>
      <c r="W18968">
        <v>3</v>
      </c>
      <c r="X18968">
        <v>27</v>
      </c>
      <c r="Y18968">
        <v>4</v>
      </c>
      <c r="Z18968">
        <v>1</v>
      </c>
      <c r="AA18968" t="s">
        <v>185</v>
      </c>
      <c r="AB18968" t="s">
        <v>20</v>
      </c>
      <c r="AC18968">
        <v>95049</v>
      </c>
      <c r="AD18968" t="s">
        <v>10372</v>
      </c>
      <c r="AE18968">
        <v>2</v>
      </c>
      <c r="AF18968">
        <v>1</v>
      </c>
      <c r="AG18968">
        <v>6</v>
      </c>
      <c r="AH18968">
        <v>2024</v>
      </c>
    </row>
    <row r="18969" spans="1:34" x14ac:dyDescent="0.25">
      <c r="A18969" s="4">
        <v>45467.843518518515</v>
      </c>
      <c r="B18969" t="s">
        <v>14</v>
      </c>
      <c r="C18969">
        <v>1044351</v>
      </c>
      <c r="D18969">
        <v>118883</v>
      </c>
      <c r="E18969">
        <v>56069885</v>
      </c>
      <c r="F18969" t="s">
        <v>5219</v>
      </c>
      <c r="G18969" t="s">
        <v>5220</v>
      </c>
      <c r="H18969">
        <v>6</v>
      </c>
      <c r="I18969">
        <v>25000</v>
      </c>
      <c r="J18969">
        <v>25000</v>
      </c>
      <c r="K18969">
        <v>25000</v>
      </c>
      <c r="L18969" s="1">
        <v>45473</v>
      </c>
      <c r="M18969" s="1">
        <v>45504</v>
      </c>
      <c r="N18969" s="1">
        <v>45657</v>
      </c>
      <c r="O18969">
        <v>31</v>
      </c>
      <c r="P18969" s="1">
        <v>45441.477645173611</v>
      </c>
      <c r="Q18969" s="1">
        <v>45468.083619872683</v>
      </c>
      <c r="R18969" t="s">
        <v>33</v>
      </c>
      <c r="S18969" t="s">
        <v>34</v>
      </c>
      <c r="T18969">
        <v>29</v>
      </c>
      <c r="U18969">
        <v>155</v>
      </c>
      <c r="V18969">
        <v>3</v>
      </c>
      <c r="W18969">
        <v>3</v>
      </c>
      <c r="X18969">
        <v>29</v>
      </c>
      <c r="Y18969">
        <v>4</v>
      </c>
      <c r="Z18969">
        <v>1</v>
      </c>
      <c r="AA18969" t="s">
        <v>185</v>
      </c>
      <c r="AB18969" t="s">
        <v>848</v>
      </c>
      <c r="AC18969">
        <v>95051</v>
      </c>
      <c r="AD18969" t="s">
        <v>10372</v>
      </c>
      <c r="AE18969">
        <v>2</v>
      </c>
      <c r="AF18969">
        <v>1</v>
      </c>
      <c r="AG18969">
        <v>6</v>
      </c>
      <c r="AH18969">
        <v>2024</v>
      </c>
    </row>
    <row r="18970" spans="1:34" x14ac:dyDescent="0.25">
      <c r="A18970" s="4">
        <v>45467.845682870371</v>
      </c>
      <c r="B18970" t="s">
        <v>14</v>
      </c>
      <c r="C18970">
        <v>1033696</v>
      </c>
      <c r="D18970">
        <v>121021</v>
      </c>
      <c r="E18970">
        <v>56068968</v>
      </c>
      <c r="F18970" t="s">
        <v>5201</v>
      </c>
      <c r="G18970" t="s">
        <v>5202</v>
      </c>
      <c r="H18970">
        <v>6</v>
      </c>
      <c r="I18970">
        <v>18000</v>
      </c>
      <c r="J18970">
        <v>18000</v>
      </c>
      <c r="K18970">
        <v>18000</v>
      </c>
      <c r="L18970" s="1">
        <v>45443</v>
      </c>
      <c r="M18970" s="1">
        <v>45504</v>
      </c>
      <c r="N18970" s="1">
        <v>45657</v>
      </c>
      <c r="O18970">
        <v>61</v>
      </c>
      <c r="P18970" s="1">
        <v>45411.387761655089</v>
      </c>
      <c r="Q18970" s="1">
        <v>45468.083621296297</v>
      </c>
      <c r="R18970" t="s">
        <v>33</v>
      </c>
      <c r="S18970" t="s">
        <v>34</v>
      </c>
      <c r="T18970">
        <v>29</v>
      </c>
      <c r="U18970">
        <v>156</v>
      </c>
      <c r="V18970">
        <v>3</v>
      </c>
      <c r="W18970">
        <v>3</v>
      </c>
      <c r="X18970">
        <v>29</v>
      </c>
      <c r="Y18970">
        <v>4</v>
      </c>
      <c r="Z18970">
        <v>1</v>
      </c>
      <c r="AA18970" t="s">
        <v>185</v>
      </c>
      <c r="AB18970" t="s">
        <v>848</v>
      </c>
      <c r="AC18970">
        <v>94943</v>
      </c>
      <c r="AD18970" t="s">
        <v>10231</v>
      </c>
      <c r="AE18970">
        <v>2</v>
      </c>
      <c r="AF18970">
        <v>1</v>
      </c>
      <c r="AG18970">
        <v>5</v>
      </c>
      <c r="AH18970">
        <v>2024</v>
      </c>
    </row>
    <row r="18971" spans="1:34" x14ac:dyDescent="0.25">
      <c r="A18971" s="4">
        <v>45467.845682870371</v>
      </c>
      <c r="B18971" t="s">
        <v>14</v>
      </c>
      <c r="C18971">
        <v>1033827</v>
      </c>
      <c r="D18971">
        <v>4773</v>
      </c>
      <c r="E18971">
        <v>52567271</v>
      </c>
      <c r="F18971" t="s">
        <v>5261</v>
      </c>
      <c r="G18971" t="s">
        <v>5262</v>
      </c>
      <c r="H18971">
        <v>6</v>
      </c>
      <c r="I18971">
        <v>18000</v>
      </c>
      <c r="J18971">
        <v>18000</v>
      </c>
      <c r="K18971">
        <v>18000</v>
      </c>
      <c r="L18971" s="1">
        <v>45443</v>
      </c>
      <c r="M18971" s="1">
        <v>45504</v>
      </c>
      <c r="N18971" s="1">
        <v>45657</v>
      </c>
      <c r="O18971">
        <v>61</v>
      </c>
      <c r="P18971" s="1">
        <v>45411.387825891201</v>
      </c>
      <c r="Q18971" s="1">
        <v>45468.083620567129</v>
      </c>
      <c r="R18971" t="s">
        <v>33</v>
      </c>
      <c r="S18971" t="s">
        <v>34</v>
      </c>
      <c r="T18971">
        <v>29</v>
      </c>
      <c r="U18971">
        <v>160</v>
      </c>
      <c r="V18971">
        <v>3</v>
      </c>
      <c r="W18971">
        <v>3</v>
      </c>
      <c r="X18971">
        <v>29</v>
      </c>
      <c r="Y18971">
        <v>4</v>
      </c>
      <c r="Z18971">
        <v>1</v>
      </c>
      <c r="AA18971" t="s">
        <v>185</v>
      </c>
      <c r="AB18971" t="s">
        <v>848</v>
      </c>
      <c r="AC18971">
        <v>94943</v>
      </c>
      <c r="AD18971" t="s">
        <v>10231</v>
      </c>
      <c r="AE18971">
        <v>2</v>
      </c>
      <c r="AF18971">
        <v>1</v>
      </c>
      <c r="AG18971">
        <v>5</v>
      </c>
      <c r="AH18971">
        <v>2024</v>
      </c>
    </row>
    <row r="18972" spans="1:34" x14ac:dyDescent="0.25">
      <c r="A18972" s="4">
        <v>45467.847766203704</v>
      </c>
      <c r="B18972" t="s">
        <v>14</v>
      </c>
      <c r="C18972">
        <v>1032118</v>
      </c>
      <c r="D18972">
        <v>118789</v>
      </c>
      <c r="E18972">
        <v>56218751</v>
      </c>
      <c r="F18972" t="s">
        <v>2925</v>
      </c>
      <c r="G18972" t="s">
        <v>3916</v>
      </c>
      <c r="H18972">
        <v>6</v>
      </c>
      <c r="I18972">
        <v>23000</v>
      </c>
      <c r="J18972">
        <v>23000</v>
      </c>
      <c r="K18972">
        <v>23000</v>
      </c>
      <c r="L18972" s="1">
        <v>45443</v>
      </c>
      <c r="M18972" s="1">
        <v>45504</v>
      </c>
      <c r="N18972" s="1">
        <v>45657</v>
      </c>
      <c r="O18972">
        <v>61</v>
      </c>
      <c r="P18972" s="1">
        <v>45411.38574834491</v>
      </c>
      <c r="Q18972" s="1">
        <v>45468.083416203706</v>
      </c>
      <c r="R18972" t="s">
        <v>33</v>
      </c>
      <c r="S18972" t="s">
        <v>34</v>
      </c>
      <c r="T18972">
        <v>22</v>
      </c>
      <c r="U18972">
        <v>104</v>
      </c>
      <c r="V18972">
        <v>30</v>
      </c>
      <c r="W18972">
        <v>30</v>
      </c>
      <c r="X18972">
        <v>22</v>
      </c>
      <c r="Y18972">
        <v>31</v>
      </c>
      <c r="Z18972">
        <v>1</v>
      </c>
      <c r="AA18972" t="s">
        <v>694</v>
      </c>
      <c r="AB18972" t="s">
        <v>848</v>
      </c>
      <c r="AC18972">
        <v>94936</v>
      </c>
      <c r="AD18972" t="s">
        <v>10231</v>
      </c>
      <c r="AE18972">
        <v>2</v>
      </c>
      <c r="AF18972">
        <v>1</v>
      </c>
      <c r="AG18972">
        <v>5</v>
      </c>
      <c r="AH18972">
        <v>2024</v>
      </c>
    </row>
    <row r="18973" spans="1:34" x14ac:dyDescent="0.25">
      <c r="A18973" s="4">
        <v>45467.847766203704</v>
      </c>
      <c r="B18973" t="s">
        <v>14</v>
      </c>
      <c r="C18973">
        <v>1042753</v>
      </c>
      <c r="D18973">
        <v>118789</v>
      </c>
      <c r="E18973">
        <v>56218751</v>
      </c>
      <c r="F18973" t="s">
        <v>2925</v>
      </c>
      <c r="G18973" t="s">
        <v>3916</v>
      </c>
      <c r="H18973">
        <v>6</v>
      </c>
      <c r="I18973">
        <v>32000</v>
      </c>
      <c r="J18973">
        <v>32000</v>
      </c>
      <c r="K18973">
        <v>32000</v>
      </c>
      <c r="L18973" s="1">
        <v>45473</v>
      </c>
      <c r="M18973" s="1">
        <v>45504</v>
      </c>
      <c r="N18973" s="1">
        <v>45657</v>
      </c>
      <c r="O18973">
        <v>31</v>
      </c>
      <c r="P18973" s="1">
        <v>45441.476322835646</v>
      </c>
      <c r="Q18973" s="1">
        <v>45468.083415474539</v>
      </c>
      <c r="R18973" t="s">
        <v>33</v>
      </c>
      <c r="S18973" t="s">
        <v>34</v>
      </c>
      <c r="T18973">
        <v>22</v>
      </c>
      <c r="U18973">
        <v>104</v>
      </c>
      <c r="V18973">
        <v>30</v>
      </c>
      <c r="W18973">
        <v>30</v>
      </c>
      <c r="X18973">
        <v>22</v>
      </c>
      <c r="Y18973">
        <v>31</v>
      </c>
      <c r="Z18973">
        <v>1</v>
      </c>
      <c r="AA18973" t="s">
        <v>694</v>
      </c>
      <c r="AB18973" t="s">
        <v>848</v>
      </c>
      <c r="AC18973">
        <v>95044</v>
      </c>
      <c r="AD18973" t="s">
        <v>10372</v>
      </c>
      <c r="AE18973">
        <v>2</v>
      </c>
      <c r="AF18973">
        <v>1</v>
      </c>
      <c r="AG18973">
        <v>6</v>
      </c>
      <c r="AH18973">
        <v>2024</v>
      </c>
    </row>
    <row r="18974" spans="1:34" x14ac:dyDescent="0.25">
      <c r="A18974" s="4">
        <v>45467.904760069447</v>
      </c>
      <c r="B18974" t="s">
        <v>68</v>
      </c>
      <c r="C18974">
        <v>1045395</v>
      </c>
      <c r="D18974">
        <v>117256</v>
      </c>
      <c r="E18974">
        <v>33089089</v>
      </c>
      <c r="F18974" t="s">
        <v>1818</v>
      </c>
      <c r="G18974" t="s">
        <v>10284</v>
      </c>
      <c r="H18974">
        <v>6</v>
      </c>
      <c r="I18974">
        <v>22000</v>
      </c>
      <c r="J18974">
        <v>22000</v>
      </c>
      <c r="K18974">
        <v>22000</v>
      </c>
      <c r="L18974" s="1">
        <v>45473</v>
      </c>
      <c r="M18974" s="1">
        <v>45504</v>
      </c>
      <c r="N18974" s="1">
        <v>45657</v>
      </c>
      <c r="O18974">
        <v>31</v>
      </c>
      <c r="P18974" s="1">
        <v>45441.478475081021</v>
      </c>
      <c r="Q18974" s="1">
        <v>45467.904760798614</v>
      </c>
      <c r="R18974" t="s">
        <v>33</v>
      </c>
      <c r="S18974" t="s">
        <v>34</v>
      </c>
      <c r="T18974">
        <v>34</v>
      </c>
      <c r="U18974">
        <v>218</v>
      </c>
      <c r="V18974">
        <v>3</v>
      </c>
      <c r="W18974">
        <v>3</v>
      </c>
      <c r="X18974">
        <v>34</v>
      </c>
      <c r="Y18974">
        <v>4</v>
      </c>
      <c r="Z18974">
        <v>1</v>
      </c>
      <c r="AA18974" t="s">
        <v>185</v>
      </c>
      <c r="AB18974" t="s">
        <v>9141</v>
      </c>
      <c r="AC18974">
        <v>95056</v>
      </c>
      <c r="AD18974" t="s">
        <v>10372</v>
      </c>
      <c r="AE18974">
        <v>2</v>
      </c>
      <c r="AF18974">
        <v>1</v>
      </c>
      <c r="AG18974">
        <v>6</v>
      </c>
      <c r="AH18974">
        <v>2024</v>
      </c>
    </row>
    <row r="18975" spans="1:34" x14ac:dyDescent="0.25">
      <c r="A18975" s="4">
        <v>45468</v>
      </c>
      <c r="B18975" t="s">
        <v>40</v>
      </c>
      <c r="C18975">
        <v>1008502</v>
      </c>
      <c r="D18975">
        <v>121373</v>
      </c>
      <c r="E18975">
        <v>57262174</v>
      </c>
      <c r="F18975" t="s">
        <v>831</v>
      </c>
      <c r="G18975" t="s">
        <v>663</v>
      </c>
      <c r="H18975">
        <v>6</v>
      </c>
      <c r="I18975">
        <v>12000</v>
      </c>
      <c r="J18975">
        <v>12000</v>
      </c>
      <c r="K18975">
        <v>12000</v>
      </c>
      <c r="L18975" s="1">
        <v>45382</v>
      </c>
      <c r="M18975" s="1">
        <v>45504</v>
      </c>
      <c r="N18975" s="1">
        <v>45657</v>
      </c>
      <c r="O18975">
        <v>122</v>
      </c>
      <c r="P18975" s="1">
        <v>45351.539745335649</v>
      </c>
      <c r="Q18975" s="1">
        <v>45470.041794131947</v>
      </c>
      <c r="R18975" t="s">
        <v>33</v>
      </c>
      <c r="S18975" t="s">
        <v>34</v>
      </c>
      <c r="T18975">
        <v>13</v>
      </c>
      <c r="U18975">
        <v>46</v>
      </c>
      <c r="V18975">
        <v>2</v>
      </c>
      <c r="W18975">
        <v>2</v>
      </c>
      <c r="X18975">
        <v>13</v>
      </c>
      <c r="Y18975">
        <v>3</v>
      </c>
      <c r="Z18975">
        <v>1</v>
      </c>
      <c r="AA18975" t="s">
        <v>793</v>
      </c>
      <c r="AB18975" t="s">
        <v>36</v>
      </c>
      <c r="AC18975">
        <v>94579</v>
      </c>
      <c r="AD18975" t="s">
        <v>37</v>
      </c>
      <c r="AE18975">
        <v>2</v>
      </c>
      <c r="AF18975">
        <v>1</v>
      </c>
      <c r="AG18975">
        <v>3</v>
      </c>
      <c r="AH18975">
        <v>2024</v>
      </c>
    </row>
    <row r="18976" spans="1:34" x14ac:dyDescent="0.25">
      <c r="A18976" s="4">
        <v>45468</v>
      </c>
      <c r="B18976" t="s">
        <v>40</v>
      </c>
      <c r="C18976">
        <v>1008562</v>
      </c>
      <c r="D18976">
        <v>42468</v>
      </c>
      <c r="E18976">
        <v>54198633</v>
      </c>
      <c r="F18976" t="s">
        <v>991</v>
      </c>
      <c r="G18976" t="s">
        <v>992</v>
      </c>
      <c r="H18976">
        <v>6</v>
      </c>
      <c r="I18976">
        <v>12000</v>
      </c>
      <c r="J18976">
        <v>12000</v>
      </c>
      <c r="K18976">
        <v>12000</v>
      </c>
      <c r="L18976" s="1">
        <v>45382</v>
      </c>
      <c r="M18976" s="1">
        <v>45504</v>
      </c>
      <c r="N18976" s="1">
        <v>45657</v>
      </c>
      <c r="O18976">
        <v>122</v>
      </c>
      <c r="P18976" s="1">
        <v>45351.539802858795</v>
      </c>
      <c r="Q18976" s="1">
        <v>45470.041800462961</v>
      </c>
      <c r="R18976" t="s">
        <v>33</v>
      </c>
      <c r="S18976" t="s">
        <v>34</v>
      </c>
      <c r="T18976">
        <v>15</v>
      </c>
      <c r="U18976">
        <v>57</v>
      </c>
      <c r="V18976">
        <v>2</v>
      </c>
      <c r="W18976">
        <v>2</v>
      </c>
      <c r="X18976">
        <v>15</v>
      </c>
      <c r="Y18976">
        <v>3</v>
      </c>
      <c r="Z18976">
        <v>1</v>
      </c>
      <c r="AA18976" t="s">
        <v>793</v>
      </c>
      <c r="AB18976" t="s">
        <v>848</v>
      </c>
      <c r="AC18976">
        <v>94580</v>
      </c>
      <c r="AD18976" t="s">
        <v>37</v>
      </c>
      <c r="AE18976">
        <v>2</v>
      </c>
      <c r="AF18976">
        <v>1</v>
      </c>
      <c r="AG18976">
        <v>3</v>
      </c>
      <c r="AH18976">
        <v>2024</v>
      </c>
    </row>
    <row r="18977" spans="1:34" x14ac:dyDescent="0.25">
      <c r="A18977" s="4">
        <v>45468</v>
      </c>
      <c r="B18977" t="s">
        <v>40</v>
      </c>
      <c r="C18977">
        <v>1008737</v>
      </c>
      <c r="D18977">
        <v>96074</v>
      </c>
      <c r="E18977">
        <v>54010103</v>
      </c>
      <c r="F18977" t="s">
        <v>831</v>
      </c>
      <c r="G18977" t="s">
        <v>1145</v>
      </c>
      <c r="H18977">
        <v>6</v>
      </c>
      <c r="I18977">
        <v>12000</v>
      </c>
      <c r="J18977">
        <v>12000</v>
      </c>
      <c r="K18977">
        <v>12000</v>
      </c>
      <c r="L18977" s="1">
        <v>45382</v>
      </c>
      <c r="M18977" s="1">
        <v>45504</v>
      </c>
      <c r="N18977" s="1">
        <v>45657</v>
      </c>
      <c r="O18977">
        <v>122</v>
      </c>
      <c r="P18977" s="1">
        <v>45351.539910648149</v>
      </c>
      <c r="Q18977" s="1">
        <v>45470.041801157407</v>
      </c>
      <c r="R18977" t="s">
        <v>33</v>
      </c>
      <c r="S18977" t="s">
        <v>34</v>
      </c>
      <c r="T18977">
        <v>15</v>
      </c>
      <c r="U18977">
        <v>290</v>
      </c>
      <c r="V18977">
        <v>2</v>
      </c>
      <c r="W18977">
        <v>2</v>
      </c>
      <c r="X18977">
        <v>15</v>
      </c>
      <c r="Y18977">
        <v>3</v>
      </c>
      <c r="Z18977">
        <v>1</v>
      </c>
      <c r="AA18977" t="s">
        <v>793</v>
      </c>
      <c r="AB18977" t="s">
        <v>848</v>
      </c>
      <c r="AC18977">
        <v>94580</v>
      </c>
      <c r="AD18977" t="s">
        <v>37</v>
      </c>
      <c r="AE18977">
        <v>2</v>
      </c>
      <c r="AF18977">
        <v>1</v>
      </c>
      <c r="AG18977">
        <v>3</v>
      </c>
      <c r="AH18977">
        <v>2024</v>
      </c>
    </row>
    <row r="18978" spans="1:34" x14ac:dyDescent="0.25">
      <c r="A18978" s="4">
        <v>45468</v>
      </c>
      <c r="B18978" t="s">
        <v>22</v>
      </c>
      <c r="C18978">
        <v>1038331</v>
      </c>
      <c r="D18978">
        <v>125103</v>
      </c>
      <c r="E18978">
        <v>56702480</v>
      </c>
      <c r="F18978" t="s">
        <v>1287</v>
      </c>
      <c r="G18978" t="s">
        <v>1288</v>
      </c>
      <c r="H18978">
        <v>6</v>
      </c>
      <c r="I18978">
        <v>8000</v>
      </c>
      <c r="J18978">
        <v>8000</v>
      </c>
      <c r="K18978">
        <v>8000</v>
      </c>
      <c r="L18978" s="1">
        <v>45382</v>
      </c>
      <c r="M18978" s="1">
        <v>45504</v>
      </c>
      <c r="N18978" s="1">
        <v>45657</v>
      </c>
      <c r="O18978">
        <v>122</v>
      </c>
      <c r="P18978" s="1">
        <v>45422.397892210647</v>
      </c>
      <c r="Q18978" s="1">
        <v>45476.041887233798</v>
      </c>
      <c r="R18978" t="s">
        <v>33</v>
      </c>
      <c r="S18978" t="s">
        <v>34</v>
      </c>
      <c r="T18978">
        <v>16</v>
      </c>
      <c r="U18978">
        <v>422</v>
      </c>
      <c r="V18978">
        <v>1</v>
      </c>
      <c r="W18978">
        <v>1</v>
      </c>
      <c r="X18978">
        <v>16</v>
      </c>
      <c r="Y18978">
        <v>2</v>
      </c>
      <c r="Z18978">
        <v>1</v>
      </c>
      <c r="AA18978" t="s">
        <v>27</v>
      </c>
      <c r="AB18978" t="s">
        <v>28</v>
      </c>
      <c r="AC18978">
        <v>94581</v>
      </c>
      <c r="AD18978" t="s">
        <v>37</v>
      </c>
      <c r="AE18978">
        <v>2</v>
      </c>
      <c r="AF18978">
        <v>1</v>
      </c>
      <c r="AG18978">
        <v>3</v>
      </c>
      <c r="AH18978">
        <v>2024</v>
      </c>
    </row>
    <row r="18979" spans="1:34" x14ac:dyDescent="0.25">
      <c r="A18979" s="4">
        <v>45468</v>
      </c>
      <c r="B18979" t="s">
        <v>22</v>
      </c>
      <c r="C18979">
        <v>1008800</v>
      </c>
      <c r="D18979">
        <v>119360</v>
      </c>
      <c r="E18979">
        <v>57442451</v>
      </c>
      <c r="F18979" t="s">
        <v>1320</v>
      </c>
      <c r="G18979" t="s">
        <v>1321</v>
      </c>
      <c r="H18979">
        <v>6</v>
      </c>
      <c r="I18979">
        <v>8000</v>
      </c>
      <c r="J18979">
        <v>8000</v>
      </c>
      <c r="K18979">
        <v>8000</v>
      </c>
      <c r="L18979" s="1">
        <v>45382</v>
      </c>
      <c r="M18979" s="1">
        <v>45504</v>
      </c>
      <c r="N18979" s="1">
        <v>45657</v>
      </c>
      <c r="O18979">
        <v>122</v>
      </c>
      <c r="P18979" s="1">
        <v>45351.539997800923</v>
      </c>
      <c r="Q18979" s="1">
        <v>45476.041890127315</v>
      </c>
      <c r="R18979" t="s">
        <v>33</v>
      </c>
      <c r="S18979" t="s">
        <v>34</v>
      </c>
      <c r="T18979">
        <v>16</v>
      </c>
      <c r="U18979">
        <v>64</v>
      </c>
      <c r="V18979">
        <v>1</v>
      </c>
      <c r="W18979">
        <v>1</v>
      </c>
      <c r="X18979">
        <v>16</v>
      </c>
      <c r="Y18979">
        <v>2</v>
      </c>
      <c r="Z18979">
        <v>1</v>
      </c>
      <c r="AA18979" t="s">
        <v>27</v>
      </c>
      <c r="AB18979" t="s">
        <v>28</v>
      </c>
      <c r="AC18979">
        <v>94581</v>
      </c>
      <c r="AD18979" t="s">
        <v>37</v>
      </c>
      <c r="AE18979">
        <v>2</v>
      </c>
      <c r="AF18979">
        <v>1</v>
      </c>
      <c r="AG18979">
        <v>3</v>
      </c>
      <c r="AH18979">
        <v>2024</v>
      </c>
    </row>
    <row r="18980" spans="1:34" x14ac:dyDescent="0.25">
      <c r="A18980" s="4">
        <v>45468</v>
      </c>
      <c r="B18980" t="s">
        <v>22</v>
      </c>
      <c r="C18980">
        <v>1008826</v>
      </c>
      <c r="D18980">
        <v>117839</v>
      </c>
      <c r="E18980">
        <v>49797370</v>
      </c>
      <c r="F18980" t="s">
        <v>1347</v>
      </c>
      <c r="G18980" t="s">
        <v>983</v>
      </c>
      <c r="H18980">
        <v>6</v>
      </c>
      <c r="I18980">
        <v>8000</v>
      </c>
      <c r="J18980">
        <v>8000</v>
      </c>
      <c r="K18980">
        <v>8000</v>
      </c>
      <c r="L18980" s="1">
        <v>45382</v>
      </c>
      <c r="M18980" s="1">
        <v>45504</v>
      </c>
      <c r="N18980" s="1">
        <v>45657</v>
      </c>
      <c r="O18980">
        <v>122</v>
      </c>
      <c r="P18980" s="1">
        <v>45351.540008298609</v>
      </c>
      <c r="Q18980" s="1">
        <v>45476.041887962965</v>
      </c>
      <c r="R18980" t="s">
        <v>33</v>
      </c>
      <c r="S18980" t="s">
        <v>34</v>
      </c>
      <c r="T18980">
        <v>16</v>
      </c>
      <c r="U18980">
        <v>405</v>
      </c>
      <c r="V18980">
        <v>1</v>
      </c>
      <c r="W18980">
        <v>1</v>
      </c>
      <c r="X18980">
        <v>16</v>
      </c>
      <c r="Y18980">
        <v>2</v>
      </c>
      <c r="Z18980">
        <v>1</v>
      </c>
      <c r="AA18980" t="s">
        <v>27</v>
      </c>
      <c r="AB18980" t="s">
        <v>28</v>
      </c>
      <c r="AC18980">
        <v>94581</v>
      </c>
      <c r="AD18980" t="s">
        <v>37</v>
      </c>
      <c r="AE18980">
        <v>2</v>
      </c>
      <c r="AF18980">
        <v>1</v>
      </c>
      <c r="AG18980">
        <v>3</v>
      </c>
      <c r="AH18980">
        <v>2024</v>
      </c>
    </row>
    <row r="18981" spans="1:34" x14ac:dyDescent="0.25">
      <c r="A18981" s="4">
        <v>45468</v>
      </c>
      <c r="B18981" t="s">
        <v>30</v>
      </c>
      <c r="C18981">
        <v>1014616</v>
      </c>
      <c r="D18981">
        <v>122138</v>
      </c>
      <c r="E18981">
        <v>56841856</v>
      </c>
      <c r="F18981" t="s">
        <v>5178</v>
      </c>
      <c r="G18981" t="s">
        <v>5179</v>
      </c>
      <c r="H18981">
        <v>6</v>
      </c>
      <c r="I18981">
        <v>18000</v>
      </c>
      <c r="J18981">
        <v>18000</v>
      </c>
      <c r="K18981">
        <v>18000</v>
      </c>
      <c r="L18981" s="1">
        <v>45382</v>
      </c>
      <c r="M18981" s="1">
        <v>45504</v>
      </c>
      <c r="N18981" s="1">
        <v>45657</v>
      </c>
      <c r="O18981">
        <v>122</v>
      </c>
      <c r="P18981" s="1">
        <v>45357.404089351854</v>
      </c>
      <c r="Q18981" s="1">
        <v>45469.425861655094</v>
      </c>
      <c r="R18981" t="s">
        <v>33</v>
      </c>
      <c r="S18981" t="s">
        <v>34</v>
      </c>
      <c r="T18981">
        <v>7</v>
      </c>
      <c r="U18981">
        <v>16</v>
      </c>
      <c r="V18981">
        <v>3</v>
      </c>
      <c r="W18981">
        <v>3</v>
      </c>
      <c r="X18981">
        <v>29</v>
      </c>
      <c r="Y18981">
        <v>4</v>
      </c>
      <c r="Z18981">
        <v>1</v>
      </c>
      <c r="AA18981" t="s">
        <v>185</v>
      </c>
      <c r="AB18981" t="s">
        <v>848</v>
      </c>
      <c r="AC18981">
        <v>94594</v>
      </c>
      <c r="AD18981" t="s">
        <v>37</v>
      </c>
      <c r="AE18981">
        <v>2</v>
      </c>
      <c r="AF18981">
        <v>1</v>
      </c>
      <c r="AG18981">
        <v>3</v>
      </c>
      <c r="AH18981">
        <v>2024</v>
      </c>
    </row>
    <row r="18982" spans="1:34" x14ac:dyDescent="0.25">
      <c r="A18982" s="4">
        <v>45468</v>
      </c>
      <c r="B18982" t="s">
        <v>30</v>
      </c>
      <c r="C18982">
        <v>1014712</v>
      </c>
      <c r="D18982">
        <v>4738</v>
      </c>
      <c r="E18982">
        <v>54195524</v>
      </c>
      <c r="F18982" t="s">
        <v>5279</v>
      </c>
      <c r="G18982" t="s">
        <v>5280</v>
      </c>
      <c r="H18982">
        <v>6</v>
      </c>
      <c r="I18982">
        <v>18000</v>
      </c>
      <c r="J18982">
        <v>18000</v>
      </c>
      <c r="K18982">
        <v>18000</v>
      </c>
      <c r="L18982" s="1">
        <v>45382</v>
      </c>
      <c r="M18982" s="1">
        <v>45504</v>
      </c>
      <c r="N18982" s="1">
        <v>45657</v>
      </c>
      <c r="O18982">
        <v>122</v>
      </c>
      <c r="P18982" s="1">
        <v>45357.404142824074</v>
      </c>
      <c r="Q18982" s="1">
        <v>45469.389201307873</v>
      </c>
      <c r="R18982" t="s">
        <v>33</v>
      </c>
      <c r="S18982" t="s">
        <v>34</v>
      </c>
      <c r="T18982">
        <v>29</v>
      </c>
      <c r="U18982">
        <v>158</v>
      </c>
      <c r="V18982">
        <v>3</v>
      </c>
      <c r="W18982">
        <v>3</v>
      </c>
      <c r="X18982">
        <v>29</v>
      </c>
      <c r="Y18982">
        <v>4</v>
      </c>
      <c r="Z18982">
        <v>1</v>
      </c>
      <c r="AA18982" t="s">
        <v>185</v>
      </c>
      <c r="AB18982" t="s">
        <v>848</v>
      </c>
      <c r="AC18982">
        <v>94594</v>
      </c>
      <c r="AD18982" t="s">
        <v>37</v>
      </c>
      <c r="AE18982">
        <v>2</v>
      </c>
      <c r="AF18982">
        <v>1</v>
      </c>
      <c r="AG18982">
        <v>3</v>
      </c>
      <c r="AH18982">
        <v>2024</v>
      </c>
    </row>
    <row r="18983" spans="1:34" x14ac:dyDescent="0.25">
      <c r="A18983" s="4">
        <v>45468</v>
      </c>
      <c r="B18983" t="s">
        <v>30</v>
      </c>
      <c r="C18983">
        <v>1014624</v>
      </c>
      <c r="D18983">
        <v>94989</v>
      </c>
      <c r="E18983">
        <v>56066582</v>
      </c>
      <c r="F18983" t="s">
        <v>5395</v>
      </c>
      <c r="G18983" t="s">
        <v>5396</v>
      </c>
      <c r="H18983">
        <v>6</v>
      </c>
      <c r="I18983">
        <v>18000</v>
      </c>
      <c r="J18983">
        <v>18000</v>
      </c>
      <c r="K18983">
        <v>18000</v>
      </c>
      <c r="L18983" s="1">
        <v>45382</v>
      </c>
      <c r="M18983" s="1">
        <v>45504</v>
      </c>
      <c r="N18983" s="1">
        <v>45657</v>
      </c>
      <c r="O18983">
        <v>122</v>
      </c>
      <c r="P18983" s="1">
        <v>45357.404092592595</v>
      </c>
      <c r="Q18983" s="1">
        <v>45469.389203472223</v>
      </c>
      <c r="R18983" t="s">
        <v>33</v>
      </c>
      <c r="S18983" t="s">
        <v>34</v>
      </c>
      <c r="T18983">
        <v>29</v>
      </c>
      <c r="U18983">
        <v>155</v>
      </c>
      <c r="V18983">
        <v>3</v>
      </c>
      <c r="W18983">
        <v>3</v>
      </c>
      <c r="X18983">
        <v>29</v>
      </c>
      <c r="Y18983">
        <v>4</v>
      </c>
      <c r="Z18983">
        <v>1</v>
      </c>
      <c r="AA18983" t="s">
        <v>185</v>
      </c>
      <c r="AB18983" t="s">
        <v>848</v>
      </c>
      <c r="AC18983">
        <v>94594</v>
      </c>
      <c r="AD18983" t="s">
        <v>37</v>
      </c>
      <c r="AE18983">
        <v>2</v>
      </c>
      <c r="AF18983">
        <v>1</v>
      </c>
      <c r="AG18983">
        <v>3</v>
      </c>
      <c r="AH18983">
        <v>2024</v>
      </c>
    </row>
    <row r="18984" spans="1:34" x14ac:dyDescent="0.25">
      <c r="A18984" s="4">
        <v>45468</v>
      </c>
      <c r="B18984" t="s">
        <v>30</v>
      </c>
      <c r="C18984">
        <v>1013081</v>
      </c>
      <c r="D18984">
        <v>1615</v>
      </c>
      <c r="E18984">
        <v>47599226</v>
      </c>
      <c r="F18984" t="s">
        <v>5648</v>
      </c>
      <c r="G18984" t="s">
        <v>5649</v>
      </c>
      <c r="H18984">
        <v>6</v>
      </c>
      <c r="I18984">
        <v>25000</v>
      </c>
      <c r="J18984">
        <v>25000</v>
      </c>
      <c r="K18984">
        <v>25000</v>
      </c>
      <c r="L18984" s="1">
        <v>45382</v>
      </c>
      <c r="M18984" s="1">
        <v>45504</v>
      </c>
      <c r="N18984" s="1">
        <v>45657</v>
      </c>
      <c r="O18984">
        <v>122</v>
      </c>
      <c r="P18984" s="1">
        <v>45355.516121793982</v>
      </c>
      <c r="Q18984" s="1">
        <v>45469.425864548612</v>
      </c>
      <c r="R18984" t="s">
        <v>33</v>
      </c>
      <c r="S18984" t="s">
        <v>34</v>
      </c>
      <c r="T18984">
        <v>31</v>
      </c>
      <c r="U18984">
        <v>171</v>
      </c>
      <c r="V18984">
        <v>9</v>
      </c>
      <c r="W18984">
        <v>9</v>
      </c>
      <c r="X18984">
        <v>31</v>
      </c>
      <c r="Y18984">
        <v>10</v>
      </c>
      <c r="Z18984">
        <v>1</v>
      </c>
      <c r="AA18984" t="s">
        <v>543</v>
      </c>
      <c r="AB18984" t="s">
        <v>20</v>
      </c>
      <c r="AC18984">
        <v>94596</v>
      </c>
      <c r="AD18984" t="s">
        <v>37</v>
      </c>
      <c r="AE18984">
        <v>2</v>
      </c>
      <c r="AF18984">
        <v>1</v>
      </c>
      <c r="AG18984">
        <v>3</v>
      </c>
      <c r="AH18984">
        <v>2024</v>
      </c>
    </row>
    <row r="18985" spans="1:34" x14ac:dyDescent="0.25">
      <c r="A18985" s="4">
        <v>45468</v>
      </c>
      <c r="B18985" t="s">
        <v>30</v>
      </c>
      <c r="C18985">
        <v>1011264</v>
      </c>
      <c r="D18985">
        <v>1586</v>
      </c>
      <c r="E18985">
        <v>48743467</v>
      </c>
      <c r="F18985" t="s">
        <v>5648</v>
      </c>
      <c r="G18985" t="s">
        <v>5664</v>
      </c>
      <c r="H18985">
        <v>6</v>
      </c>
      <c r="I18985">
        <v>25000</v>
      </c>
      <c r="J18985">
        <v>25000</v>
      </c>
      <c r="K18985">
        <v>25000</v>
      </c>
      <c r="L18985" s="1">
        <v>45382</v>
      </c>
      <c r="M18985" s="1">
        <v>45504</v>
      </c>
      <c r="N18985" s="1">
        <v>45657</v>
      </c>
      <c r="O18985">
        <v>122</v>
      </c>
      <c r="P18985" s="1">
        <v>45351.542523113429</v>
      </c>
      <c r="Q18985" s="1">
        <v>45469.425864201388</v>
      </c>
      <c r="R18985" t="s">
        <v>33</v>
      </c>
      <c r="S18985" t="s">
        <v>34</v>
      </c>
      <c r="T18985">
        <v>31</v>
      </c>
      <c r="U18985">
        <v>278</v>
      </c>
      <c r="V18985">
        <v>9</v>
      </c>
      <c r="W18985">
        <v>9</v>
      </c>
      <c r="X18985">
        <v>31</v>
      </c>
      <c r="Y18985">
        <v>10</v>
      </c>
      <c r="Z18985">
        <v>1</v>
      </c>
      <c r="AA18985" t="s">
        <v>543</v>
      </c>
      <c r="AB18985" t="s">
        <v>20</v>
      </c>
      <c r="AC18985">
        <v>94596</v>
      </c>
      <c r="AD18985" t="s">
        <v>37</v>
      </c>
      <c r="AE18985">
        <v>2</v>
      </c>
      <c r="AF18985">
        <v>1</v>
      </c>
      <c r="AG18985">
        <v>3</v>
      </c>
      <c r="AH18985">
        <v>2024</v>
      </c>
    </row>
    <row r="18986" spans="1:34" x14ac:dyDescent="0.25">
      <c r="A18986" s="4">
        <v>45468</v>
      </c>
      <c r="B18986" t="s">
        <v>40</v>
      </c>
      <c r="C18986">
        <v>1011465</v>
      </c>
      <c r="D18986">
        <v>42099</v>
      </c>
      <c r="E18986">
        <v>53020692</v>
      </c>
      <c r="F18986" t="s">
        <v>6817</v>
      </c>
      <c r="G18986" t="s">
        <v>6818</v>
      </c>
      <c r="H18986">
        <v>6</v>
      </c>
      <c r="I18986">
        <v>15000</v>
      </c>
      <c r="J18986">
        <v>15000</v>
      </c>
      <c r="K18986">
        <v>15000</v>
      </c>
      <c r="L18986" s="1">
        <v>45382</v>
      </c>
      <c r="M18986" s="1">
        <v>45504</v>
      </c>
      <c r="N18986" s="1">
        <v>45657</v>
      </c>
      <c r="O18986">
        <v>122</v>
      </c>
      <c r="P18986" s="1">
        <v>45351.542801620373</v>
      </c>
      <c r="Q18986" s="1">
        <v>45470.041824305554</v>
      </c>
      <c r="R18986" t="s">
        <v>33</v>
      </c>
      <c r="S18986" t="s">
        <v>34</v>
      </c>
      <c r="T18986">
        <v>37</v>
      </c>
      <c r="U18986">
        <v>271</v>
      </c>
      <c r="V18986">
        <v>19</v>
      </c>
      <c r="W18986">
        <v>19</v>
      </c>
      <c r="X18986">
        <v>37</v>
      </c>
      <c r="Y18986">
        <v>20</v>
      </c>
      <c r="Z18986">
        <v>1</v>
      </c>
      <c r="AA18986" t="s">
        <v>6690</v>
      </c>
      <c r="AB18986" t="s">
        <v>20</v>
      </c>
      <c r="AC18986">
        <v>94601</v>
      </c>
      <c r="AD18986" t="s">
        <v>37</v>
      </c>
      <c r="AE18986">
        <v>2</v>
      </c>
      <c r="AF18986">
        <v>1</v>
      </c>
      <c r="AG18986">
        <v>3</v>
      </c>
      <c r="AH18986">
        <v>2024</v>
      </c>
    </row>
    <row r="18987" spans="1:34" x14ac:dyDescent="0.25">
      <c r="A18987" s="4">
        <v>45468</v>
      </c>
      <c r="B18987" t="s">
        <v>40</v>
      </c>
      <c r="C18987">
        <v>1015232</v>
      </c>
      <c r="D18987">
        <v>124868</v>
      </c>
      <c r="E18987">
        <v>48831902</v>
      </c>
      <c r="F18987" t="s">
        <v>7712</v>
      </c>
      <c r="G18987" t="s">
        <v>7713</v>
      </c>
      <c r="H18987">
        <v>6</v>
      </c>
      <c r="I18987">
        <v>10000</v>
      </c>
      <c r="J18987">
        <v>10000</v>
      </c>
      <c r="K18987">
        <v>10000</v>
      </c>
      <c r="L18987" s="1">
        <v>45382</v>
      </c>
      <c r="M18987" s="1">
        <v>45504</v>
      </c>
      <c r="N18987" s="1">
        <v>45657</v>
      </c>
      <c r="O18987">
        <v>122</v>
      </c>
      <c r="P18987" s="1">
        <v>45357.407125428239</v>
      </c>
      <c r="Q18987" s="1">
        <v>45470.04183263889</v>
      </c>
      <c r="R18987" t="s">
        <v>33</v>
      </c>
      <c r="S18987" t="s">
        <v>34</v>
      </c>
      <c r="T18987">
        <v>42</v>
      </c>
      <c r="U18987">
        <v>260</v>
      </c>
      <c r="V18987">
        <v>11</v>
      </c>
      <c r="W18987">
        <v>11</v>
      </c>
      <c r="X18987">
        <v>42</v>
      </c>
      <c r="Y18987">
        <v>12</v>
      </c>
      <c r="Z18987">
        <v>1</v>
      </c>
      <c r="AA18987" t="s">
        <v>7563</v>
      </c>
      <c r="AB18987" t="s">
        <v>20</v>
      </c>
      <c r="AC18987">
        <v>94606</v>
      </c>
      <c r="AD18987" t="s">
        <v>37</v>
      </c>
      <c r="AE18987">
        <v>2</v>
      </c>
      <c r="AF18987">
        <v>1</v>
      </c>
      <c r="AG18987">
        <v>3</v>
      </c>
      <c r="AH18987">
        <v>2024</v>
      </c>
    </row>
    <row r="18988" spans="1:34" x14ac:dyDescent="0.25">
      <c r="A18988" s="4">
        <v>45468</v>
      </c>
      <c r="B18988" t="s">
        <v>6917</v>
      </c>
      <c r="C18988">
        <v>1019137</v>
      </c>
      <c r="D18988">
        <v>120527</v>
      </c>
      <c r="E18988">
        <v>49348912</v>
      </c>
      <c r="F18988" t="s">
        <v>1400</v>
      </c>
      <c r="G18988" t="s">
        <v>7783</v>
      </c>
      <c r="H18988">
        <v>6</v>
      </c>
      <c r="I18988">
        <v>10000</v>
      </c>
      <c r="J18988">
        <v>10000</v>
      </c>
      <c r="K18988">
        <v>10000</v>
      </c>
      <c r="L18988" s="1">
        <v>45382</v>
      </c>
      <c r="M18988" s="1">
        <v>45504</v>
      </c>
      <c r="N18988" s="1">
        <v>45657</v>
      </c>
      <c r="O18988">
        <v>122</v>
      </c>
      <c r="P18988" s="1">
        <v>45372.377921030093</v>
      </c>
      <c r="Q18988" s="1">
        <v>45509.434361192129</v>
      </c>
      <c r="R18988" t="s">
        <v>33</v>
      </c>
      <c r="S18988" t="s">
        <v>34</v>
      </c>
      <c r="T18988">
        <v>46</v>
      </c>
      <c r="U18988">
        <v>305</v>
      </c>
      <c r="V18988">
        <v>16</v>
      </c>
      <c r="W18988">
        <v>16</v>
      </c>
      <c r="X18988">
        <v>46</v>
      </c>
      <c r="Y18988">
        <v>17</v>
      </c>
      <c r="Z18988">
        <v>1</v>
      </c>
      <c r="AA18988" t="s">
        <v>7758</v>
      </c>
      <c r="AB18988" t="s">
        <v>20</v>
      </c>
      <c r="AC18988">
        <v>94607</v>
      </c>
      <c r="AD18988" t="s">
        <v>37</v>
      </c>
      <c r="AE18988">
        <v>2</v>
      </c>
      <c r="AF18988">
        <v>1</v>
      </c>
      <c r="AG18988">
        <v>3</v>
      </c>
      <c r="AH18988">
        <v>2024</v>
      </c>
    </row>
    <row r="18989" spans="1:34" x14ac:dyDescent="0.25">
      <c r="A18989" s="4">
        <v>45468</v>
      </c>
      <c r="B18989" t="s">
        <v>40</v>
      </c>
      <c r="C18989">
        <v>1020041</v>
      </c>
      <c r="D18989">
        <v>121373</v>
      </c>
      <c r="E18989">
        <v>57262174</v>
      </c>
      <c r="F18989" t="s">
        <v>831</v>
      </c>
      <c r="G18989" t="s">
        <v>663</v>
      </c>
      <c r="H18989">
        <v>6</v>
      </c>
      <c r="I18989">
        <v>12000</v>
      </c>
      <c r="J18989">
        <v>12000</v>
      </c>
      <c r="K18989">
        <v>12000</v>
      </c>
      <c r="L18989" s="1">
        <v>45412</v>
      </c>
      <c r="M18989" s="1">
        <v>45504</v>
      </c>
      <c r="N18989" s="1">
        <v>45657</v>
      </c>
      <c r="O18989">
        <v>92</v>
      </c>
      <c r="P18989" s="1">
        <v>45377.413422534722</v>
      </c>
      <c r="Q18989" s="1">
        <v>45470.041794826386</v>
      </c>
      <c r="R18989" t="s">
        <v>33</v>
      </c>
      <c r="S18989" t="s">
        <v>34</v>
      </c>
      <c r="T18989">
        <v>13</v>
      </c>
      <c r="U18989">
        <v>46</v>
      </c>
      <c r="V18989">
        <v>2</v>
      </c>
      <c r="W18989">
        <v>2</v>
      </c>
      <c r="X18989">
        <v>13</v>
      </c>
      <c r="Y18989">
        <v>3</v>
      </c>
      <c r="Z18989">
        <v>1</v>
      </c>
      <c r="AA18989" t="s">
        <v>793</v>
      </c>
      <c r="AB18989" t="s">
        <v>36</v>
      </c>
      <c r="AC18989">
        <v>94806</v>
      </c>
      <c r="AD18989" t="s">
        <v>8959</v>
      </c>
      <c r="AE18989">
        <v>2</v>
      </c>
      <c r="AF18989">
        <v>1</v>
      </c>
      <c r="AG18989">
        <v>4</v>
      </c>
      <c r="AH18989">
        <v>2024</v>
      </c>
    </row>
    <row r="18990" spans="1:34" x14ac:dyDescent="0.25">
      <c r="A18990" s="4">
        <v>45468</v>
      </c>
      <c r="B18990" t="s">
        <v>40</v>
      </c>
      <c r="C18990">
        <v>1020277</v>
      </c>
      <c r="D18990">
        <v>96074</v>
      </c>
      <c r="E18990">
        <v>54010103</v>
      </c>
      <c r="F18990" t="s">
        <v>831</v>
      </c>
      <c r="G18990" t="s">
        <v>1145</v>
      </c>
      <c r="H18990">
        <v>6</v>
      </c>
      <c r="I18990">
        <v>12000</v>
      </c>
      <c r="J18990">
        <v>12000</v>
      </c>
      <c r="K18990">
        <v>12000</v>
      </c>
      <c r="L18990" s="1">
        <v>45412</v>
      </c>
      <c r="M18990" s="1">
        <v>45504</v>
      </c>
      <c r="N18990" s="1">
        <v>45657</v>
      </c>
      <c r="O18990">
        <v>92</v>
      </c>
      <c r="P18990" s="1">
        <v>45377.413543368057</v>
      </c>
      <c r="Q18990" s="1">
        <v>45470.041803900465</v>
      </c>
      <c r="R18990" t="s">
        <v>33</v>
      </c>
      <c r="S18990" t="s">
        <v>34</v>
      </c>
      <c r="T18990">
        <v>15</v>
      </c>
      <c r="U18990">
        <v>290</v>
      </c>
      <c r="V18990">
        <v>2</v>
      </c>
      <c r="W18990">
        <v>2</v>
      </c>
      <c r="X18990">
        <v>15</v>
      </c>
      <c r="Y18990">
        <v>3</v>
      </c>
      <c r="Z18990">
        <v>1</v>
      </c>
      <c r="AA18990" t="s">
        <v>793</v>
      </c>
      <c r="AB18990" t="s">
        <v>848</v>
      </c>
      <c r="AC18990">
        <v>94807</v>
      </c>
      <c r="AD18990" t="s">
        <v>8959</v>
      </c>
      <c r="AE18990">
        <v>2</v>
      </c>
      <c r="AF18990">
        <v>1</v>
      </c>
      <c r="AG18990">
        <v>4</v>
      </c>
      <c r="AH18990">
        <v>2024</v>
      </c>
    </row>
    <row r="18991" spans="1:34" x14ac:dyDescent="0.25">
      <c r="A18991" s="4">
        <v>45468</v>
      </c>
      <c r="B18991" t="s">
        <v>40</v>
      </c>
      <c r="C18991">
        <v>1020093</v>
      </c>
      <c r="D18991">
        <v>42468</v>
      </c>
      <c r="E18991">
        <v>54198633</v>
      </c>
      <c r="F18991" t="s">
        <v>991</v>
      </c>
      <c r="G18991" t="s">
        <v>992</v>
      </c>
      <c r="H18991">
        <v>6</v>
      </c>
      <c r="I18991">
        <v>12000</v>
      </c>
      <c r="J18991">
        <v>12000</v>
      </c>
      <c r="K18991">
        <v>12000</v>
      </c>
      <c r="L18991" s="1">
        <v>45412</v>
      </c>
      <c r="M18991" s="1">
        <v>45504</v>
      </c>
      <c r="N18991" s="1">
        <v>45657</v>
      </c>
      <c r="O18991">
        <v>92</v>
      </c>
      <c r="P18991" s="1">
        <v>45377.413455289352</v>
      </c>
      <c r="Q18991" s="1">
        <v>45470.041803009262</v>
      </c>
      <c r="R18991" t="s">
        <v>33</v>
      </c>
      <c r="S18991" t="s">
        <v>34</v>
      </c>
      <c r="T18991">
        <v>15</v>
      </c>
      <c r="U18991">
        <v>57</v>
      </c>
      <c r="V18991">
        <v>2</v>
      </c>
      <c r="W18991">
        <v>2</v>
      </c>
      <c r="X18991">
        <v>15</v>
      </c>
      <c r="Y18991">
        <v>3</v>
      </c>
      <c r="Z18991">
        <v>1</v>
      </c>
      <c r="AA18991" t="s">
        <v>793</v>
      </c>
      <c r="AB18991" t="s">
        <v>848</v>
      </c>
      <c r="AC18991">
        <v>94807</v>
      </c>
      <c r="AD18991" t="s">
        <v>8959</v>
      </c>
      <c r="AE18991">
        <v>2</v>
      </c>
      <c r="AF18991">
        <v>1</v>
      </c>
      <c r="AG18991">
        <v>4</v>
      </c>
      <c r="AH18991">
        <v>2024</v>
      </c>
    </row>
    <row r="18992" spans="1:34" x14ac:dyDescent="0.25">
      <c r="A18992" s="4">
        <v>45468</v>
      </c>
      <c r="B18992" t="s">
        <v>40</v>
      </c>
      <c r="C18992">
        <v>1020069</v>
      </c>
      <c r="D18992">
        <v>123598</v>
      </c>
      <c r="E18992">
        <v>56515379</v>
      </c>
      <c r="F18992" t="s">
        <v>1248</v>
      </c>
      <c r="G18992" t="s">
        <v>1249</v>
      </c>
      <c r="H18992">
        <v>6</v>
      </c>
      <c r="I18992">
        <v>12000</v>
      </c>
      <c r="J18992">
        <v>12000</v>
      </c>
      <c r="K18992">
        <v>12000</v>
      </c>
      <c r="L18992" s="1">
        <v>45412</v>
      </c>
      <c r="M18992" s="1">
        <v>45504</v>
      </c>
      <c r="N18992" s="1">
        <v>45657</v>
      </c>
      <c r="O18992">
        <v>92</v>
      </c>
      <c r="P18992" s="1">
        <v>45377.413448576386</v>
      </c>
      <c r="Q18992" s="1">
        <v>45470.041802083331</v>
      </c>
      <c r="R18992" t="s">
        <v>33</v>
      </c>
      <c r="S18992" t="s">
        <v>34</v>
      </c>
      <c r="T18992">
        <v>15</v>
      </c>
      <c r="U18992">
        <v>55</v>
      </c>
      <c r="V18992">
        <v>2</v>
      </c>
      <c r="W18992">
        <v>2</v>
      </c>
      <c r="X18992">
        <v>15</v>
      </c>
      <c r="Y18992">
        <v>3</v>
      </c>
      <c r="Z18992">
        <v>1</v>
      </c>
      <c r="AA18992" t="s">
        <v>793</v>
      </c>
      <c r="AB18992" t="s">
        <v>848</v>
      </c>
      <c r="AC18992">
        <v>94807</v>
      </c>
      <c r="AD18992" t="s">
        <v>8959</v>
      </c>
      <c r="AE18992">
        <v>2</v>
      </c>
      <c r="AF18992">
        <v>1</v>
      </c>
      <c r="AG18992">
        <v>4</v>
      </c>
      <c r="AH18992">
        <v>2024</v>
      </c>
    </row>
    <row r="18993" spans="1:34" x14ac:dyDescent="0.25">
      <c r="A18993" s="4">
        <v>45468</v>
      </c>
      <c r="B18993" t="s">
        <v>22</v>
      </c>
      <c r="C18993">
        <v>1029140</v>
      </c>
      <c r="D18993">
        <v>125103</v>
      </c>
      <c r="E18993">
        <v>56702480</v>
      </c>
      <c r="F18993" t="s">
        <v>1287</v>
      </c>
      <c r="G18993" t="s">
        <v>1288</v>
      </c>
      <c r="H18993">
        <v>6</v>
      </c>
      <c r="I18993">
        <v>8000</v>
      </c>
      <c r="J18993">
        <v>8000</v>
      </c>
      <c r="K18993">
        <v>8000</v>
      </c>
      <c r="L18993" s="1">
        <v>45412</v>
      </c>
      <c r="M18993" s="1">
        <v>45504</v>
      </c>
      <c r="N18993" s="1">
        <v>45657</v>
      </c>
      <c r="O18993">
        <v>92</v>
      </c>
      <c r="P18993" s="1">
        <v>45394.383207326391</v>
      </c>
      <c r="Q18993" s="1">
        <v>45476.041886539351</v>
      </c>
      <c r="R18993" t="s">
        <v>33</v>
      </c>
      <c r="S18993" t="s">
        <v>34</v>
      </c>
      <c r="T18993">
        <v>16</v>
      </c>
      <c r="U18993">
        <v>422</v>
      </c>
      <c r="V18993">
        <v>1</v>
      </c>
      <c r="W18993">
        <v>1</v>
      </c>
      <c r="X18993">
        <v>16</v>
      </c>
      <c r="Y18993">
        <v>2</v>
      </c>
      <c r="Z18993">
        <v>1</v>
      </c>
      <c r="AA18993" t="s">
        <v>27</v>
      </c>
      <c r="AB18993" t="s">
        <v>28</v>
      </c>
      <c r="AC18993">
        <v>94808</v>
      </c>
      <c r="AD18993" t="s">
        <v>8959</v>
      </c>
      <c r="AE18993">
        <v>2</v>
      </c>
      <c r="AF18993">
        <v>1</v>
      </c>
      <c r="AG18993">
        <v>4</v>
      </c>
      <c r="AH18993">
        <v>2024</v>
      </c>
    </row>
    <row r="18994" spans="1:34" x14ac:dyDescent="0.25">
      <c r="A18994" s="4">
        <v>45468</v>
      </c>
      <c r="B18994" t="s">
        <v>22</v>
      </c>
      <c r="C18994">
        <v>1020338</v>
      </c>
      <c r="D18994">
        <v>119360</v>
      </c>
      <c r="E18994">
        <v>57442451</v>
      </c>
      <c r="F18994" t="s">
        <v>1320</v>
      </c>
      <c r="G18994" t="s">
        <v>1321</v>
      </c>
      <c r="H18994">
        <v>6</v>
      </c>
      <c r="I18994">
        <v>8000</v>
      </c>
      <c r="J18994">
        <v>8000</v>
      </c>
      <c r="K18994">
        <v>8000</v>
      </c>
      <c r="L18994" s="1">
        <v>45412</v>
      </c>
      <c r="M18994" s="1">
        <v>45504</v>
      </c>
      <c r="N18994" s="1">
        <v>45657</v>
      </c>
      <c r="O18994">
        <v>92</v>
      </c>
      <c r="P18994" s="1">
        <v>45377.41359019676</v>
      </c>
      <c r="Q18994" s="1">
        <v>45476.041888854168</v>
      </c>
      <c r="R18994" t="s">
        <v>33</v>
      </c>
      <c r="S18994" t="s">
        <v>34</v>
      </c>
      <c r="T18994">
        <v>16</v>
      </c>
      <c r="U18994">
        <v>64</v>
      </c>
      <c r="V18994">
        <v>1</v>
      </c>
      <c r="W18994">
        <v>1</v>
      </c>
      <c r="X18994">
        <v>16</v>
      </c>
      <c r="Y18994">
        <v>2</v>
      </c>
      <c r="Z18994">
        <v>1</v>
      </c>
      <c r="AA18994" t="s">
        <v>27</v>
      </c>
      <c r="AB18994" t="s">
        <v>28</v>
      </c>
      <c r="AC18994">
        <v>94808</v>
      </c>
      <c r="AD18994" t="s">
        <v>8959</v>
      </c>
      <c r="AE18994">
        <v>2</v>
      </c>
      <c r="AF18994">
        <v>1</v>
      </c>
      <c r="AG18994">
        <v>4</v>
      </c>
      <c r="AH18994">
        <v>2024</v>
      </c>
    </row>
    <row r="18995" spans="1:34" x14ac:dyDescent="0.25">
      <c r="A18995" s="4">
        <v>45468</v>
      </c>
      <c r="B18995" t="s">
        <v>22</v>
      </c>
      <c r="C18995">
        <v>1020406</v>
      </c>
      <c r="D18995">
        <v>117839</v>
      </c>
      <c r="E18995">
        <v>49797370</v>
      </c>
      <c r="F18995" t="s">
        <v>1347</v>
      </c>
      <c r="G18995" t="s">
        <v>983</v>
      </c>
      <c r="H18995">
        <v>6</v>
      </c>
      <c r="I18995">
        <v>8000</v>
      </c>
      <c r="J18995">
        <v>8000</v>
      </c>
      <c r="K18995">
        <v>8000</v>
      </c>
      <c r="L18995" s="1">
        <v>45412</v>
      </c>
      <c r="M18995" s="1">
        <v>45504</v>
      </c>
      <c r="N18995" s="1">
        <v>45657</v>
      </c>
      <c r="O18995">
        <v>92</v>
      </c>
      <c r="P18995" s="1">
        <v>45377.413614965277</v>
      </c>
      <c r="Q18995" s="1">
        <v>45476.041891747685</v>
      </c>
      <c r="R18995" t="s">
        <v>33</v>
      </c>
      <c r="S18995" t="s">
        <v>34</v>
      </c>
      <c r="T18995">
        <v>16</v>
      </c>
      <c r="U18995">
        <v>405</v>
      </c>
      <c r="V18995">
        <v>1</v>
      </c>
      <c r="W18995">
        <v>1</v>
      </c>
      <c r="X18995">
        <v>16</v>
      </c>
      <c r="Y18995">
        <v>2</v>
      </c>
      <c r="Z18995">
        <v>1</v>
      </c>
      <c r="AA18995" t="s">
        <v>27</v>
      </c>
      <c r="AB18995" t="s">
        <v>28</v>
      </c>
      <c r="AC18995">
        <v>94808</v>
      </c>
      <c r="AD18995" t="s">
        <v>8959</v>
      </c>
      <c r="AE18995">
        <v>2</v>
      </c>
      <c r="AF18995">
        <v>1</v>
      </c>
      <c r="AG18995">
        <v>4</v>
      </c>
      <c r="AH18995">
        <v>2024</v>
      </c>
    </row>
    <row r="18996" spans="1:34" x14ac:dyDescent="0.25">
      <c r="A18996" s="4">
        <v>45468</v>
      </c>
      <c r="B18996" t="s">
        <v>30</v>
      </c>
      <c r="C18996">
        <v>1021844</v>
      </c>
      <c r="D18996">
        <v>40461</v>
      </c>
      <c r="E18996">
        <v>52170755</v>
      </c>
      <c r="F18996" t="s">
        <v>2447</v>
      </c>
      <c r="G18996" t="s">
        <v>2724</v>
      </c>
      <c r="H18996">
        <v>6</v>
      </c>
      <c r="I18996">
        <v>25000</v>
      </c>
      <c r="J18996">
        <v>25000</v>
      </c>
      <c r="K18996">
        <v>25000</v>
      </c>
      <c r="L18996" s="1">
        <v>45412</v>
      </c>
      <c r="M18996" s="1">
        <v>45504</v>
      </c>
      <c r="N18996" s="1">
        <v>45657</v>
      </c>
      <c r="O18996">
        <v>92</v>
      </c>
      <c r="P18996" s="1">
        <v>45377.415032256948</v>
      </c>
      <c r="Q18996" s="1">
        <v>45470.381747800922</v>
      </c>
      <c r="R18996" t="s">
        <v>33</v>
      </c>
      <c r="S18996" t="s">
        <v>34</v>
      </c>
      <c r="T18996">
        <v>20</v>
      </c>
      <c r="U18996">
        <v>455</v>
      </c>
      <c r="V18996">
        <v>4</v>
      </c>
      <c r="W18996">
        <v>4</v>
      </c>
      <c r="X18996">
        <v>20</v>
      </c>
      <c r="Y18996">
        <v>5</v>
      </c>
      <c r="Z18996">
        <v>1</v>
      </c>
      <c r="AA18996" t="s">
        <v>35</v>
      </c>
      <c r="AB18996" t="s">
        <v>848</v>
      </c>
      <c r="AC18996">
        <v>94812</v>
      </c>
      <c r="AD18996" t="s">
        <v>8959</v>
      </c>
      <c r="AE18996">
        <v>2</v>
      </c>
      <c r="AF18996">
        <v>1</v>
      </c>
      <c r="AG18996">
        <v>4</v>
      </c>
      <c r="AH18996">
        <v>2024</v>
      </c>
    </row>
    <row r="18997" spans="1:34" x14ac:dyDescent="0.25">
      <c r="A18997" s="4">
        <v>45468</v>
      </c>
      <c r="B18997" t="s">
        <v>30</v>
      </c>
      <c r="C18997">
        <v>1022206</v>
      </c>
      <c r="D18997">
        <v>117037</v>
      </c>
      <c r="E18997">
        <v>52570561</v>
      </c>
      <c r="F18997" t="s">
        <v>3263</v>
      </c>
      <c r="G18997" t="s">
        <v>1249</v>
      </c>
      <c r="H18997">
        <v>6</v>
      </c>
      <c r="I18997">
        <v>25000</v>
      </c>
      <c r="J18997">
        <v>25000</v>
      </c>
      <c r="K18997">
        <v>25000</v>
      </c>
      <c r="L18997" s="1">
        <v>45412</v>
      </c>
      <c r="M18997" s="1">
        <v>45504</v>
      </c>
      <c r="N18997" s="1">
        <v>45657</v>
      </c>
      <c r="O18997">
        <v>92</v>
      </c>
      <c r="P18997" s="1">
        <v>45377.415364270833</v>
      </c>
      <c r="Q18997" s="1">
        <v>45469.413371759256</v>
      </c>
      <c r="R18997" t="s">
        <v>33</v>
      </c>
      <c r="S18997" t="s">
        <v>34</v>
      </c>
      <c r="T18997">
        <v>21</v>
      </c>
      <c r="U18997">
        <v>475</v>
      </c>
      <c r="V18997">
        <v>9</v>
      </c>
      <c r="W18997">
        <v>9</v>
      </c>
      <c r="X18997">
        <v>21</v>
      </c>
      <c r="Y18997">
        <v>10</v>
      </c>
      <c r="Z18997">
        <v>1</v>
      </c>
      <c r="AA18997" t="s">
        <v>543</v>
      </c>
      <c r="AB18997" t="s">
        <v>848</v>
      </c>
      <c r="AC18997">
        <v>94813</v>
      </c>
      <c r="AD18997" t="s">
        <v>8959</v>
      </c>
      <c r="AE18997">
        <v>2</v>
      </c>
      <c r="AF18997">
        <v>1</v>
      </c>
      <c r="AG18997">
        <v>4</v>
      </c>
      <c r="AH18997">
        <v>2024</v>
      </c>
    </row>
    <row r="18998" spans="1:34" x14ac:dyDescent="0.25">
      <c r="A18998" s="4">
        <v>45468</v>
      </c>
      <c r="B18998" t="s">
        <v>30</v>
      </c>
      <c r="C18998">
        <v>1021911</v>
      </c>
      <c r="D18998">
        <v>116618</v>
      </c>
      <c r="E18998">
        <v>56357683</v>
      </c>
      <c r="F18998" t="s">
        <v>3263</v>
      </c>
      <c r="G18998" t="s">
        <v>196</v>
      </c>
      <c r="H18998">
        <v>6</v>
      </c>
      <c r="I18998">
        <v>25000</v>
      </c>
      <c r="J18998">
        <v>25000</v>
      </c>
      <c r="K18998">
        <v>25000</v>
      </c>
      <c r="L18998" s="1">
        <v>45412</v>
      </c>
      <c r="M18998" s="1">
        <v>45504</v>
      </c>
      <c r="N18998" s="1">
        <v>45657</v>
      </c>
      <c r="O18998">
        <v>92</v>
      </c>
      <c r="P18998" s="1">
        <v>45377.415113275463</v>
      </c>
      <c r="Q18998" s="1">
        <v>45469.413371215276</v>
      </c>
      <c r="R18998" t="s">
        <v>33</v>
      </c>
      <c r="S18998" t="s">
        <v>34</v>
      </c>
      <c r="T18998">
        <v>21</v>
      </c>
      <c r="U18998">
        <v>97</v>
      </c>
      <c r="V18998">
        <v>9</v>
      </c>
      <c r="W18998">
        <v>9</v>
      </c>
      <c r="X18998">
        <v>21</v>
      </c>
      <c r="Y18998">
        <v>10</v>
      </c>
      <c r="Z18998">
        <v>1</v>
      </c>
      <c r="AA18998" t="s">
        <v>543</v>
      </c>
      <c r="AB18998" t="s">
        <v>848</v>
      </c>
      <c r="AC18998">
        <v>94813</v>
      </c>
      <c r="AD18998" t="s">
        <v>8959</v>
      </c>
      <c r="AE18998">
        <v>2</v>
      </c>
      <c r="AF18998">
        <v>1</v>
      </c>
      <c r="AG18998">
        <v>4</v>
      </c>
      <c r="AH18998">
        <v>2024</v>
      </c>
    </row>
    <row r="18999" spans="1:34" x14ac:dyDescent="0.25">
      <c r="A18999" s="4">
        <v>45468</v>
      </c>
      <c r="B18999" t="s">
        <v>104</v>
      </c>
      <c r="C18999">
        <v>1022820</v>
      </c>
      <c r="D18999">
        <v>116956</v>
      </c>
      <c r="E18999">
        <v>48745062</v>
      </c>
      <c r="F18999" t="s">
        <v>4025</v>
      </c>
      <c r="G18999" t="s">
        <v>4026</v>
      </c>
      <c r="H18999">
        <v>6</v>
      </c>
      <c r="I18999">
        <v>15000</v>
      </c>
      <c r="J18999">
        <v>15000</v>
      </c>
      <c r="K18999">
        <v>15000</v>
      </c>
      <c r="L18999" s="1">
        <v>45412</v>
      </c>
      <c r="M18999" s="1">
        <v>45504</v>
      </c>
      <c r="N18999" s="1">
        <v>45657</v>
      </c>
      <c r="O18999">
        <v>92</v>
      </c>
      <c r="P18999" s="1">
        <v>45377.415708449073</v>
      </c>
      <c r="Q18999" s="1">
        <v>45469.041721331021</v>
      </c>
      <c r="R18999" t="s">
        <v>33</v>
      </c>
      <c r="S18999" t="s">
        <v>34</v>
      </c>
      <c r="T18999">
        <v>23</v>
      </c>
      <c r="U18999">
        <v>211</v>
      </c>
      <c r="V18999">
        <v>7</v>
      </c>
      <c r="W18999">
        <v>7</v>
      </c>
      <c r="X18999">
        <v>23</v>
      </c>
      <c r="Y18999">
        <v>8</v>
      </c>
      <c r="Z18999">
        <v>1</v>
      </c>
      <c r="AA18999" t="s">
        <v>1944</v>
      </c>
      <c r="AB18999" t="s">
        <v>20</v>
      </c>
      <c r="AC18999">
        <v>94815</v>
      </c>
      <c r="AD18999" t="s">
        <v>8959</v>
      </c>
      <c r="AE18999">
        <v>2</v>
      </c>
      <c r="AF18999">
        <v>1</v>
      </c>
      <c r="AG18999">
        <v>4</v>
      </c>
      <c r="AH18999">
        <v>2024</v>
      </c>
    </row>
    <row r="19000" spans="1:34" x14ac:dyDescent="0.25">
      <c r="A19000" s="4">
        <v>45468</v>
      </c>
      <c r="B19000" t="s">
        <v>104</v>
      </c>
      <c r="C19000">
        <v>1022661</v>
      </c>
      <c r="D19000">
        <v>124796</v>
      </c>
      <c r="E19000">
        <v>50677258</v>
      </c>
      <c r="F19000" t="s">
        <v>4025</v>
      </c>
      <c r="G19000" t="s">
        <v>4125</v>
      </c>
      <c r="H19000">
        <v>6</v>
      </c>
      <c r="I19000">
        <v>15000</v>
      </c>
      <c r="J19000">
        <v>15000</v>
      </c>
      <c r="K19000">
        <v>15000</v>
      </c>
      <c r="L19000" s="1">
        <v>45412</v>
      </c>
      <c r="M19000" s="1">
        <v>45504</v>
      </c>
      <c r="N19000" s="1">
        <v>45657</v>
      </c>
      <c r="O19000">
        <v>92</v>
      </c>
      <c r="P19000" s="1">
        <v>45377.415637002312</v>
      </c>
      <c r="Q19000" s="1">
        <v>45469.041720601854</v>
      </c>
      <c r="R19000" t="s">
        <v>33</v>
      </c>
      <c r="S19000" t="s">
        <v>34</v>
      </c>
      <c r="T19000">
        <v>23</v>
      </c>
      <c r="U19000">
        <v>116</v>
      </c>
      <c r="V19000">
        <v>7</v>
      </c>
      <c r="W19000">
        <v>7</v>
      </c>
      <c r="X19000">
        <v>23</v>
      </c>
      <c r="Y19000">
        <v>8</v>
      </c>
      <c r="Z19000">
        <v>1</v>
      </c>
      <c r="AA19000" t="s">
        <v>1944</v>
      </c>
      <c r="AB19000" t="s">
        <v>20</v>
      </c>
      <c r="AC19000">
        <v>94815</v>
      </c>
      <c r="AD19000" t="s">
        <v>8959</v>
      </c>
      <c r="AE19000">
        <v>2</v>
      </c>
      <c r="AF19000">
        <v>1</v>
      </c>
      <c r="AG19000">
        <v>4</v>
      </c>
      <c r="AH19000">
        <v>2024</v>
      </c>
    </row>
    <row r="19001" spans="1:34" x14ac:dyDescent="0.25">
      <c r="A19001" s="4">
        <v>45468</v>
      </c>
      <c r="B19001" t="s">
        <v>30</v>
      </c>
      <c r="C19001">
        <v>1023862</v>
      </c>
      <c r="D19001">
        <v>122138</v>
      </c>
      <c r="E19001">
        <v>56841856</v>
      </c>
      <c r="F19001" t="s">
        <v>5178</v>
      </c>
      <c r="G19001" t="s">
        <v>5179</v>
      </c>
      <c r="H19001">
        <v>6</v>
      </c>
      <c r="I19001">
        <v>18000</v>
      </c>
      <c r="J19001">
        <v>18000</v>
      </c>
      <c r="K19001">
        <v>18000</v>
      </c>
      <c r="L19001" s="1">
        <v>45412</v>
      </c>
      <c r="M19001" s="1">
        <v>45504</v>
      </c>
      <c r="N19001" s="1">
        <v>45657</v>
      </c>
      <c r="O19001">
        <v>92</v>
      </c>
      <c r="P19001" s="1">
        <v>45377.416574340277</v>
      </c>
      <c r="Q19001" s="1">
        <v>45469.425862581018</v>
      </c>
      <c r="R19001" t="s">
        <v>33</v>
      </c>
      <c r="S19001" t="s">
        <v>34</v>
      </c>
      <c r="T19001">
        <v>7</v>
      </c>
      <c r="U19001">
        <v>16</v>
      </c>
      <c r="V19001">
        <v>3</v>
      </c>
      <c r="W19001">
        <v>3</v>
      </c>
      <c r="X19001">
        <v>29</v>
      </c>
      <c r="Y19001">
        <v>4</v>
      </c>
      <c r="Z19001">
        <v>1</v>
      </c>
      <c r="AA19001" t="s">
        <v>185</v>
      </c>
      <c r="AB19001" t="s">
        <v>848</v>
      </c>
      <c r="AC19001">
        <v>94821</v>
      </c>
      <c r="AD19001" t="s">
        <v>8959</v>
      </c>
      <c r="AE19001">
        <v>2</v>
      </c>
      <c r="AF19001">
        <v>1</v>
      </c>
      <c r="AG19001">
        <v>4</v>
      </c>
      <c r="AH19001">
        <v>2024</v>
      </c>
    </row>
    <row r="19002" spans="1:34" x14ac:dyDescent="0.25">
      <c r="A19002" s="4">
        <v>45468</v>
      </c>
      <c r="B19002" t="s">
        <v>40</v>
      </c>
      <c r="C19002">
        <v>1023997</v>
      </c>
      <c r="D19002">
        <v>121727</v>
      </c>
      <c r="E19002">
        <v>52969311</v>
      </c>
      <c r="F19002" t="s">
        <v>5193</v>
      </c>
      <c r="G19002" t="s">
        <v>5194</v>
      </c>
      <c r="H19002">
        <v>6</v>
      </c>
      <c r="I19002">
        <v>18000</v>
      </c>
      <c r="J19002">
        <v>18000</v>
      </c>
      <c r="K19002">
        <v>18000</v>
      </c>
      <c r="L19002" s="1">
        <v>45412</v>
      </c>
      <c r="M19002" s="1">
        <v>45504</v>
      </c>
      <c r="N19002" s="1">
        <v>45657</v>
      </c>
      <c r="O19002">
        <v>92</v>
      </c>
      <c r="P19002" s="1">
        <v>45377.416730752317</v>
      </c>
      <c r="Q19002" s="1">
        <v>45470.041821261577</v>
      </c>
      <c r="R19002" t="s">
        <v>33</v>
      </c>
      <c r="S19002" t="s">
        <v>34</v>
      </c>
      <c r="T19002">
        <v>29</v>
      </c>
      <c r="U19002">
        <v>159</v>
      </c>
      <c r="V19002">
        <v>3</v>
      </c>
      <c r="W19002">
        <v>3</v>
      </c>
      <c r="X19002">
        <v>29</v>
      </c>
      <c r="Y19002">
        <v>4</v>
      </c>
      <c r="Z19002">
        <v>1</v>
      </c>
      <c r="AA19002" t="s">
        <v>185</v>
      </c>
      <c r="AB19002" t="s">
        <v>848</v>
      </c>
      <c r="AC19002">
        <v>94821</v>
      </c>
      <c r="AD19002" t="s">
        <v>8959</v>
      </c>
      <c r="AE19002">
        <v>2</v>
      </c>
      <c r="AF19002">
        <v>1</v>
      </c>
      <c r="AG19002">
        <v>4</v>
      </c>
      <c r="AH19002">
        <v>2024</v>
      </c>
    </row>
    <row r="19003" spans="1:34" x14ac:dyDescent="0.25">
      <c r="A19003" s="4">
        <v>45468</v>
      </c>
      <c r="B19003" t="s">
        <v>30</v>
      </c>
      <c r="C19003">
        <v>1023958</v>
      </c>
      <c r="D19003">
        <v>4738</v>
      </c>
      <c r="E19003">
        <v>54195524</v>
      </c>
      <c r="F19003" t="s">
        <v>5279</v>
      </c>
      <c r="G19003" t="s">
        <v>5280</v>
      </c>
      <c r="H19003">
        <v>6</v>
      </c>
      <c r="I19003">
        <v>18000</v>
      </c>
      <c r="J19003">
        <v>18000</v>
      </c>
      <c r="K19003">
        <v>18000</v>
      </c>
      <c r="L19003" s="1">
        <v>45412</v>
      </c>
      <c r="M19003" s="1">
        <v>45504</v>
      </c>
      <c r="N19003" s="1">
        <v>45657</v>
      </c>
      <c r="O19003">
        <v>92</v>
      </c>
      <c r="P19003" s="1">
        <v>45377.416622256947</v>
      </c>
      <c r="Q19003" s="1">
        <v>45469.389201851853</v>
      </c>
      <c r="R19003" t="s">
        <v>33</v>
      </c>
      <c r="S19003" t="s">
        <v>34</v>
      </c>
      <c r="T19003">
        <v>29</v>
      </c>
      <c r="U19003">
        <v>158</v>
      </c>
      <c r="V19003">
        <v>3</v>
      </c>
      <c r="W19003">
        <v>3</v>
      </c>
      <c r="X19003">
        <v>29</v>
      </c>
      <c r="Y19003">
        <v>4</v>
      </c>
      <c r="Z19003">
        <v>1</v>
      </c>
      <c r="AA19003" t="s">
        <v>185</v>
      </c>
      <c r="AB19003" t="s">
        <v>848</v>
      </c>
      <c r="AC19003">
        <v>94821</v>
      </c>
      <c r="AD19003" t="s">
        <v>8959</v>
      </c>
      <c r="AE19003">
        <v>2</v>
      </c>
      <c r="AF19003">
        <v>1</v>
      </c>
      <c r="AG19003">
        <v>4</v>
      </c>
      <c r="AH19003">
        <v>2024</v>
      </c>
    </row>
    <row r="19004" spans="1:34" x14ac:dyDescent="0.25">
      <c r="A19004" s="4">
        <v>45468</v>
      </c>
      <c r="B19004" t="s">
        <v>30</v>
      </c>
      <c r="C19004">
        <v>1023869</v>
      </c>
      <c r="D19004">
        <v>94989</v>
      </c>
      <c r="E19004">
        <v>56066582</v>
      </c>
      <c r="F19004" t="s">
        <v>5395</v>
      </c>
      <c r="G19004" t="s">
        <v>5396</v>
      </c>
      <c r="H19004">
        <v>6</v>
      </c>
      <c r="I19004">
        <v>18000</v>
      </c>
      <c r="J19004">
        <v>18000</v>
      </c>
      <c r="K19004">
        <v>18000</v>
      </c>
      <c r="L19004" s="1">
        <v>45412</v>
      </c>
      <c r="M19004" s="1">
        <v>45504</v>
      </c>
      <c r="N19004" s="1">
        <v>45657</v>
      </c>
      <c r="O19004">
        <v>92</v>
      </c>
      <c r="P19004" s="1">
        <v>45377.416576851851</v>
      </c>
      <c r="Q19004" s="1">
        <v>45469.389206168984</v>
      </c>
      <c r="R19004" t="s">
        <v>33</v>
      </c>
      <c r="S19004" t="s">
        <v>34</v>
      </c>
      <c r="T19004">
        <v>29</v>
      </c>
      <c r="U19004">
        <v>155</v>
      </c>
      <c r="V19004">
        <v>3</v>
      </c>
      <c r="W19004">
        <v>3</v>
      </c>
      <c r="X19004">
        <v>29</v>
      </c>
      <c r="Y19004">
        <v>4</v>
      </c>
      <c r="Z19004">
        <v>1</v>
      </c>
      <c r="AA19004" t="s">
        <v>185</v>
      </c>
      <c r="AB19004" t="s">
        <v>848</v>
      </c>
      <c r="AC19004">
        <v>94821</v>
      </c>
      <c r="AD19004" t="s">
        <v>8959</v>
      </c>
      <c r="AE19004">
        <v>2</v>
      </c>
      <c r="AF19004">
        <v>1</v>
      </c>
      <c r="AG19004">
        <v>4</v>
      </c>
      <c r="AH19004">
        <v>2024</v>
      </c>
    </row>
    <row r="19005" spans="1:34" x14ac:dyDescent="0.25">
      <c r="A19005" s="4">
        <v>45468</v>
      </c>
      <c r="B19005" t="s">
        <v>40</v>
      </c>
      <c r="C19005">
        <v>1026160</v>
      </c>
      <c r="D19005">
        <v>124868</v>
      </c>
      <c r="E19005">
        <v>48831902</v>
      </c>
      <c r="F19005" t="s">
        <v>7712</v>
      </c>
      <c r="G19005" t="s">
        <v>7713</v>
      </c>
      <c r="H19005">
        <v>6</v>
      </c>
      <c r="I19005">
        <v>10000</v>
      </c>
      <c r="J19005">
        <v>10000</v>
      </c>
      <c r="K19005">
        <v>10000</v>
      </c>
      <c r="L19005" s="1">
        <v>45412</v>
      </c>
      <c r="M19005" s="1">
        <v>45504</v>
      </c>
      <c r="N19005" s="1">
        <v>45657</v>
      </c>
      <c r="O19005">
        <v>92</v>
      </c>
      <c r="P19005" s="1">
        <v>45377.421201701392</v>
      </c>
      <c r="Q19005" s="1">
        <v>45470.041833715281</v>
      </c>
      <c r="R19005" t="s">
        <v>33</v>
      </c>
      <c r="S19005" t="s">
        <v>34</v>
      </c>
      <c r="T19005">
        <v>42</v>
      </c>
      <c r="U19005">
        <v>260</v>
      </c>
      <c r="V19005">
        <v>11</v>
      </c>
      <c r="W19005">
        <v>11</v>
      </c>
      <c r="X19005">
        <v>42</v>
      </c>
      <c r="Y19005">
        <v>12</v>
      </c>
      <c r="Z19005">
        <v>1</v>
      </c>
      <c r="AA19005" t="s">
        <v>7563</v>
      </c>
      <c r="AB19005" t="s">
        <v>20</v>
      </c>
      <c r="AC19005">
        <v>94834</v>
      </c>
      <c r="AD19005" t="s">
        <v>8959</v>
      </c>
      <c r="AE19005">
        <v>2</v>
      </c>
      <c r="AF19005">
        <v>1</v>
      </c>
      <c r="AG19005">
        <v>4</v>
      </c>
      <c r="AH19005">
        <v>2024</v>
      </c>
    </row>
    <row r="19006" spans="1:34" x14ac:dyDescent="0.25">
      <c r="A19006" s="4">
        <v>45468</v>
      </c>
      <c r="B19006" t="s">
        <v>6917</v>
      </c>
      <c r="C19006">
        <v>1026280</v>
      </c>
      <c r="D19006">
        <v>120527</v>
      </c>
      <c r="E19006">
        <v>49348912</v>
      </c>
      <c r="F19006" t="s">
        <v>1400</v>
      </c>
      <c r="G19006" t="s">
        <v>7783</v>
      </c>
      <c r="H19006">
        <v>6</v>
      </c>
      <c r="I19006">
        <v>10000</v>
      </c>
      <c r="J19006">
        <v>10000</v>
      </c>
      <c r="K19006">
        <v>10000</v>
      </c>
      <c r="L19006" s="1">
        <v>45412</v>
      </c>
      <c r="M19006" s="1">
        <v>45504</v>
      </c>
      <c r="N19006" s="1">
        <v>45657</v>
      </c>
      <c r="O19006">
        <v>92</v>
      </c>
      <c r="P19006" s="1">
        <v>45377.421284525466</v>
      </c>
      <c r="Q19006" s="1">
        <v>45509.434813506945</v>
      </c>
      <c r="R19006" t="s">
        <v>33</v>
      </c>
      <c r="S19006" t="s">
        <v>34</v>
      </c>
      <c r="T19006">
        <v>46</v>
      </c>
      <c r="U19006">
        <v>305</v>
      </c>
      <c r="V19006">
        <v>16</v>
      </c>
      <c r="W19006">
        <v>16</v>
      </c>
      <c r="X19006">
        <v>46</v>
      </c>
      <c r="Y19006">
        <v>17</v>
      </c>
      <c r="Z19006">
        <v>1</v>
      </c>
      <c r="AA19006" t="s">
        <v>7758</v>
      </c>
      <c r="AB19006" t="s">
        <v>20</v>
      </c>
      <c r="AC19006">
        <v>94838</v>
      </c>
      <c r="AD19006" t="s">
        <v>8959</v>
      </c>
      <c r="AE19006">
        <v>2</v>
      </c>
      <c r="AF19006">
        <v>1</v>
      </c>
      <c r="AG19006">
        <v>4</v>
      </c>
      <c r="AH19006">
        <v>2024</v>
      </c>
    </row>
    <row r="19007" spans="1:34" x14ac:dyDescent="0.25">
      <c r="A19007" s="4">
        <v>45468</v>
      </c>
      <c r="B19007" t="s">
        <v>30</v>
      </c>
      <c r="C19007">
        <v>1027024</v>
      </c>
      <c r="D19007">
        <v>117572</v>
      </c>
      <c r="E19007">
        <v>56067579</v>
      </c>
      <c r="F19007" t="s">
        <v>9135</v>
      </c>
      <c r="G19007" t="s">
        <v>9136</v>
      </c>
      <c r="H19007">
        <v>6</v>
      </c>
      <c r="I19007">
        <v>14000</v>
      </c>
      <c r="J19007">
        <v>14000</v>
      </c>
      <c r="K19007">
        <v>14000</v>
      </c>
      <c r="L19007" s="1">
        <v>45412</v>
      </c>
      <c r="M19007" s="1">
        <v>45504</v>
      </c>
      <c r="N19007" s="1">
        <v>45657</v>
      </c>
      <c r="O19007">
        <v>92</v>
      </c>
      <c r="P19007" s="1">
        <v>45377.423491898146</v>
      </c>
      <c r="Q19007" s="1">
        <v>45469.416763159723</v>
      </c>
      <c r="R19007" t="s">
        <v>33</v>
      </c>
      <c r="S19007" t="s">
        <v>34</v>
      </c>
      <c r="T19007">
        <v>53</v>
      </c>
      <c r="U19007">
        <v>399</v>
      </c>
      <c r="V19007">
        <v>8</v>
      </c>
      <c r="W19007">
        <v>8</v>
      </c>
      <c r="X19007">
        <v>53</v>
      </c>
      <c r="Y19007">
        <v>9</v>
      </c>
      <c r="Z19007">
        <v>1</v>
      </c>
      <c r="AA19007" t="s">
        <v>8444</v>
      </c>
      <c r="AB19007" t="s">
        <v>848</v>
      </c>
      <c r="AC19007">
        <v>94845</v>
      </c>
      <c r="AD19007" t="s">
        <v>8959</v>
      </c>
      <c r="AE19007">
        <v>2</v>
      </c>
      <c r="AF19007">
        <v>1</v>
      </c>
      <c r="AG19007">
        <v>4</v>
      </c>
      <c r="AH19007">
        <v>2024</v>
      </c>
    </row>
    <row r="19008" spans="1:34" x14ac:dyDescent="0.25">
      <c r="A19008" s="4">
        <v>45468</v>
      </c>
      <c r="B19008" t="s">
        <v>30</v>
      </c>
      <c r="C19008">
        <v>1027358</v>
      </c>
      <c r="D19008">
        <v>122961</v>
      </c>
      <c r="E19008">
        <v>49846366</v>
      </c>
      <c r="F19008" t="s">
        <v>84</v>
      </c>
      <c r="G19008" t="s">
        <v>8942</v>
      </c>
      <c r="H19008">
        <v>6</v>
      </c>
      <c r="I19008">
        <v>12000</v>
      </c>
      <c r="J19008">
        <v>12000</v>
      </c>
      <c r="K19008">
        <v>12000</v>
      </c>
      <c r="L19008" s="1">
        <v>45412</v>
      </c>
      <c r="M19008" s="1">
        <v>45504</v>
      </c>
      <c r="N19008" s="1">
        <v>45657</v>
      </c>
      <c r="O19008">
        <v>92</v>
      </c>
      <c r="P19008" s="1">
        <v>45377.424138229166</v>
      </c>
      <c r="Q19008" s="1">
        <v>45469.41676403935</v>
      </c>
      <c r="R19008" t="s">
        <v>33</v>
      </c>
      <c r="S19008" t="s">
        <v>34</v>
      </c>
      <c r="T19008">
        <v>54</v>
      </c>
      <c r="U19008">
        <v>415</v>
      </c>
      <c r="V19008">
        <v>18</v>
      </c>
      <c r="W19008">
        <v>18</v>
      </c>
      <c r="X19008">
        <v>54</v>
      </c>
      <c r="Y19008">
        <v>19</v>
      </c>
      <c r="Z19008">
        <v>1</v>
      </c>
      <c r="AA19008" t="s">
        <v>8706</v>
      </c>
      <c r="AB19008" t="s">
        <v>20</v>
      </c>
      <c r="AC19008">
        <v>94846</v>
      </c>
      <c r="AD19008" t="s">
        <v>8959</v>
      </c>
      <c r="AE19008">
        <v>2</v>
      </c>
      <c r="AF19008">
        <v>1</v>
      </c>
      <c r="AG19008">
        <v>4</v>
      </c>
      <c r="AH19008">
        <v>2024</v>
      </c>
    </row>
    <row r="19009" spans="1:34" x14ac:dyDescent="0.25">
      <c r="A19009" s="4">
        <v>45468</v>
      </c>
      <c r="B19009" t="s">
        <v>30</v>
      </c>
      <c r="C19009">
        <v>1028390</v>
      </c>
      <c r="D19009">
        <v>119785</v>
      </c>
      <c r="E19009">
        <v>55830727</v>
      </c>
      <c r="F19009" t="s">
        <v>9639</v>
      </c>
      <c r="G19009" t="s">
        <v>9640</v>
      </c>
      <c r="H19009">
        <v>6</v>
      </c>
      <c r="I19009">
        <v>25000</v>
      </c>
      <c r="J19009">
        <v>25000</v>
      </c>
      <c r="K19009">
        <v>25000</v>
      </c>
      <c r="L19009" s="1">
        <v>45412</v>
      </c>
      <c r="M19009" s="1">
        <v>45504</v>
      </c>
      <c r="N19009" s="1">
        <v>45657</v>
      </c>
      <c r="O19009">
        <v>92</v>
      </c>
      <c r="P19009" s="1">
        <v>45391.479076620373</v>
      </c>
      <c r="Q19009" s="1">
        <v>45468.541418136578</v>
      </c>
      <c r="R19009" t="s">
        <v>33</v>
      </c>
      <c r="S19009" t="s">
        <v>34</v>
      </c>
      <c r="T19009">
        <v>59</v>
      </c>
      <c r="U19009">
        <v>489</v>
      </c>
      <c r="V19009">
        <v>84</v>
      </c>
      <c r="W19009">
        <v>84</v>
      </c>
      <c r="X19009">
        <v>59</v>
      </c>
      <c r="Y19009">
        <v>33</v>
      </c>
      <c r="Z19009">
        <v>3</v>
      </c>
      <c r="AA19009" t="s">
        <v>9328</v>
      </c>
      <c r="AB19009" t="s">
        <v>848</v>
      </c>
      <c r="AC19009">
        <v>94882</v>
      </c>
      <c r="AD19009" t="s">
        <v>8959</v>
      </c>
      <c r="AE19009">
        <v>2</v>
      </c>
      <c r="AF19009">
        <v>1</v>
      </c>
      <c r="AG19009">
        <v>4</v>
      </c>
      <c r="AH19009">
        <v>2024</v>
      </c>
    </row>
    <row r="19010" spans="1:34" x14ac:dyDescent="0.25">
      <c r="A19010" s="4">
        <v>45468</v>
      </c>
      <c r="B19010" t="s">
        <v>40</v>
      </c>
      <c r="C19010">
        <v>1029436</v>
      </c>
      <c r="D19010">
        <v>120764</v>
      </c>
      <c r="E19010">
        <v>57612713</v>
      </c>
      <c r="F19010" t="s">
        <v>173</v>
      </c>
      <c r="G19010" t="s">
        <v>174</v>
      </c>
      <c r="H19010">
        <v>6</v>
      </c>
      <c r="I19010">
        <v>8000</v>
      </c>
      <c r="J19010">
        <v>8000</v>
      </c>
      <c r="K19010">
        <v>8000</v>
      </c>
      <c r="L19010" s="1">
        <v>45443</v>
      </c>
      <c r="M19010" s="1">
        <v>45504</v>
      </c>
      <c r="N19010" s="1">
        <v>45657</v>
      </c>
      <c r="O19010">
        <v>61</v>
      </c>
      <c r="P19010" s="1">
        <v>45411.381037696759</v>
      </c>
      <c r="Q19010" s="1">
        <v>45470.041789236115</v>
      </c>
      <c r="R19010" t="s">
        <v>33</v>
      </c>
      <c r="S19010" t="s">
        <v>34</v>
      </c>
      <c r="T19010">
        <v>3</v>
      </c>
      <c r="U19010">
        <v>7</v>
      </c>
      <c r="V19010">
        <v>27</v>
      </c>
      <c r="W19010">
        <v>27</v>
      </c>
      <c r="X19010">
        <v>3</v>
      </c>
      <c r="Y19010">
        <v>28</v>
      </c>
      <c r="Z19010">
        <v>1</v>
      </c>
      <c r="AA19010" t="s">
        <v>166</v>
      </c>
      <c r="AB19010" t="s">
        <v>36</v>
      </c>
      <c r="AC19010">
        <v>94923</v>
      </c>
      <c r="AD19010" t="s">
        <v>10231</v>
      </c>
      <c r="AE19010">
        <v>2</v>
      </c>
      <c r="AF19010">
        <v>1</v>
      </c>
      <c r="AG19010">
        <v>5</v>
      </c>
      <c r="AH19010">
        <v>2024</v>
      </c>
    </row>
    <row r="19011" spans="1:34" x14ac:dyDescent="0.25">
      <c r="A19011" s="4">
        <v>45468</v>
      </c>
      <c r="B19011" t="s">
        <v>40</v>
      </c>
      <c r="C19011">
        <v>1029836</v>
      </c>
      <c r="D19011">
        <v>123923</v>
      </c>
      <c r="E19011">
        <v>57781562</v>
      </c>
      <c r="F19011" t="s">
        <v>820</v>
      </c>
      <c r="G19011" t="s">
        <v>821</v>
      </c>
      <c r="H19011">
        <v>6</v>
      </c>
      <c r="I19011">
        <v>12000</v>
      </c>
      <c r="J19011">
        <v>12000</v>
      </c>
      <c r="K19011">
        <v>12000</v>
      </c>
      <c r="L19011" s="1">
        <v>45443</v>
      </c>
      <c r="M19011" s="1">
        <v>45504</v>
      </c>
      <c r="N19011" s="1">
        <v>45657</v>
      </c>
      <c r="O19011">
        <v>61</v>
      </c>
      <c r="P19011" s="1">
        <v>45411.382618784723</v>
      </c>
      <c r="Q19011" s="1">
        <v>45470.041795567129</v>
      </c>
      <c r="R19011" t="s">
        <v>33</v>
      </c>
      <c r="S19011" t="s">
        <v>34</v>
      </c>
      <c r="T19011">
        <v>13</v>
      </c>
      <c r="U19011">
        <v>46</v>
      </c>
      <c r="V19011">
        <v>2</v>
      </c>
      <c r="W19011">
        <v>2</v>
      </c>
      <c r="X19011">
        <v>13</v>
      </c>
      <c r="Y19011">
        <v>3</v>
      </c>
      <c r="Z19011">
        <v>1</v>
      </c>
      <c r="AA19011" t="s">
        <v>793</v>
      </c>
      <c r="AB19011" t="s">
        <v>36</v>
      </c>
      <c r="AC19011">
        <v>94928</v>
      </c>
      <c r="AD19011" t="s">
        <v>10231</v>
      </c>
      <c r="AE19011">
        <v>2</v>
      </c>
      <c r="AF19011">
        <v>1</v>
      </c>
      <c r="AG19011">
        <v>5</v>
      </c>
      <c r="AH19011">
        <v>2024</v>
      </c>
    </row>
    <row r="19012" spans="1:34" x14ac:dyDescent="0.25">
      <c r="A19012" s="4">
        <v>45468</v>
      </c>
      <c r="B19012" t="s">
        <v>40</v>
      </c>
      <c r="C19012">
        <v>1029853</v>
      </c>
      <c r="D19012">
        <v>121373</v>
      </c>
      <c r="E19012">
        <v>57262174</v>
      </c>
      <c r="F19012" t="s">
        <v>831</v>
      </c>
      <c r="G19012" t="s">
        <v>663</v>
      </c>
      <c r="H19012">
        <v>6</v>
      </c>
      <c r="I19012">
        <v>12000</v>
      </c>
      <c r="J19012">
        <v>12000</v>
      </c>
      <c r="K19012">
        <v>12000</v>
      </c>
      <c r="L19012" s="1">
        <v>45443</v>
      </c>
      <c r="M19012" s="1">
        <v>45504</v>
      </c>
      <c r="N19012" s="1">
        <v>45657</v>
      </c>
      <c r="O19012">
        <v>61</v>
      </c>
      <c r="P19012" s="1">
        <v>45411.382625312501</v>
      </c>
      <c r="Q19012" s="1">
        <v>45470.041797916667</v>
      </c>
      <c r="R19012" t="s">
        <v>33</v>
      </c>
      <c r="S19012" t="s">
        <v>34</v>
      </c>
      <c r="T19012">
        <v>13</v>
      </c>
      <c r="U19012">
        <v>46</v>
      </c>
      <c r="V19012">
        <v>2</v>
      </c>
      <c r="W19012">
        <v>2</v>
      </c>
      <c r="X19012">
        <v>13</v>
      </c>
      <c r="Y19012">
        <v>3</v>
      </c>
      <c r="Z19012">
        <v>1</v>
      </c>
      <c r="AA19012" t="s">
        <v>793</v>
      </c>
      <c r="AB19012" t="s">
        <v>36</v>
      </c>
      <c r="AC19012">
        <v>94928</v>
      </c>
      <c r="AD19012" t="s">
        <v>10231</v>
      </c>
      <c r="AE19012">
        <v>2</v>
      </c>
      <c r="AF19012">
        <v>1</v>
      </c>
      <c r="AG19012">
        <v>5</v>
      </c>
      <c r="AH19012">
        <v>2024</v>
      </c>
    </row>
    <row r="19013" spans="1:34" x14ac:dyDescent="0.25">
      <c r="A19013" s="4">
        <v>45468</v>
      </c>
      <c r="B19013" t="s">
        <v>40</v>
      </c>
      <c r="C19013">
        <v>1029905</v>
      </c>
      <c r="D19013">
        <v>42468</v>
      </c>
      <c r="E19013">
        <v>54198633</v>
      </c>
      <c r="F19013" t="s">
        <v>991</v>
      </c>
      <c r="G19013" t="s">
        <v>992</v>
      </c>
      <c r="H19013">
        <v>6</v>
      </c>
      <c r="I19013">
        <v>12000</v>
      </c>
      <c r="J19013">
        <v>12000</v>
      </c>
      <c r="K19013">
        <v>12000</v>
      </c>
      <c r="L19013" s="1">
        <v>45443</v>
      </c>
      <c r="M19013" s="1">
        <v>45504</v>
      </c>
      <c r="N19013" s="1">
        <v>45657</v>
      </c>
      <c r="O19013">
        <v>61</v>
      </c>
      <c r="P19013" s="1">
        <v>45411.382688043981</v>
      </c>
      <c r="Q19013" s="1">
        <v>45470.041804594905</v>
      </c>
      <c r="R19013" t="s">
        <v>33</v>
      </c>
      <c r="S19013" t="s">
        <v>34</v>
      </c>
      <c r="T19013">
        <v>15</v>
      </c>
      <c r="U19013">
        <v>57</v>
      </c>
      <c r="V19013">
        <v>2</v>
      </c>
      <c r="W19013">
        <v>2</v>
      </c>
      <c r="X19013">
        <v>15</v>
      </c>
      <c r="Y19013">
        <v>3</v>
      </c>
      <c r="Z19013">
        <v>1</v>
      </c>
      <c r="AA19013" t="s">
        <v>793</v>
      </c>
      <c r="AB19013" t="s">
        <v>848</v>
      </c>
      <c r="AC19013">
        <v>94929</v>
      </c>
      <c r="AD19013" t="s">
        <v>10231</v>
      </c>
      <c r="AE19013">
        <v>2</v>
      </c>
      <c r="AF19013">
        <v>1</v>
      </c>
      <c r="AG19013">
        <v>5</v>
      </c>
      <c r="AH19013">
        <v>2024</v>
      </c>
    </row>
    <row r="19014" spans="1:34" x14ac:dyDescent="0.25">
      <c r="A19014" s="4">
        <v>45468</v>
      </c>
      <c r="B19014" t="s">
        <v>40</v>
      </c>
      <c r="C19014">
        <v>1029907</v>
      </c>
      <c r="D19014">
        <v>42482</v>
      </c>
      <c r="E19014">
        <v>54570827</v>
      </c>
      <c r="F19014" t="s">
        <v>820</v>
      </c>
      <c r="G19014" t="s">
        <v>353</v>
      </c>
      <c r="H19014">
        <v>6</v>
      </c>
      <c r="I19014">
        <v>12000</v>
      </c>
      <c r="J19014">
        <v>12000</v>
      </c>
      <c r="K19014">
        <v>12000</v>
      </c>
      <c r="L19014" s="1">
        <v>45443</v>
      </c>
      <c r="M19014" s="1">
        <v>45504</v>
      </c>
      <c r="N19014" s="1">
        <v>45657</v>
      </c>
      <c r="O19014">
        <v>61</v>
      </c>
      <c r="P19014" s="1">
        <v>45411.382692210645</v>
      </c>
      <c r="Q19014" s="1">
        <v>45470.041805520836</v>
      </c>
      <c r="R19014" t="s">
        <v>33</v>
      </c>
      <c r="S19014" t="s">
        <v>34</v>
      </c>
      <c r="T19014">
        <v>15</v>
      </c>
      <c r="U19014">
        <v>58</v>
      </c>
      <c r="V19014">
        <v>2</v>
      </c>
      <c r="W19014">
        <v>2</v>
      </c>
      <c r="X19014">
        <v>15</v>
      </c>
      <c r="Y19014">
        <v>3</v>
      </c>
      <c r="Z19014">
        <v>1</v>
      </c>
      <c r="AA19014" t="s">
        <v>793</v>
      </c>
      <c r="AB19014" t="s">
        <v>848</v>
      </c>
      <c r="AC19014">
        <v>94929</v>
      </c>
      <c r="AD19014" t="s">
        <v>10231</v>
      </c>
      <c r="AE19014">
        <v>2</v>
      </c>
      <c r="AF19014">
        <v>1</v>
      </c>
      <c r="AG19014">
        <v>5</v>
      </c>
      <c r="AH19014">
        <v>2024</v>
      </c>
    </row>
    <row r="19015" spans="1:34" x14ac:dyDescent="0.25">
      <c r="A19015" s="4">
        <v>45468</v>
      </c>
      <c r="B19015" t="s">
        <v>40</v>
      </c>
      <c r="C19015">
        <v>1030089</v>
      </c>
      <c r="D19015">
        <v>96074</v>
      </c>
      <c r="E19015">
        <v>54010103</v>
      </c>
      <c r="F19015" t="s">
        <v>831</v>
      </c>
      <c r="G19015" t="s">
        <v>1145</v>
      </c>
      <c r="H19015">
        <v>6</v>
      </c>
      <c r="I19015">
        <v>12000</v>
      </c>
      <c r="J19015">
        <v>12000</v>
      </c>
      <c r="K19015">
        <v>12000</v>
      </c>
      <c r="L19015" s="1">
        <v>45443</v>
      </c>
      <c r="M19015" s="1">
        <v>45504</v>
      </c>
      <c r="N19015" s="1">
        <v>45657</v>
      </c>
      <c r="O19015">
        <v>61</v>
      </c>
      <c r="P19015" s="1">
        <v>45411.382965659723</v>
      </c>
      <c r="Q19015" s="1">
        <v>45470.041806400463</v>
      </c>
      <c r="R19015" t="s">
        <v>33</v>
      </c>
      <c r="S19015" t="s">
        <v>34</v>
      </c>
      <c r="T19015">
        <v>15</v>
      </c>
      <c r="U19015">
        <v>290</v>
      </c>
      <c r="V19015">
        <v>2</v>
      </c>
      <c r="W19015">
        <v>2</v>
      </c>
      <c r="X19015">
        <v>15</v>
      </c>
      <c r="Y19015">
        <v>3</v>
      </c>
      <c r="Z19015">
        <v>1</v>
      </c>
      <c r="AA19015" t="s">
        <v>793</v>
      </c>
      <c r="AB19015" t="s">
        <v>848</v>
      </c>
      <c r="AC19015">
        <v>94929</v>
      </c>
      <c r="AD19015" t="s">
        <v>10231</v>
      </c>
      <c r="AE19015">
        <v>2</v>
      </c>
      <c r="AF19015">
        <v>1</v>
      </c>
      <c r="AG19015">
        <v>5</v>
      </c>
      <c r="AH19015">
        <v>2024</v>
      </c>
    </row>
    <row r="19016" spans="1:34" x14ac:dyDescent="0.25">
      <c r="A19016" s="4">
        <v>45468</v>
      </c>
      <c r="B19016" t="s">
        <v>22</v>
      </c>
      <c r="C19016">
        <v>1030149</v>
      </c>
      <c r="D19016">
        <v>119360</v>
      </c>
      <c r="E19016">
        <v>57442451</v>
      </c>
      <c r="F19016" t="s">
        <v>1320</v>
      </c>
      <c r="G19016" t="s">
        <v>1321</v>
      </c>
      <c r="H19016">
        <v>6</v>
      </c>
      <c r="I19016">
        <v>8000</v>
      </c>
      <c r="J19016">
        <v>8000</v>
      </c>
      <c r="K19016">
        <v>8000</v>
      </c>
      <c r="L19016" s="1">
        <v>45443</v>
      </c>
      <c r="M19016" s="1">
        <v>45504</v>
      </c>
      <c r="N19016" s="1">
        <v>45657</v>
      </c>
      <c r="O19016">
        <v>61</v>
      </c>
      <c r="P19016" s="1">
        <v>45411.383852164348</v>
      </c>
      <c r="Q19016" s="1">
        <v>45476.041885069448</v>
      </c>
      <c r="R19016" t="s">
        <v>33</v>
      </c>
      <c r="S19016" t="s">
        <v>34</v>
      </c>
      <c r="T19016">
        <v>16</v>
      </c>
      <c r="U19016">
        <v>64</v>
      </c>
      <c r="V19016">
        <v>1</v>
      </c>
      <c r="W19016">
        <v>1</v>
      </c>
      <c r="X19016">
        <v>16</v>
      </c>
      <c r="Y19016">
        <v>2</v>
      </c>
      <c r="Z19016">
        <v>1</v>
      </c>
      <c r="AA19016" t="s">
        <v>27</v>
      </c>
      <c r="AB19016" t="s">
        <v>28</v>
      </c>
      <c r="AC19016">
        <v>94930</v>
      </c>
      <c r="AD19016" t="s">
        <v>10231</v>
      </c>
      <c r="AE19016">
        <v>2</v>
      </c>
      <c r="AF19016">
        <v>1</v>
      </c>
      <c r="AG19016">
        <v>5</v>
      </c>
      <c r="AH19016">
        <v>2024</v>
      </c>
    </row>
    <row r="19017" spans="1:34" x14ac:dyDescent="0.25">
      <c r="A19017" s="4">
        <v>45468</v>
      </c>
      <c r="B19017" t="s">
        <v>22</v>
      </c>
      <c r="C19017">
        <v>1030221</v>
      </c>
      <c r="D19017">
        <v>117839</v>
      </c>
      <c r="E19017">
        <v>49797370</v>
      </c>
      <c r="F19017" t="s">
        <v>1347</v>
      </c>
      <c r="G19017" t="s">
        <v>983</v>
      </c>
      <c r="H19017">
        <v>6</v>
      </c>
      <c r="I19017">
        <v>8000</v>
      </c>
      <c r="J19017">
        <v>8000</v>
      </c>
      <c r="K19017">
        <v>8000</v>
      </c>
      <c r="L19017" s="1">
        <v>45443</v>
      </c>
      <c r="M19017" s="1">
        <v>45504</v>
      </c>
      <c r="N19017" s="1">
        <v>45657</v>
      </c>
      <c r="O19017">
        <v>61</v>
      </c>
      <c r="P19017" s="1">
        <v>45411.383984872686</v>
      </c>
      <c r="Q19017" s="1">
        <v>45476.041885798608</v>
      </c>
      <c r="R19017" t="s">
        <v>33</v>
      </c>
      <c r="S19017" t="s">
        <v>34</v>
      </c>
      <c r="T19017">
        <v>16</v>
      </c>
      <c r="U19017">
        <v>405</v>
      </c>
      <c r="V19017">
        <v>1</v>
      </c>
      <c r="W19017">
        <v>1</v>
      </c>
      <c r="X19017">
        <v>16</v>
      </c>
      <c r="Y19017">
        <v>2</v>
      </c>
      <c r="Z19017">
        <v>1</v>
      </c>
      <c r="AA19017" t="s">
        <v>27</v>
      </c>
      <c r="AB19017" t="s">
        <v>28</v>
      </c>
      <c r="AC19017">
        <v>94930</v>
      </c>
      <c r="AD19017" t="s">
        <v>10231</v>
      </c>
      <c r="AE19017">
        <v>2</v>
      </c>
      <c r="AF19017">
        <v>1</v>
      </c>
      <c r="AG19017">
        <v>5</v>
      </c>
      <c r="AH19017">
        <v>2024</v>
      </c>
    </row>
    <row r="19018" spans="1:34" x14ac:dyDescent="0.25">
      <c r="A19018" s="4">
        <v>45468</v>
      </c>
      <c r="B19018" t="s">
        <v>40</v>
      </c>
      <c r="C19018">
        <v>1032076</v>
      </c>
      <c r="D19018">
        <v>122779</v>
      </c>
      <c r="E19018">
        <v>51550978</v>
      </c>
      <c r="F19018" t="s">
        <v>3183</v>
      </c>
      <c r="G19018" t="s">
        <v>3184</v>
      </c>
      <c r="H19018">
        <v>6</v>
      </c>
      <c r="I19018">
        <v>25000</v>
      </c>
      <c r="J19018">
        <v>25000</v>
      </c>
      <c r="K19018">
        <v>25000</v>
      </c>
      <c r="L19018" s="1">
        <v>45443</v>
      </c>
      <c r="M19018" s="1">
        <v>45504</v>
      </c>
      <c r="N19018" s="1">
        <v>45657</v>
      </c>
      <c r="O19018">
        <v>61</v>
      </c>
      <c r="P19018" s="1">
        <v>45411.385713773147</v>
      </c>
      <c r="Q19018" s="1">
        <v>45470.041812037038</v>
      </c>
      <c r="R19018" t="s">
        <v>33</v>
      </c>
      <c r="S19018" t="s">
        <v>34</v>
      </c>
      <c r="T19018">
        <v>21</v>
      </c>
      <c r="U19018">
        <v>503</v>
      </c>
      <c r="V19018">
        <v>9</v>
      </c>
      <c r="W19018">
        <v>9</v>
      </c>
      <c r="X19018">
        <v>21</v>
      </c>
      <c r="Y19018">
        <v>10</v>
      </c>
      <c r="Z19018">
        <v>1</v>
      </c>
      <c r="AA19018" t="s">
        <v>543</v>
      </c>
      <c r="AB19018" t="s">
        <v>848</v>
      </c>
      <c r="AC19018">
        <v>94935</v>
      </c>
      <c r="AD19018" t="s">
        <v>10231</v>
      </c>
      <c r="AE19018">
        <v>2</v>
      </c>
      <c r="AF19018">
        <v>1</v>
      </c>
      <c r="AG19018">
        <v>5</v>
      </c>
      <c r="AH19018">
        <v>2024</v>
      </c>
    </row>
    <row r="19019" spans="1:34" x14ac:dyDescent="0.25">
      <c r="A19019" s="4">
        <v>45468</v>
      </c>
      <c r="B19019" t="s">
        <v>30</v>
      </c>
      <c r="C19019">
        <v>1031769</v>
      </c>
      <c r="D19019">
        <v>118653</v>
      </c>
      <c r="E19019">
        <v>55175766</v>
      </c>
      <c r="F19019" t="s">
        <v>3220</v>
      </c>
      <c r="G19019" t="s">
        <v>2015</v>
      </c>
      <c r="H19019">
        <v>6</v>
      </c>
      <c r="I19019">
        <v>25000</v>
      </c>
      <c r="J19019">
        <v>25000</v>
      </c>
      <c r="K19019">
        <v>25000</v>
      </c>
      <c r="L19019" s="1">
        <v>45443</v>
      </c>
      <c r="M19019" s="1">
        <v>45504</v>
      </c>
      <c r="N19019" s="1">
        <v>45657</v>
      </c>
      <c r="O19019">
        <v>61</v>
      </c>
      <c r="P19019" s="1">
        <v>45411.38551177083</v>
      </c>
      <c r="Q19019" s="1">
        <v>45469.423598923611</v>
      </c>
      <c r="R19019" t="s">
        <v>33</v>
      </c>
      <c r="S19019" t="s">
        <v>34</v>
      </c>
      <c r="T19019">
        <v>21</v>
      </c>
      <c r="U19019">
        <v>98</v>
      </c>
      <c r="V19019">
        <v>9</v>
      </c>
      <c r="W19019">
        <v>9</v>
      </c>
      <c r="X19019">
        <v>21</v>
      </c>
      <c r="Y19019">
        <v>10</v>
      </c>
      <c r="Z19019">
        <v>1</v>
      </c>
      <c r="AA19019" t="s">
        <v>543</v>
      </c>
      <c r="AB19019" t="s">
        <v>848</v>
      </c>
      <c r="AC19019">
        <v>94935</v>
      </c>
      <c r="AD19019" t="s">
        <v>10231</v>
      </c>
      <c r="AE19019">
        <v>2</v>
      </c>
      <c r="AF19019">
        <v>1</v>
      </c>
      <c r="AG19019">
        <v>5</v>
      </c>
      <c r="AH19019">
        <v>2024</v>
      </c>
    </row>
    <row r="19020" spans="1:34" x14ac:dyDescent="0.25">
      <c r="A19020" s="4">
        <v>45468</v>
      </c>
      <c r="B19020" t="s">
        <v>30</v>
      </c>
      <c r="C19020">
        <v>1032039</v>
      </c>
      <c r="D19020">
        <v>95072</v>
      </c>
      <c r="E19020">
        <v>53018671</v>
      </c>
      <c r="F19020" t="s">
        <v>3298</v>
      </c>
      <c r="G19020" t="s">
        <v>3299</v>
      </c>
      <c r="H19020">
        <v>6</v>
      </c>
      <c r="I19020">
        <v>25000</v>
      </c>
      <c r="J19020">
        <v>25000</v>
      </c>
      <c r="K19020">
        <v>25000</v>
      </c>
      <c r="L19020" s="1">
        <v>45443</v>
      </c>
      <c r="M19020" s="1">
        <v>45504</v>
      </c>
      <c r="N19020" s="1">
        <v>45657</v>
      </c>
      <c r="O19020">
        <v>61</v>
      </c>
      <c r="P19020" s="1">
        <v>45411.385685763889</v>
      </c>
      <c r="Q19020" s="1">
        <v>45469.423597835645</v>
      </c>
      <c r="R19020" t="s">
        <v>33</v>
      </c>
      <c r="S19020" t="s">
        <v>34</v>
      </c>
      <c r="T19020">
        <v>21</v>
      </c>
      <c r="U19020">
        <v>475</v>
      </c>
      <c r="V19020">
        <v>9</v>
      </c>
      <c r="W19020">
        <v>9</v>
      </c>
      <c r="X19020">
        <v>21</v>
      </c>
      <c r="Y19020">
        <v>10</v>
      </c>
      <c r="Z19020">
        <v>1</v>
      </c>
      <c r="AA19020" t="s">
        <v>543</v>
      </c>
      <c r="AB19020" t="s">
        <v>848</v>
      </c>
      <c r="AC19020">
        <v>94935</v>
      </c>
      <c r="AD19020" t="s">
        <v>10231</v>
      </c>
      <c r="AE19020">
        <v>2</v>
      </c>
      <c r="AF19020">
        <v>1</v>
      </c>
      <c r="AG19020">
        <v>5</v>
      </c>
      <c r="AH19020">
        <v>2024</v>
      </c>
    </row>
    <row r="19021" spans="1:34" x14ac:dyDescent="0.25">
      <c r="A19021" s="4">
        <v>45468</v>
      </c>
      <c r="B19021" t="s">
        <v>40</v>
      </c>
      <c r="C19021">
        <v>1033229</v>
      </c>
      <c r="D19021">
        <v>123291</v>
      </c>
      <c r="E19021">
        <v>51273334</v>
      </c>
      <c r="F19021" t="s">
        <v>4763</v>
      </c>
      <c r="G19021" t="s">
        <v>4764</v>
      </c>
      <c r="H19021">
        <v>6</v>
      </c>
      <c r="I19021">
        <v>15000</v>
      </c>
      <c r="J19021">
        <v>15000</v>
      </c>
      <c r="K19021">
        <v>15000</v>
      </c>
      <c r="L19021" s="1">
        <v>45443</v>
      </c>
      <c r="M19021" s="1">
        <v>45504</v>
      </c>
      <c r="N19021" s="1">
        <v>45657</v>
      </c>
      <c r="O19021">
        <v>61</v>
      </c>
      <c r="P19021" s="1">
        <v>45411.387195798612</v>
      </c>
      <c r="Q19021" s="1">
        <v>45470.041817974539</v>
      </c>
      <c r="R19021" t="s">
        <v>33</v>
      </c>
      <c r="S19021" t="s">
        <v>34</v>
      </c>
      <c r="T19021">
        <v>27</v>
      </c>
      <c r="U19021">
        <v>139</v>
      </c>
      <c r="V19021">
        <v>3</v>
      </c>
      <c r="W19021">
        <v>3</v>
      </c>
      <c r="X19021">
        <v>27</v>
      </c>
      <c r="Y19021">
        <v>4</v>
      </c>
      <c r="Z19021">
        <v>1</v>
      </c>
      <c r="AA19021" t="s">
        <v>185</v>
      </c>
      <c r="AB19021" t="s">
        <v>20</v>
      </c>
      <c r="AC19021">
        <v>94941</v>
      </c>
      <c r="AD19021" t="s">
        <v>10231</v>
      </c>
      <c r="AE19021">
        <v>2</v>
      </c>
      <c r="AF19021">
        <v>1</v>
      </c>
      <c r="AG19021">
        <v>5</v>
      </c>
      <c r="AH19021">
        <v>2024</v>
      </c>
    </row>
    <row r="19022" spans="1:34" x14ac:dyDescent="0.25">
      <c r="A19022" s="4">
        <v>45468</v>
      </c>
      <c r="B19022" t="s">
        <v>40</v>
      </c>
      <c r="C19022">
        <v>1033815</v>
      </c>
      <c r="D19022">
        <v>121727</v>
      </c>
      <c r="E19022">
        <v>52969311</v>
      </c>
      <c r="F19022" t="s">
        <v>5193</v>
      </c>
      <c r="G19022" t="s">
        <v>5194</v>
      </c>
      <c r="H19022">
        <v>6</v>
      </c>
      <c r="I19022">
        <v>18000</v>
      </c>
      <c r="J19022">
        <v>18000</v>
      </c>
      <c r="K19022">
        <v>18000</v>
      </c>
      <c r="L19022" s="1">
        <v>45443</v>
      </c>
      <c r="M19022" s="1">
        <v>45504</v>
      </c>
      <c r="N19022" s="1">
        <v>45657</v>
      </c>
      <c r="O19022">
        <v>61</v>
      </c>
      <c r="P19022" s="1">
        <v>45411.387818634263</v>
      </c>
      <c r="Q19022" s="1">
        <v>45470.041822141204</v>
      </c>
      <c r="R19022" t="s">
        <v>33</v>
      </c>
      <c r="S19022" t="s">
        <v>34</v>
      </c>
      <c r="T19022">
        <v>29</v>
      </c>
      <c r="U19022">
        <v>159</v>
      </c>
      <c r="V19022">
        <v>3</v>
      </c>
      <c r="W19022">
        <v>3</v>
      </c>
      <c r="X19022">
        <v>29</v>
      </c>
      <c r="Y19022">
        <v>4</v>
      </c>
      <c r="Z19022">
        <v>1</v>
      </c>
      <c r="AA19022" t="s">
        <v>185</v>
      </c>
      <c r="AB19022" t="s">
        <v>848</v>
      </c>
      <c r="AC19022">
        <v>94943</v>
      </c>
      <c r="AD19022" t="s">
        <v>10231</v>
      </c>
      <c r="AE19022">
        <v>2</v>
      </c>
      <c r="AF19022">
        <v>1</v>
      </c>
      <c r="AG19022">
        <v>5</v>
      </c>
      <c r="AH19022">
        <v>2024</v>
      </c>
    </row>
    <row r="19023" spans="1:34" x14ac:dyDescent="0.25">
      <c r="A19023" s="4">
        <v>45468</v>
      </c>
      <c r="B19023" t="s">
        <v>30</v>
      </c>
      <c r="C19023">
        <v>1033776</v>
      </c>
      <c r="D19023">
        <v>4738</v>
      </c>
      <c r="E19023">
        <v>54195524</v>
      </c>
      <c r="F19023" t="s">
        <v>5279</v>
      </c>
      <c r="G19023" t="s">
        <v>5280</v>
      </c>
      <c r="H19023">
        <v>6</v>
      </c>
      <c r="I19023">
        <v>18000</v>
      </c>
      <c r="J19023">
        <v>18000</v>
      </c>
      <c r="K19023">
        <v>18000</v>
      </c>
      <c r="L19023" s="1">
        <v>45443</v>
      </c>
      <c r="M19023" s="1">
        <v>45504</v>
      </c>
      <c r="N19023" s="1">
        <v>45657</v>
      </c>
      <c r="O19023">
        <v>61</v>
      </c>
      <c r="P19023" s="1">
        <v>45411.387797650466</v>
      </c>
      <c r="Q19023" s="1">
        <v>45469.38920258102</v>
      </c>
      <c r="R19023" t="s">
        <v>33</v>
      </c>
      <c r="S19023" t="s">
        <v>34</v>
      </c>
      <c r="T19023">
        <v>29</v>
      </c>
      <c r="U19023">
        <v>158</v>
      </c>
      <c r="V19023">
        <v>3</v>
      </c>
      <c r="W19023">
        <v>3</v>
      </c>
      <c r="X19023">
        <v>29</v>
      </c>
      <c r="Y19023">
        <v>4</v>
      </c>
      <c r="Z19023">
        <v>1</v>
      </c>
      <c r="AA19023" t="s">
        <v>185</v>
      </c>
      <c r="AB19023" t="s">
        <v>848</v>
      </c>
      <c r="AC19023">
        <v>94943</v>
      </c>
      <c r="AD19023" t="s">
        <v>10231</v>
      </c>
      <c r="AE19023">
        <v>2</v>
      </c>
      <c r="AF19023">
        <v>1</v>
      </c>
      <c r="AG19023">
        <v>5</v>
      </c>
      <c r="AH19023">
        <v>2024</v>
      </c>
    </row>
    <row r="19024" spans="1:34" x14ac:dyDescent="0.25">
      <c r="A19024" s="4">
        <v>45468</v>
      </c>
      <c r="B19024" t="s">
        <v>30</v>
      </c>
      <c r="C19024">
        <v>1033687</v>
      </c>
      <c r="D19024">
        <v>94989</v>
      </c>
      <c r="E19024">
        <v>56066582</v>
      </c>
      <c r="F19024" t="s">
        <v>5395</v>
      </c>
      <c r="G19024" t="s">
        <v>5396</v>
      </c>
      <c r="H19024">
        <v>6</v>
      </c>
      <c r="I19024">
        <v>18000</v>
      </c>
      <c r="J19024">
        <v>18000</v>
      </c>
      <c r="K19024">
        <v>18000</v>
      </c>
      <c r="L19024" s="1">
        <v>45443</v>
      </c>
      <c r="M19024" s="1">
        <v>45504</v>
      </c>
      <c r="N19024" s="1">
        <v>45657</v>
      </c>
      <c r="O19024">
        <v>61</v>
      </c>
      <c r="P19024" s="1">
        <v>45411.387757141201</v>
      </c>
      <c r="Q19024" s="1">
        <v>45469.38920853009</v>
      </c>
      <c r="R19024" t="s">
        <v>33</v>
      </c>
      <c r="S19024" t="s">
        <v>34</v>
      </c>
      <c r="T19024">
        <v>29</v>
      </c>
      <c r="U19024">
        <v>155</v>
      </c>
      <c r="V19024">
        <v>3</v>
      </c>
      <c r="W19024">
        <v>3</v>
      </c>
      <c r="X19024">
        <v>29</v>
      </c>
      <c r="Y19024">
        <v>4</v>
      </c>
      <c r="Z19024">
        <v>1</v>
      </c>
      <c r="AA19024" t="s">
        <v>185</v>
      </c>
      <c r="AB19024" t="s">
        <v>848</v>
      </c>
      <c r="AC19024">
        <v>94943</v>
      </c>
      <c r="AD19024" t="s">
        <v>10231</v>
      </c>
      <c r="AE19024">
        <v>2</v>
      </c>
      <c r="AF19024">
        <v>1</v>
      </c>
      <c r="AG19024">
        <v>5</v>
      </c>
      <c r="AH19024">
        <v>2024</v>
      </c>
    </row>
    <row r="19025" spans="1:34" x14ac:dyDescent="0.25">
      <c r="A19025" s="4">
        <v>45468</v>
      </c>
      <c r="B19025" t="s">
        <v>40</v>
      </c>
      <c r="C19025">
        <v>1035212</v>
      </c>
      <c r="D19025">
        <v>123418</v>
      </c>
      <c r="E19025">
        <v>50471860</v>
      </c>
      <c r="F19025" t="s">
        <v>425</v>
      </c>
      <c r="G19025" t="s">
        <v>1781</v>
      </c>
      <c r="H19025">
        <v>6</v>
      </c>
      <c r="I19025">
        <v>15000</v>
      </c>
      <c r="J19025">
        <v>15000</v>
      </c>
      <c r="K19025">
        <v>15000</v>
      </c>
      <c r="L19025" s="1">
        <v>45443</v>
      </c>
      <c r="M19025" s="1">
        <v>45504</v>
      </c>
      <c r="N19025" s="1">
        <v>45657</v>
      </c>
      <c r="O19025">
        <v>61</v>
      </c>
      <c r="P19025" s="1">
        <v>45411.388864085646</v>
      </c>
      <c r="Q19025" s="1">
        <v>45470.041825428241</v>
      </c>
      <c r="R19025" t="s">
        <v>33</v>
      </c>
      <c r="S19025" t="s">
        <v>34</v>
      </c>
      <c r="T19025">
        <v>37</v>
      </c>
      <c r="U19025">
        <v>271</v>
      </c>
      <c r="V19025">
        <v>19</v>
      </c>
      <c r="W19025">
        <v>19</v>
      </c>
      <c r="X19025">
        <v>37</v>
      </c>
      <c r="Y19025">
        <v>20</v>
      </c>
      <c r="Z19025">
        <v>1</v>
      </c>
      <c r="AA19025" t="s">
        <v>6690</v>
      </c>
      <c r="AB19025" t="s">
        <v>20</v>
      </c>
      <c r="AC19025">
        <v>94951</v>
      </c>
      <c r="AD19025" t="s">
        <v>10231</v>
      </c>
      <c r="AE19025">
        <v>2</v>
      </c>
      <c r="AF19025">
        <v>1</v>
      </c>
      <c r="AG19025">
        <v>5</v>
      </c>
      <c r="AH19025">
        <v>2024</v>
      </c>
    </row>
    <row r="19026" spans="1:34" x14ac:dyDescent="0.25">
      <c r="A19026" s="4">
        <v>45468</v>
      </c>
      <c r="B19026" t="s">
        <v>22</v>
      </c>
      <c r="C19026">
        <v>1035371</v>
      </c>
      <c r="D19026">
        <v>124487</v>
      </c>
      <c r="E19026">
        <v>48832025</v>
      </c>
      <c r="F19026" t="s">
        <v>959</v>
      </c>
      <c r="G19026" t="s">
        <v>7142</v>
      </c>
      <c r="H19026">
        <v>6</v>
      </c>
      <c r="I19026">
        <v>10000</v>
      </c>
      <c r="J19026">
        <v>10000</v>
      </c>
      <c r="K19026">
        <v>10000</v>
      </c>
      <c r="L19026" s="1">
        <v>45443</v>
      </c>
      <c r="M19026" s="1">
        <v>45504</v>
      </c>
      <c r="N19026" s="1">
        <v>45657</v>
      </c>
      <c r="O19026">
        <v>61</v>
      </c>
      <c r="P19026" s="1">
        <v>45411.388957754629</v>
      </c>
      <c r="Q19026" s="1">
        <v>45476.041894641203</v>
      </c>
      <c r="R19026" t="s">
        <v>33</v>
      </c>
      <c r="S19026" t="s">
        <v>34</v>
      </c>
      <c r="T19026">
        <v>38</v>
      </c>
      <c r="U19026">
        <v>239</v>
      </c>
      <c r="V19026">
        <v>12</v>
      </c>
      <c r="W19026">
        <v>12</v>
      </c>
      <c r="X19026">
        <v>38</v>
      </c>
      <c r="Y19026">
        <v>13</v>
      </c>
      <c r="Z19026">
        <v>1</v>
      </c>
      <c r="AA19026" t="s">
        <v>6918</v>
      </c>
      <c r="AB19026" t="s">
        <v>20</v>
      </c>
      <c r="AC19026">
        <v>94952</v>
      </c>
      <c r="AD19026" t="s">
        <v>10231</v>
      </c>
      <c r="AE19026">
        <v>2</v>
      </c>
      <c r="AF19026">
        <v>1</v>
      </c>
      <c r="AG19026">
        <v>5</v>
      </c>
      <c r="AH19026">
        <v>2024</v>
      </c>
    </row>
    <row r="19027" spans="1:34" x14ac:dyDescent="0.25">
      <c r="A19027" s="4">
        <v>45468</v>
      </c>
      <c r="B19027" t="s">
        <v>40</v>
      </c>
      <c r="C19027">
        <v>1035998</v>
      </c>
      <c r="D19027">
        <v>124868</v>
      </c>
      <c r="E19027">
        <v>48831902</v>
      </c>
      <c r="F19027" t="s">
        <v>7712</v>
      </c>
      <c r="G19027" t="s">
        <v>7713</v>
      </c>
      <c r="H19027">
        <v>6</v>
      </c>
      <c r="I19027">
        <v>10000</v>
      </c>
      <c r="J19027">
        <v>10000</v>
      </c>
      <c r="K19027">
        <v>10000</v>
      </c>
      <c r="L19027" s="1">
        <v>45443</v>
      </c>
      <c r="M19027" s="1">
        <v>45504</v>
      </c>
      <c r="N19027" s="1">
        <v>45657</v>
      </c>
      <c r="O19027">
        <v>61</v>
      </c>
      <c r="P19027" s="1">
        <v>45411.389511145833</v>
      </c>
      <c r="Q19027" s="1">
        <v>45470.04183480324</v>
      </c>
      <c r="R19027" t="s">
        <v>33</v>
      </c>
      <c r="S19027" t="s">
        <v>34</v>
      </c>
      <c r="T19027">
        <v>42</v>
      </c>
      <c r="U19027">
        <v>260</v>
      </c>
      <c r="V19027">
        <v>11</v>
      </c>
      <c r="W19027">
        <v>11</v>
      </c>
      <c r="X19027">
        <v>42</v>
      </c>
      <c r="Y19027">
        <v>12</v>
      </c>
      <c r="Z19027">
        <v>1</v>
      </c>
      <c r="AA19027" t="s">
        <v>7563</v>
      </c>
      <c r="AB19027" t="s">
        <v>20</v>
      </c>
      <c r="AC19027">
        <v>94956</v>
      </c>
      <c r="AD19027" t="s">
        <v>10231</v>
      </c>
      <c r="AE19027">
        <v>2</v>
      </c>
      <c r="AF19027">
        <v>1</v>
      </c>
      <c r="AG19027">
        <v>5</v>
      </c>
      <c r="AH19027">
        <v>2024</v>
      </c>
    </row>
    <row r="19028" spans="1:34" x14ac:dyDescent="0.25">
      <c r="A19028" s="4">
        <v>45468</v>
      </c>
      <c r="B19028" t="s">
        <v>30</v>
      </c>
      <c r="C19028">
        <v>1036598</v>
      </c>
      <c r="D19028">
        <v>123470</v>
      </c>
      <c r="E19028">
        <v>50793998</v>
      </c>
      <c r="F19028" t="s">
        <v>6815</v>
      </c>
      <c r="G19028" t="s">
        <v>8401</v>
      </c>
      <c r="H19028">
        <v>6</v>
      </c>
      <c r="I19028">
        <v>11000</v>
      </c>
      <c r="J19028">
        <v>11000</v>
      </c>
      <c r="K19028">
        <v>11000</v>
      </c>
      <c r="L19028" s="1">
        <v>45443</v>
      </c>
      <c r="M19028" s="1">
        <v>45504</v>
      </c>
      <c r="N19028" s="1">
        <v>45657</v>
      </c>
      <c r="O19028">
        <v>61</v>
      </c>
      <c r="P19028" s="1">
        <v>45411.390450810184</v>
      </c>
      <c r="Q19028" s="1">
        <v>45469.425860567128</v>
      </c>
      <c r="R19028" t="s">
        <v>33</v>
      </c>
      <c r="S19028" t="s">
        <v>34</v>
      </c>
      <c r="T19028">
        <v>51</v>
      </c>
      <c r="U19028">
        <v>349</v>
      </c>
      <c r="V19028">
        <v>25</v>
      </c>
      <c r="W19028">
        <v>25</v>
      </c>
      <c r="X19028">
        <v>51</v>
      </c>
      <c r="Y19028">
        <v>26</v>
      </c>
      <c r="Z19028">
        <v>1</v>
      </c>
      <c r="AA19028" t="s">
        <v>8260</v>
      </c>
      <c r="AB19028" t="s">
        <v>20</v>
      </c>
      <c r="AC19028">
        <v>94965</v>
      </c>
      <c r="AD19028" t="s">
        <v>10231</v>
      </c>
      <c r="AE19028">
        <v>2</v>
      </c>
      <c r="AF19028">
        <v>1</v>
      </c>
      <c r="AG19028">
        <v>5</v>
      </c>
      <c r="AH19028">
        <v>2024</v>
      </c>
    </row>
    <row r="19029" spans="1:34" x14ac:dyDescent="0.25">
      <c r="A19029" s="4">
        <v>45468</v>
      </c>
      <c r="B19029" t="s">
        <v>40</v>
      </c>
      <c r="C19029">
        <v>1036802</v>
      </c>
      <c r="D19029">
        <v>121456</v>
      </c>
      <c r="E19029">
        <v>57156956</v>
      </c>
      <c r="F19029" t="s">
        <v>1410</v>
      </c>
      <c r="G19029" t="s">
        <v>3837</v>
      </c>
      <c r="H19029">
        <v>6</v>
      </c>
      <c r="I19029">
        <v>14000</v>
      </c>
      <c r="J19029">
        <v>14000</v>
      </c>
      <c r="K19029">
        <v>14000</v>
      </c>
      <c r="L19029" s="1">
        <v>45443</v>
      </c>
      <c r="M19029" s="1">
        <v>45504</v>
      </c>
      <c r="N19029" s="1">
        <v>45657</v>
      </c>
      <c r="O19029">
        <v>61</v>
      </c>
      <c r="P19029" s="1">
        <v>45411.398837499997</v>
      </c>
      <c r="Q19029" s="1">
        <v>45470.041852546296</v>
      </c>
      <c r="R19029" t="s">
        <v>33</v>
      </c>
      <c r="S19029" t="s">
        <v>34</v>
      </c>
      <c r="T19029">
        <v>52</v>
      </c>
      <c r="U19029">
        <v>397</v>
      </c>
      <c r="V19029">
        <v>8</v>
      </c>
      <c r="W19029">
        <v>8</v>
      </c>
      <c r="X19029">
        <v>52</v>
      </c>
      <c r="Y19029">
        <v>9</v>
      </c>
      <c r="Z19029">
        <v>1</v>
      </c>
      <c r="AA19029" t="s">
        <v>8444</v>
      </c>
      <c r="AB19029" t="s">
        <v>36</v>
      </c>
      <c r="AC19029">
        <v>94966</v>
      </c>
      <c r="AD19029" t="s">
        <v>10231</v>
      </c>
      <c r="AE19029">
        <v>2</v>
      </c>
      <c r="AF19029">
        <v>1</v>
      </c>
      <c r="AG19029">
        <v>5</v>
      </c>
      <c r="AH19029">
        <v>2024</v>
      </c>
    </row>
    <row r="19030" spans="1:34" x14ac:dyDescent="0.25">
      <c r="A19030" s="4">
        <v>45468</v>
      </c>
      <c r="B19030" t="s">
        <v>30</v>
      </c>
      <c r="C19030">
        <v>1036873</v>
      </c>
      <c r="D19030">
        <v>117572</v>
      </c>
      <c r="E19030">
        <v>56067579</v>
      </c>
      <c r="F19030" t="s">
        <v>9135</v>
      </c>
      <c r="G19030" t="s">
        <v>9136</v>
      </c>
      <c r="H19030">
        <v>6</v>
      </c>
      <c r="I19030">
        <v>14000</v>
      </c>
      <c r="J19030">
        <v>14000</v>
      </c>
      <c r="K19030">
        <v>14000</v>
      </c>
      <c r="L19030" s="1">
        <v>45443</v>
      </c>
      <c r="M19030" s="1">
        <v>45504</v>
      </c>
      <c r="N19030" s="1">
        <v>45657</v>
      </c>
      <c r="O19030">
        <v>61</v>
      </c>
      <c r="P19030" s="1">
        <v>45411.398901157409</v>
      </c>
      <c r="Q19030" s="1">
        <v>45469.416763692127</v>
      </c>
      <c r="R19030" t="s">
        <v>33</v>
      </c>
      <c r="S19030" t="s">
        <v>34</v>
      </c>
      <c r="T19030">
        <v>53</v>
      </c>
      <c r="U19030">
        <v>399</v>
      </c>
      <c r="V19030">
        <v>8</v>
      </c>
      <c r="W19030">
        <v>8</v>
      </c>
      <c r="X19030">
        <v>53</v>
      </c>
      <c r="Y19030">
        <v>9</v>
      </c>
      <c r="Z19030">
        <v>1</v>
      </c>
      <c r="AA19030" t="s">
        <v>8444</v>
      </c>
      <c r="AB19030" t="s">
        <v>848</v>
      </c>
      <c r="AC19030">
        <v>94967</v>
      </c>
      <c r="AD19030" t="s">
        <v>10231</v>
      </c>
      <c r="AE19030">
        <v>2</v>
      </c>
      <c r="AF19030">
        <v>1</v>
      </c>
      <c r="AG19030">
        <v>5</v>
      </c>
      <c r="AH19030">
        <v>2024</v>
      </c>
    </row>
    <row r="19031" spans="1:34" x14ac:dyDescent="0.25">
      <c r="A19031" s="4">
        <v>45468</v>
      </c>
      <c r="B19031" t="s">
        <v>30</v>
      </c>
      <c r="C19031">
        <v>1037420</v>
      </c>
      <c r="D19031">
        <v>119785</v>
      </c>
      <c r="E19031">
        <v>55830727</v>
      </c>
      <c r="F19031" t="s">
        <v>9639</v>
      </c>
      <c r="G19031" t="s">
        <v>9640</v>
      </c>
      <c r="H19031">
        <v>6</v>
      </c>
      <c r="I19031">
        <v>25000</v>
      </c>
      <c r="J19031">
        <v>25000</v>
      </c>
      <c r="K19031">
        <v>25000</v>
      </c>
      <c r="L19031" s="1">
        <v>45443</v>
      </c>
      <c r="M19031" s="1">
        <v>45504</v>
      </c>
      <c r="N19031" s="1">
        <v>45657</v>
      </c>
      <c r="O19031">
        <v>61</v>
      </c>
      <c r="P19031" s="1">
        <v>45411.399291087961</v>
      </c>
      <c r="Q19031" s="1">
        <v>45468.541605474536</v>
      </c>
      <c r="R19031" t="s">
        <v>33</v>
      </c>
      <c r="S19031" t="s">
        <v>34</v>
      </c>
      <c r="T19031">
        <v>59</v>
      </c>
      <c r="U19031">
        <v>489</v>
      </c>
      <c r="V19031">
        <v>84</v>
      </c>
      <c r="W19031">
        <v>84</v>
      </c>
      <c r="X19031">
        <v>59</v>
      </c>
      <c r="Y19031">
        <v>33</v>
      </c>
      <c r="Z19031">
        <v>3</v>
      </c>
      <c r="AA19031" t="s">
        <v>9328</v>
      </c>
      <c r="AB19031" t="s">
        <v>848</v>
      </c>
      <c r="AC19031">
        <v>94973</v>
      </c>
      <c r="AD19031" t="s">
        <v>10231</v>
      </c>
      <c r="AE19031">
        <v>2</v>
      </c>
      <c r="AF19031">
        <v>1</v>
      </c>
      <c r="AG19031">
        <v>5</v>
      </c>
      <c r="AH19031">
        <v>2024</v>
      </c>
    </row>
    <row r="19032" spans="1:34" x14ac:dyDescent="0.25">
      <c r="A19032" s="4">
        <v>45468</v>
      </c>
      <c r="B19032" t="s">
        <v>30</v>
      </c>
      <c r="C19032">
        <v>1037533</v>
      </c>
      <c r="D19032">
        <v>120742</v>
      </c>
      <c r="E19032">
        <v>52374617</v>
      </c>
      <c r="F19032" t="s">
        <v>71</v>
      </c>
      <c r="G19032" t="s">
        <v>9614</v>
      </c>
      <c r="H19032">
        <v>6</v>
      </c>
      <c r="I19032">
        <v>25000</v>
      </c>
      <c r="J19032">
        <v>25000</v>
      </c>
      <c r="K19032">
        <v>25000</v>
      </c>
      <c r="L19032" s="1">
        <v>45443</v>
      </c>
      <c r="M19032" s="1">
        <v>45504</v>
      </c>
      <c r="N19032" s="1">
        <v>45657</v>
      </c>
      <c r="O19032">
        <v>61</v>
      </c>
      <c r="P19032" s="1">
        <v>45411.399347881947</v>
      </c>
      <c r="Q19032" s="1">
        <v>45469.550771145834</v>
      </c>
      <c r="R19032" t="s">
        <v>33</v>
      </c>
      <c r="S19032" t="s">
        <v>34</v>
      </c>
      <c r="T19032">
        <v>59</v>
      </c>
      <c r="U19032">
        <v>495</v>
      </c>
      <c r="V19032">
        <v>84</v>
      </c>
      <c r="W19032">
        <v>84</v>
      </c>
      <c r="X19032">
        <v>59</v>
      </c>
      <c r="Y19032">
        <v>33</v>
      </c>
      <c r="Z19032">
        <v>3</v>
      </c>
      <c r="AA19032" t="s">
        <v>9328</v>
      </c>
      <c r="AB19032" t="s">
        <v>848</v>
      </c>
      <c r="AC19032">
        <v>94973</v>
      </c>
      <c r="AD19032" t="s">
        <v>10231</v>
      </c>
      <c r="AE19032">
        <v>2</v>
      </c>
      <c r="AF19032">
        <v>1</v>
      </c>
      <c r="AG19032">
        <v>5</v>
      </c>
      <c r="AH19032">
        <v>2024</v>
      </c>
    </row>
    <row r="19033" spans="1:34" x14ac:dyDescent="0.25">
      <c r="A19033" s="4">
        <v>45468</v>
      </c>
      <c r="B19033" t="s">
        <v>30</v>
      </c>
      <c r="C19033">
        <v>1048021</v>
      </c>
      <c r="D19033">
        <v>120455</v>
      </c>
      <c r="E19033">
        <v>50793458</v>
      </c>
      <c r="F19033" t="s">
        <v>7600</v>
      </c>
      <c r="G19033" t="s">
        <v>9834</v>
      </c>
      <c r="H19033">
        <v>6</v>
      </c>
      <c r="I19033">
        <v>25000</v>
      </c>
      <c r="J19033">
        <v>25000</v>
      </c>
      <c r="K19033">
        <v>25000</v>
      </c>
      <c r="L19033" s="1">
        <v>45443</v>
      </c>
      <c r="M19033" s="1">
        <v>45504</v>
      </c>
      <c r="N19033" s="1">
        <v>45657</v>
      </c>
      <c r="O19033">
        <v>61</v>
      </c>
      <c r="P19033" s="1">
        <v>45455.38458140046</v>
      </c>
      <c r="Q19033" s="1">
        <v>45468.561955868056</v>
      </c>
      <c r="R19033" t="s">
        <v>33</v>
      </c>
      <c r="S19033" t="s">
        <v>34</v>
      </c>
      <c r="T19033">
        <v>60</v>
      </c>
      <c r="U19033">
        <v>476</v>
      </c>
      <c r="V19033">
        <v>84</v>
      </c>
      <c r="W19033">
        <v>84</v>
      </c>
      <c r="X19033">
        <v>60</v>
      </c>
      <c r="Y19033">
        <v>33</v>
      </c>
      <c r="Z19033">
        <v>3</v>
      </c>
      <c r="AA19033" t="s">
        <v>9328</v>
      </c>
      <c r="AB19033" t="s">
        <v>20</v>
      </c>
      <c r="AC19033">
        <v>94974</v>
      </c>
      <c r="AD19033" t="s">
        <v>10231</v>
      </c>
      <c r="AE19033">
        <v>2</v>
      </c>
      <c r="AF19033">
        <v>1</v>
      </c>
      <c r="AG19033">
        <v>5</v>
      </c>
      <c r="AH19033">
        <v>2024</v>
      </c>
    </row>
    <row r="19034" spans="1:34" x14ac:dyDescent="0.25">
      <c r="A19034" s="4">
        <v>45468</v>
      </c>
      <c r="B19034" t="s">
        <v>30</v>
      </c>
      <c r="C19034">
        <v>1048031</v>
      </c>
      <c r="D19034">
        <v>120630</v>
      </c>
      <c r="E19034">
        <v>47406691</v>
      </c>
      <c r="F19034" t="s">
        <v>7600</v>
      </c>
      <c r="G19034" t="s">
        <v>9778</v>
      </c>
      <c r="H19034">
        <v>6</v>
      </c>
      <c r="I19034">
        <v>25000</v>
      </c>
      <c r="J19034">
        <v>25000</v>
      </c>
      <c r="K19034">
        <v>25000</v>
      </c>
      <c r="L19034" s="1">
        <v>45443</v>
      </c>
      <c r="M19034" s="1">
        <v>45504</v>
      </c>
      <c r="N19034" s="1">
        <v>45657</v>
      </c>
      <c r="O19034">
        <v>61</v>
      </c>
      <c r="P19034" s="1">
        <v>45455.384625891202</v>
      </c>
      <c r="Q19034" s="1">
        <v>45468.566119826392</v>
      </c>
      <c r="R19034" t="s">
        <v>33</v>
      </c>
      <c r="S19034" t="s">
        <v>34</v>
      </c>
      <c r="T19034">
        <v>60</v>
      </c>
      <c r="U19034">
        <v>480</v>
      </c>
      <c r="V19034">
        <v>84</v>
      </c>
      <c r="W19034">
        <v>84</v>
      </c>
      <c r="X19034">
        <v>60</v>
      </c>
      <c r="Y19034">
        <v>33</v>
      </c>
      <c r="Z19034">
        <v>3</v>
      </c>
      <c r="AA19034" t="s">
        <v>9328</v>
      </c>
      <c r="AB19034" t="s">
        <v>20</v>
      </c>
      <c r="AC19034">
        <v>94974</v>
      </c>
      <c r="AD19034" t="s">
        <v>10231</v>
      </c>
      <c r="AE19034">
        <v>2</v>
      </c>
      <c r="AF19034">
        <v>1</v>
      </c>
      <c r="AG19034">
        <v>5</v>
      </c>
      <c r="AH19034">
        <v>2024</v>
      </c>
    </row>
    <row r="19035" spans="1:34" x14ac:dyDescent="0.25">
      <c r="A19035" s="4">
        <v>45468</v>
      </c>
      <c r="B19035" t="s">
        <v>30</v>
      </c>
      <c r="C19035">
        <v>1040282</v>
      </c>
      <c r="D19035">
        <v>118740</v>
      </c>
      <c r="E19035">
        <v>57780145</v>
      </c>
      <c r="F19035" t="s">
        <v>392</v>
      </c>
      <c r="G19035" t="s">
        <v>450</v>
      </c>
      <c r="H19035">
        <v>6</v>
      </c>
      <c r="I19035">
        <v>14000</v>
      </c>
      <c r="J19035">
        <v>14000</v>
      </c>
      <c r="K19035">
        <v>14000</v>
      </c>
      <c r="L19035" s="1">
        <v>45473</v>
      </c>
      <c r="M19035" s="1">
        <v>45504</v>
      </c>
      <c r="N19035" s="1">
        <v>45657</v>
      </c>
      <c r="O19035">
        <v>31</v>
      </c>
      <c r="P19035" s="1">
        <v>45441.473949421299</v>
      </c>
      <c r="Q19035" s="1">
        <v>45469.42359510417</v>
      </c>
      <c r="R19035" t="s">
        <v>33</v>
      </c>
      <c r="S19035" t="s">
        <v>34</v>
      </c>
      <c r="T19035">
        <v>9</v>
      </c>
      <c r="U19035">
        <v>44</v>
      </c>
      <c r="V19035">
        <v>28</v>
      </c>
      <c r="W19035">
        <v>28</v>
      </c>
      <c r="X19035">
        <v>9</v>
      </c>
      <c r="Y19035">
        <v>29</v>
      </c>
      <c r="Z19035">
        <v>1</v>
      </c>
      <c r="AA19035" t="s">
        <v>315</v>
      </c>
      <c r="AB19035" t="s">
        <v>36</v>
      </c>
      <c r="AC19035">
        <v>95033</v>
      </c>
      <c r="AD19035" t="s">
        <v>10372</v>
      </c>
      <c r="AE19035">
        <v>2</v>
      </c>
      <c r="AF19035">
        <v>1</v>
      </c>
      <c r="AG19035">
        <v>6</v>
      </c>
      <c r="AH19035">
        <v>2024</v>
      </c>
    </row>
    <row r="19036" spans="1:34" x14ac:dyDescent="0.25">
      <c r="A19036" s="4">
        <v>45468</v>
      </c>
      <c r="B19036" t="s">
        <v>30</v>
      </c>
      <c r="C19036">
        <v>1040223</v>
      </c>
      <c r="D19036">
        <v>120787</v>
      </c>
      <c r="E19036">
        <v>57778316</v>
      </c>
      <c r="F19036" t="s">
        <v>492</v>
      </c>
      <c r="G19036" t="s">
        <v>493</v>
      </c>
      <c r="H19036">
        <v>6</v>
      </c>
      <c r="I19036">
        <v>14000</v>
      </c>
      <c r="J19036">
        <v>14000</v>
      </c>
      <c r="K19036">
        <v>14000</v>
      </c>
      <c r="L19036" s="1">
        <v>45473</v>
      </c>
      <c r="M19036" s="1">
        <v>45504</v>
      </c>
      <c r="N19036" s="1">
        <v>45657</v>
      </c>
      <c r="O19036">
        <v>31</v>
      </c>
      <c r="P19036" s="1">
        <v>45441.473921215278</v>
      </c>
      <c r="Q19036" s="1">
        <v>45469.425863078701</v>
      </c>
      <c r="R19036" t="s">
        <v>33</v>
      </c>
      <c r="S19036" t="s">
        <v>34</v>
      </c>
      <c r="T19036">
        <v>9</v>
      </c>
      <c r="U19036">
        <v>40</v>
      </c>
      <c r="V19036">
        <v>28</v>
      </c>
      <c r="W19036">
        <v>28</v>
      </c>
      <c r="X19036">
        <v>9</v>
      </c>
      <c r="Y19036">
        <v>29</v>
      </c>
      <c r="Z19036">
        <v>1</v>
      </c>
      <c r="AA19036" t="s">
        <v>315</v>
      </c>
      <c r="AB19036" t="s">
        <v>36</v>
      </c>
      <c r="AC19036">
        <v>95033</v>
      </c>
      <c r="AD19036" t="s">
        <v>10372</v>
      </c>
      <c r="AE19036">
        <v>2</v>
      </c>
      <c r="AF19036">
        <v>1</v>
      </c>
      <c r="AG19036">
        <v>6</v>
      </c>
      <c r="AH19036">
        <v>2024</v>
      </c>
    </row>
    <row r="19037" spans="1:34" x14ac:dyDescent="0.25">
      <c r="A19037" s="4">
        <v>45468</v>
      </c>
      <c r="B19037" t="s">
        <v>40</v>
      </c>
      <c r="C19037">
        <v>1040181</v>
      </c>
      <c r="D19037">
        <v>121293</v>
      </c>
      <c r="E19037">
        <v>57957045</v>
      </c>
      <c r="F19037" t="s">
        <v>368</v>
      </c>
      <c r="G19037" t="s">
        <v>369</v>
      </c>
      <c r="H19037">
        <v>6</v>
      </c>
      <c r="I19037">
        <v>14000</v>
      </c>
      <c r="J19037">
        <v>14000</v>
      </c>
      <c r="K19037">
        <v>14000</v>
      </c>
      <c r="L19037" s="1">
        <v>45473</v>
      </c>
      <c r="M19037" s="1">
        <v>45504</v>
      </c>
      <c r="N19037" s="1">
        <v>45657</v>
      </c>
      <c r="O19037">
        <v>31</v>
      </c>
      <c r="P19037" s="1">
        <v>45441.473899687502</v>
      </c>
      <c r="Q19037" s="1">
        <v>45470.041792326389</v>
      </c>
      <c r="R19037" t="s">
        <v>33</v>
      </c>
      <c r="S19037" t="s">
        <v>34</v>
      </c>
      <c r="T19037">
        <v>9</v>
      </c>
      <c r="U19037">
        <v>25</v>
      </c>
      <c r="V19037">
        <v>28</v>
      </c>
      <c r="W19037">
        <v>28</v>
      </c>
      <c r="X19037">
        <v>9</v>
      </c>
      <c r="Y19037">
        <v>29</v>
      </c>
      <c r="Z19037">
        <v>1</v>
      </c>
      <c r="AA19037" t="s">
        <v>315</v>
      </c>
      <c r="AB19037" t="s">
        <v>36</v>
      </c>
      <c r="AC19037">
        <v>95033</v>
      </c>
      <c r="AD19037" t="s">
        <v>10372</v>
      </c>
      <c r="AE19037">
        <v>2</v>
      </c>
      <c r="AF19037">
        <v>1</v>
      </c>
      <c r="AG19037">
        <v>6</v>
      </c>
      <c r="AH19037">
        <v>2024</v>
      </c>
    </row>
    <row r="19038" spans="1:34" x14ac:dyDescent="0.25">
      <c r="A19038" s="4">
        <v>45468</v>
      </c>
      <c r="B19038" t="s">
        <v>40</v>
      </c>
      <c r="C19038">
        <v>1040171</v>
      </c>
      <c r="D19038">
        <v>121280</v>
      </c>
      <c r="E19038">
        <v>58129258</v>
      </c>
      <c r="F19038" t="s">
        <v>23</v>
      </c>
      <c r="G19038" t="s">
        <v>378</v>
      </c>
      <c r="H19038">
        <v>6</v>
      </c>
      <c r="I19038">
        <v>14000</v>
      </c>
      <c r="J19038">
        <v>14000</v>
      </c>
      <c r="K19038">
        <v>14000</v>
      </c>
      <c r="L19038" s="1">
        <v>45473</v>
      </c>
      <c r="M19038" s="1">
        <v>45504</v>
      </c>
      <c r="N19038" s="1">
        <v>45657</v>
      </c>
      <c r="O19038">
        <v>31</v>
      </c>
      <c r="P19038" s="1">
        <v>45441.473895717594</v>
      </c>
      <c r="Q19038" s="1">
        <v>45470.041790856485</v>
      </c>
      <c r="R19038" t="s">
        <v>33</v>
      </c>
      <c r="S19038" t="s">
        <v>34</v>
      </c>
      <c r="T19038">
        <v>9</v>
      </c>
      <c r="U19038">
        <v>40</v>
      </c>
      <c r="V19038">
        <v>28</v>
      </c>
      <c r="W19038">
        <v>28</v>
      </c>
      <c r="X19038">
        <v>9</v>
      </c>
      <c r="Y19038">
        <v>29</v>
      </c>
      <c r="Z19038">
        <v>1</v>
      </c>
      <c r="AA19038" t="s">
        <v>315</v>
      </c>
      <c r="AB19038" t="s">
        <v>36</v>
      </c>
      <c r="AC19038">
        <v>95033</v>
      </c>
      <c r="AD19038" t="s">
        <v>10372</v>
      </c>
      <c r="AE19038">
        <v>2</v>
      </c>
      <c r="AF19038">
        <v>1</v>
      </c>
      <c r="AG19038">
        <v>6</v>
      </c>
      <c r="AH19038">
        <v>2024</v>
      </c>
    </row>
    <row r="19039" spans="1:34" x14ac:dyDescent="0.25">
      <c r="A19039" s="4">
        <v>45468</v>
      </c>
      <c r="B19039" t="s">
        <v>40</v>
      </c>
      <c r="C19039">
        <v>1040172</v>
      </c>
      <c r="D19039">
        <v>121276</v>
      </c>
      <c r="E19039">
        <v>57882419</v>
      </c>
      <c r="F19039" t="s">
        <v>374</v>
      </c>
      <c r="G19039" t="s">
        <v>375</v>
      </c>
      <c r="H19039">
        <v>6</v>
      </c>
      <c r="I19039">
        <v>14000</v>
      </c>
      <c r="J19039">
        <v>14000</v>
      </c>
      <c r="K19039">
        <v>14000</v>
      </c>
      <c r="L19039" s="1">
        <v>45473</v>
      </c>
      <c r="M19039" s="1">
        <v>45504</v>
      </c>
      <c r="N19039" s="1">
        <v>45657</v>
      </c>
      <c r="O19039">
        <v>31</v>
      </c>
      <c r="P19039" s="1">
        <v>45441.473896064817</v>
      </c>
      <c r="Q19039" s="1">
        <v>45470.041791585645</v>
      </c>
      <c r="R19039" t="s">
        <v>33</v>
      </c>
      <c r="S19039" t="s">
        <v>34</v>
      </c>
      <c r="T19039">
        <v>9</v>
      </c>
      <c r="U19039">
        <v>40</v>
      </c>
      <c r="V19039">
        <v>28</v>
      </c>
      <c r="W19039">
        <v>28</v>
      </c>
      <c r="X19039">
        <v>9</v>
      </c>
      <c r="Y19039">
        <v>29</v>
      </c>
      <c r="Z19039">
        <v>1</v>
      </c>
      <c r="AA19039" t="s">
        <v>315</v>
      </c>
      <c r="AB19039" t="s">
        <v>36</v>
      </c>
      <c r="AC19039">
        <v>95033</v>
      </c>
      <c r="AD19039" t="s">
        <v>10372</v>
      </c>
      <c r="AE19039">
        <v>2</v>
      </c>
      <c r="AF19039">
        <v>1</v>
      </c>
      <c r="AG19039">
        <v>6</v>
      </c>
      <c r="AH19039">
        <v>2024</v>
      </c>
    </row>
    <row r="19040" spans="1:34" x14ac:dyDescent="0.25">
      <c r="A19040" s="4">
        <v>45468</v>
      </c>
      <c r="B19040" t="s">
        <v>40</v>
      </c>
      <c r="C19040">
        <v>1040192</v>
      </c>
      <c r="D19040">
        <v>123281</v>
      </c>
      <c r="E19040">
        <v>58232016</v>
      </c>
      <c r="F19040" t="s">
        <v>398</v>
      </c>
      <c r="G19040" t="s">
        <v>399</v>
      </c>
      <c r="H19040">
        <v>6</v>
      </c>
      <c r="I19040">
        <v>14000</v>
      </c>
      <c r="J19040">
        <v>14000</v>
      </c>
      <c r="K19040">
        <v>14000</v>
      </c>
      <c r="L19040" s="1">
        <v>45473</v>
      </c>
      <c r="M19040" s="1">
        <v>45504</v>
      </c>
      <c r="N19040" s="1">
        <v>45657</v>
      </c>
      <c r="O19040">
        <v>31</v>
      </c>
      <c r="P19040" s="1">
        <v>45441.473904398146</v>
      </c>
      <c r="Q19040" s="1">
        <v>45470.041793206015</v>
      </c>
      <c r="R19040" t="s">
        <v>33</v>
      </c>
      <c r="S19040" t="s">
        <v>34</v>
      </c>
      <c r="T19040">
        <v>9</v>
      </c>
      <c r="U19040">
        <v>509</v>
      </c>
      <c r="V19040">
        <v>28</v>
      </c>
      <c r="W19040">
        <v>28</v>
      </c>
      <c r="X19040">
        <v>9</v>
      </c>
      <c r="Y19040">
        <v>29</v>
      </c>
      <c r="Z19040">
        <v>1</v>
      </c>
      <c r="AA19040" t="s">
        <v>315</v>
      </c>
      <c r="AB19040" t="s">
        <v>36</v>
      </c>
      <c r="AC19040">
        <v>95033</v>
      </c>
      <c r="AD19040" t="s">
        <v>10372</v>
      </c>
      <c r="AE19040">
        <v>2</v>
      </c>
      <c r="AF19040">
        <v>1</v>
      </c>
      <c r="AG19040">
        <v>6</v>
      </c>
      <c r="AH19040">
        <v>2024</v>
      </c>
    </row>
    <row r="19041" spans="1:34" x14ac:dyDescent="0.25">
      <c r="A19041" s="4">
        <v>45468</v>
      </c>
      <c r="B19041" t="s">
        <v>104</v>
      </c>
      <c r="C19041">
        <v>1040352</v>
      </c>
      <c r="D19041">
        <v>118524</v>
      </c>
      <c r="E19041">
        <v>57577322</v>
      </c>
      <c r="F19041" t="s">
        <v>589</v>
      </c>
      <c r="G19041" t="s">
        <v>590</v>
      </c>
      <c r="H19041">
        <v>6</v>
      </c>
      <c r="I19041">
        <v>35000</v>
      </c>
      <c r="J19041">
        <v>35000</v>
      </c>
      <c r="K19041">
        <v>35000</v>
      </c>
      <c r="L19041" s="1">
        <v>45473</v>
      </c>
      <c r="M19041" s="1">
        <v>45504</v>
      </c>
      <c r="N19041" s="1">
        <v>45657</v>
      </c>
      <c r="O19041">
        <v>31</v>
      </c>
      <c r="P19041" s="1">
        <v>45441.473998807873</v>
      </c>
      <c r="Q19041" s="1">
        <v>45469.041719710651</v>
      </c>
      <c r="R19041" t="s">
        <v>33</v>
      </c>
      <c r="S19041" t="s">
        <v>34</v>
      </c>
      <c r="T19041">
        <v>21</v>
      </c>
      <c r="U19041">
        <v>520</v>
      </c>
      <c r="V19041">
        <v>9</v>
      </c>
      <c r="W19041">
        <v>9</v>
      </c>
      <c r="X19041">
        <v>10</v>
      </c>
      <c r="Y19041">
        <v>10</v>
      </c>
      <c r="Z19041">
        <v>1</v>
      </c>
      <c r="AA19041" t="s">
        <v>543</v>
      </c>
      <c r="AB19041" t="s">
        <v>36</v>
      </c>
      <c r="AC19041">
        <v>95034</v>
      </c>
      <c r="AD19041" t="s">
        <v>10372</v>
      </c>
      <c r="AE19041">
        <v>2</v>
      </c>
      <c r="AF19041">
        <v>1</v>
      </c>
      <c r="AG19041">
        <v>6</v>
      </c>
      <c r="AH19041">
        <v>2024</v>
      </c>
    </row>
    <row r="19042" spans="1:34" x14ac:dyDescent="0.25">
      <c r="A19042" s="4">
        <v>45468</v>
      </c>
      <c r="B19042" t="s">
        <v>30</v>
      </c>
      <c r="C19042">
        <v>1040384</v>
      </c>
      <c r="D19042">
        <v>123676</v>
      </c>
      <c r="E19042">
        <v>58704494</v>
      </c>
      <c r="F19042" t="s">
        <v>785</v>
      </c>
      <c r="G19042" t="s">
        <v>786</v>
      </c>
      <c r="H19042">
        <v>6</v>
      </c>
      <c r="I19042">
        <v>32000</v>
      </c>
      <c r="J19042">
        <v>32000</v>
      </c>
      <c r="K19042">
        <v>32000</v>
      </c>
      <c r="L19042" s="1">
        <v>45473</v>
      </c>
      <c r="M19042" s="1">
        <v>45504</v>
      </c>
      <c r="N19042" s="1">
        <v>45657</v>
      </c>
      <c r="O19042">
        <v>31</v>
      </c>
      <c r="P19042" s="1">
        <v>45441.474045289353</v>
      </c>
      <c r="Q19042" s="1">
        <v>45469.416769675925</v>
      </c>
      <c r="R19042" t="s">
        <v>33</v>
      </c>
      <c r="S19042" t="s">
        <v>34</v>
      </c>
      <c r="T19042">
        <v>11</v>
      </c>
      <c r="U19042">
        <v>28</v>
      </c>
      <c r="V19042">
        <v>30</v>
      </c>
      <c r="W19042">
        <v>30</v>
      </c>
      <c r="X19042">
        <v>11</v>
      </c>
      <c r="Y19042">
        <v>31</v>
      </c>
      <c r="Z19042">
        <v>1</v>
      </c>
      <c r="AA19042" t="s">
        <v>694</v>
      </c>
      <c r="AB19042" t="s">
        <v>36</v>
      </c>
      <c r="AC19042">
        <v>95035</v>
      </c>
      <c r="AD19042" t="s">
        <v>10372</v>
      </c>
      <c r="AE19042">
        <v>2</v>
      </c>
      <c r="AF19042">
        <v>1</v>
      </c>
      <c r="AG19042">
        <v>6</v>
      </c>
      <c r="AH19042">
        <v>2024</v>
      </c>
    </row>
    <row r="19043" spans="1:34" x14ac:dyDescent="0.25">
      <c r="A19043" s="4">
        <v>45468</v>
      </c>
      <c r="B19043" t="s">
        <v>40</v>
      </c>
      <c r="C19043">
        <v>1040468</v>
      </c>
      <c r="D19043">
        <v>123923</v>
      </c>
      <c r="E19043">
        <v>57781562</v>
      </c>
      <c r="F19043" t="s">
        <v>820</v>
      </c>
      <c r="G19043" t="s">
        <v>821</v>
      </c>
      <c r="H19043">
        <v>6</v>
      </c>
      <c r="I19043">
        <v>17000</v>
      </c>
      <c r="J19043">
        <v>17000</v>
      </c>
      <c r="K19043">
        <v>17000</v>
      </c>
      <c r="L19043" s="1">
        <v>45473</v>
      </c>
      <c r="M19043" s="1">
        <v>45504</v>
      </c>
      <c r="N19043" s="1">
        <v>45657</v>
      </c>
      <c r="O19043">
        <v>31</v>
      </c>
      <c r="P19043" s="1">
        <v>45441.474101006941</v>
      </c>
      <c r="Q19043" s="1">
        <v>45470.041798645834</v>
      </c>
      <c r="R19043" t="s">
        <v>33</v>
      </c>
      <c r="S19043" t="s">
        <v>34</v>
      </c>
      <c r="T19043">
        <v>13</v>
      </c>
      <c r="U19043">
        <v>46</v>
      </c>
      <c r="V19043">
        <v>2</v>
      </c>
      <c r="W19043">
        <v>2</v>
      </c>
      <c r="X19043">
        <v>13</v>
      </c>
      <c r="Y19043">
        <v>3</v>
      </c>
      <c r="Z19043">
        <v>1</v>
      </c>
      <c r="AA19043" t="s">
        <v>793</v>
      </c>
      <c r="AB19043" t="s">
        <v>36</v>
      </c>
      <c r="AC19043">
        <v>95036</v>
      </c>
      <c r="AD19043" t="s">
        <v>10372</v>
      </c>
      <c r="AE19043">
        <v>2</v>
      </c>
      <c r="AF19043">
        <v>1</v>
      </c>
      <c r="AG19043">
        <v>6</v>
      </c>
      <c r="AH19043">
        <v>2024</v>
      </c>
    </row>
    <row r="19044" spans="1:34" x14ac:dyDescent="0.25">
      <c r="A19044" s="4">
        <v>45468</v>
      </c>
      <c r="B19044" t="s">
        <v>30</v>
      </c>
      <c r="C19044">
        <v>1040478</v>
      </c>
      <c r="D19044">
        <v>123666</v>
      </c>
      <c r="E19044">
        <v>57442134</v>
      </c>
      <c r="F19044" t="s">
        <v>807</v>
      </c>
      <c r="G19044" t="s">
        <v>808</v>
      </c>
      <c r="H19044">
        <v>6</v>
      </c>
      <c r="I19044">
        <v>17000</v>
      </c>
      <c r="J19044">
        <v>17000</v>
      </c>
      <c r="K19044">
        <v>17000</v>
      </c>
      <c r="L19044" s="1">
        <v>45473</v>
      </c>
      <c r="M19044" s="1">
        <v>45504</v>
      </c>
      <c r="N19044" s="1">
        <v>45657</v>
      </c>
      <c r="O19044">
        <v>31</v>
      </c>
      <c r="P19044" s="1">
        <v>45441.474105127316</v>
      </c>
      <c r="Q19044" s="1">
        <v>45469.416769131945</v>
      </c>
      <c r="R19044" t="s">
        <v>33</v>
      </c>
      <c r="S19044" t="s">
        <v>34</v>
      </c>
      <c r="T19044">
        <v>13</v>
      </c>
      <c r="U19044">
        <v>46</v>
      </c>
      <c r="V19044">
        <v>2</v>
      </c>
      <c r="W19044">
        <v>2</v>
      </c>
      <c r="X19044">
        <v>13</v>
      </c>
      <c r="Y19044">
        <v>3</v>
      </c>
      <c r="Z19044">
        <v>1</v>
      </c>
      <c r="AA19044" t="s">
        <v>793</v>
      </c>
      <c r="AB19044" t="s">
        <v>36</v>
      </c>
      <c r="AC19044">
        <v>95036</v>
      </c>
      <c r="AD19044" t="s">
        <v>10372</v>
      </c>
      <c r="AE19044">
        <v>2</v>
      </c>
      <c r="AF19044">
        <v>1</v>
      </c>
      <c r="AG19044">
        <v>6</v>
      </c>
      <c r="AH19044">
        <v>2024</v>
      </c>
    </row>
    <row r="19045" spans="1:34" x14ac:dyDescent="0.25">
      <c r="A19045" s="4">
        <v>45468</v>
      </c>
      <c r="B19045" t="s">
        <v>40</v>
      </c>
      <c r="C19045">
        <v>1040485</v>
      </c>
      <c r="D19045">
        <v>121373</v>
      </c>
      <c r="E19045">
        <v>57262174</v>
      </c>
      <c r="F19045" t="s">
        <v>831</v>
      </c>
      <c r="G19045" t="s">
        <v>663</v>
      </c>
      <c r="H19045">
        <v>6</v>
      </c>
      <c r="I19045">
        <v>17000</v>
      </c>
      <c r="J19045">
        <v>17000</v>
      </c>
      <c r="K19045">
        <v>17000</v>
      </c>
      <c r="L19045" s="1">
        <v>45473</v>
      </c>
      <c r="M19045" s="1">
        <v>45504</v>
      </c>
      <c r="N19045" s="1">
        <v>45657</v>
      </c>
      <c r="O19045">
        <v>31</v>
      </c>
      <c r="P19045" s="1">
        <v>45441.474108020833</v>
      </c>
      <c r="Q19045" s="1">
        <v>45470.041799537037</v>
      </c>
      <c r="R19045" t="s">
        <v>33</v>
      </c>
      <c r="S19045" t="s">
        <v>34</v>
      </c>
      <c r="T19045">
        <v>13</v>
      </c>
      <c r="U19045">
        <v>46</v>
      </c>
      <c r="V19045">
        <v>2</v>
      </c>
      <c r="W19045">
        <v>2</v>
      </c>
      <c r="X19045">
        <v>13</v>
      </c>
      <c r="Y19045">
        <v>3</v>
      </c>
      <c r="Z19045">
        <v>1</v>
      </c>
      <c r="AA19045" t="s">
        <v>793</v>
      </c>
      <c r="AB19045" t="s">
        <v>36</v>
      </c>
      <c r="AC19045">
        <v>95036</v>
      </c>
      <c r="AD19045" t="s">
        <v>10372</v>
      </c>
      <c r="AE19045">
        <v>2</v>
      </c>
      <c r="AF19045">
        <v>1</v>
      </c>
      <c r="AG19045">
        <v>6</v>
      </c>
      <c r="AH19045">
        <v>2024</v>
      </c>
    </row>
    <row r="19046" spans="1:34" x14ac:dyDescent="0.25">
      <c r="A19046" s="4">
        <v>45468</v>
      </c>
      <c r="B19046" t="s">
        <v>40</v>
      </c>
      <c r="C19046">
        <v>1040641</v>
      </c>
      <c r="D19046">
        <v>121357</v>
      </c>
      <c r="E19046">
        <v>56221394</v>
      </c>
      <c r="F19046" t="s">
        <v>435</v>
      </c>
      <c r="G19046" t="s">
        <v>865</v>
      </c>
      <c r="H19046">
        <v>6</v>
      </c>
      <c r="I19046">
        <v>17000</v>
      </c>
      <c r="J19046">
        <v>17000</v>
      </c>
      <c r="K19046">
        <v>17000</v>
      </c>
      <c r="L19046" s="1">
        <v>45473</v>
      </c>
      <c r="M19046" s="1">
        <v>45504</v>
      </c>
      <c r="N19046" s="1">
        <v>45657</v>
      </c>
      <c r="O19046">
        <v>31</v>
      </c>
      <c r="P19046" s="1">
        <v>45441.474244016201</v>
      </c>
      <c r="Q19046" s="1">
        <v>45470.041808217589</v>
      </c>
      <c r="R19046" t="s">
        <v>33</v>
      </c>
      <c r="S19046" t="s">
        <v>34</v>
      </c>
      <c r="T19046">
        <v>15</v>
      </c>
      <c r="U19046">
        <v>283</v>
      </c>
      <c r="V19046">
        <v>2</v>
      </c>
      <c r="W19046">
        <v>2</v>
      </c>
      <c r="X19046">
        <v>15</v>
      </c>
      <c r="Y19046">
        <v>3</v>
      </c>
      <c r="Z19046">
        <v>1</v>
      </c>
      <c r="AA19046" t="s">
        <v>793</v>
      </c>
      <c r="AB19046" t="s">
        <v>848</v>
      </c>
      <c r="AC19046">
        <v>95037</v>
      </c>
      <c r="AD19046" t="s">
        <v>10372</v>
      </c>
      <c r="AE19046">
        <v>2</v>
      </c>
      <c r="AF19046">
        <v>1</v>
      </c>
      <c r="AG19046">
        <v>6</v>
      </c>
      <c r="AH19046">
        <v>2024</v>
      </c>
    </row>
    <row r="19047" spans="1:34" x14ac:dyDescent="0.25">
      <c r="A19047" s="4">
        <v>45468</v>
      </c>
      <c r="B19047" t="s">
        <v>30</v>
      </c>
      <c r="C19047">
        <v>1040658</v>
      </c>
      <c r="D19047">
        <v>121397</v>
      </c>
      <c r="E19047">
        <v>56221386</v>
      </c>
      <c r="F19047" t="s">
        <v>870</v>
      </c>
      <c r="G19047" t="s">
        <v>871</v>
      </c>
      <c r="H19047">
        <v>6</v>
      </c>
      <c r="I19047">
        <v>17000</v>
      </c>
      <c r="J19047">
        <v>17000</v>
      </c>
      <c r="K19047">
        <v>17000</v>
      </c>
      <c r="L19047" s="1">
        <v>45473</v>
      </c>
      <c r="M19047" s="1">
        <v>45504</v>
      </c>
      <c r="N19047" s="1">
        <v>45657</v>
      </c>
      <c r="O19047">
        <v>31</v>
      </c>
      <c r="P19047" s="1">
        <v>45441.474254166664</v>
      </c>
      <c r="Q19047" s="1">
        <v>45469.423593865744</v>
      </c>
      <c r="R19047" t="s">
        <v>33</v>
      </c>
      <c r="S19047" t="s">
        <v>34</v>
      </c>
      <c r="T19047">
        <v>15</v>
      </c>
      <c r="U19047">
        <v>283</v>
      </c>
      <c r="V19047">
        <v>2</v>
      </c>
      <c r="W19047">
        <v>2</v>
      </c>
      <c r="X19047">
        <v>15</v>
      </c>
      <c r="Y19047">
        <v>3</v>
      </c>
      <c r="Z19047">
        <v>1</v>
      </c>
      <c r="AA19047" t="s">
        <v>793</v>
      </c>
      <c r="AB19047" t="s">
        <v>848</v>
      </c>
      <c r="AC19047">
        <v>95037</v>
      </c>
      <c r="AD19047" t="s">
        <v>10372</v>
      </c>
      <c r="AE19047">
        <v>2</v>
      </c>
      <c r="AF19047">
        <v>1</v>
      </c>
      <c r="AG19047">
        <v>6</v>
      </c>
      <c r="AH19047">
        <v>2024</v>
      </c>
    </row>
    <row r="19048" spans="1:34" x14ac:dyDescent="0.25">
      <c r="A19048" s="4">
        <v>45468</v>
      </c>
      <c r="B19048" t="s">
        <v>30</v>
      </c>
      <c r="C19048">
        <v>1040681</v>
      </c>
      <c r="D19048">
        <v>119092</v>
      </c>
      <c r="E19048">
        <v>55018337</v>
      </c>
      <c r="F19048" t="s">
        <v>349</v>
      </c>
      <c r="G19048" t="s">
        <v>946</v>
      </c>
      <c r="H19048">
        <v>6</v>
      </c>
      <c r="I19048">
        <v>17000</v>
      </c>
      <c r="J19048">
        <v>17000</v>
      </c>
      <c r="K19048">
        <v>17000</v>
      </c>
      <c r="L19048" s="1">
        <v>45473</v>
      </c>
      <c r="M19048" s="1">
        <v>45504</v>
      </c>
      <c r="N19048" s="1">
        <v>45657</v>
      </c>
      <c r="O19048">
        <v>31</v>
      </c>
      <c r="P19048" s="1">
        <v>45441.474271724539</v>
      </c>
      <c r="Q19048" s="1">
        <v>45469.389202928243</v>
      </c>
      <c r="R19048" t="s">
        <v>33</v>
      </c>
      <c r="S19048" t="s">
        <v>34</v>
      </c>
      <c r="T19048">
        <v>15</v>
      </c>
      <c r="U19048">
        <v>288</v>
      </c>
      <c r="V19048">
        <v>2</v>
      </c>
      <c r="W19048">
        <v>2</v>
      </c>
      <c r="X19048">
        <v>15</v>
      </c>
      <c r="Y19048">
        <v>3</v>
      </c>
      <c r="Z19048">
        <v>1</v>
      </c>
      <c r="AA19048" t="s">
        <v>793</v>
      </c>
      <c r="AB19048" t="s">
        <v>848</v>
      </c>
      <c r="AC19048">
        <v>95037</v>
      </c>
      <c r="AD19048" t="s">
        <v>10372</v>
      </c>
      <c r="AE19048">
        <v>2</v>
      </c>
      <c r="AF19048">
        <v>1</v>
      </c>
      <c r="AG19048">
        <v>6</v>
      </c>
      <c r="AH19048">
        <v>2024</v>
      </c>
    </row>
    <row r="19049" spans="1:34" x14ac:dyDescent="0.25">
      <c r="A19049" s="4">
        <v>45468</v>
      </c>
      <c r="B19049" t="s">
        <v>40</v>
      </c>
      <c r="C19049">
        <v>1040722</v>
      </c>
      <c r="D19049">
        <v>96074</v>
      </c>
      <c r="E19049">
        <v>54010103</v>
      </c>
      <c r="F19049" t="s">
        <v>831</v>
      </c>
      <c r="G19049" t="s">
        <v>1145</v>
      </c>
      <c r="H19049">
        <v>6</v>
      </c>
      <c r="I19049">
        <v>17000</v>
      </c>
      <c r="J19049">
        <v>17000</v>
      </c>
      <c r="K19049">
        <v>17000</v>
      </c>
      <c r="L19049" s="1">
        <v>45473</v>
      </c>
      <c r="M19049" s="1">
        <v>45504</v>
      </c>
      <c r="N19049" s="1">
        <v>45657</v>
      </c>
      <c r="O19049">
        <v>31</v>
      </c>
      <c r="P19049" s="1">
        <v>45441.474301354167</v>
      </c>
      <c r="Q19049" s="1">
        <v>45470.041808946757</v>
      </c>
      <c r="R19049" t="s">
        <v>33</v>
      </c>
      <c r="S19049" t="s">
        <v>34</v>
      </c>
      <c r="T19049">
        <v>15</v>
      </c>
      <c r="U19049">
        <v>290</v>
      </c>
      <c r="V19049">
        <v>2</v>
      </c>
      <c r="W19049">
        <v>2</v>
      </c>
      <c r="X19049">
        <v>15</v>
      </c>
      <c r="Y19049">
        <v>3</v>
      </c>
      <c r="Z19049">
        <v>1</v>
      </c>
      <c r="AA19049" t="s">
        <v>793</v>
      </c>
      <c r="AB19049" t="s">
        <v>848</v>
      </c>
      <c r="AC19049">
        <v>95037</v>
      </c>
      <c r="AD19049" t="s">
        <v>10372</v>
      </c>
      <c r="AE19049">
        <v>2</v>
      </c>
      <c r="AF19049">
        <v>1</v>
      </c>
      <c r="AG19049">
        <v>6</v>
      </c>
      <c r="AH19049">
        <v>2024</v>
      </c>
    </row>
    <row r="19050" spans="1:34" x14ac:dyDescent="0.25">
      <c r="A19050" s="4">
        <v>45468</v>
      </c>
      <c r="B19050" t="s">
        <v>40</v>
      </c>
      <c r="C19050">
        <v>1040539</v>
      </c>
      <c r="D19050">
        <v>42482</v>
      </c>
      <c r="E19050">
        <v>54570827</v>
      </c>
      <c r="F19050" t="s">
        <v>820</v>
      </c>
      <c r="G19050" t="s">
        <v>353</v>
      </c>
      <c r="H19050">
        <v>6</v>
      </c>
      <c r="I19050">
        <v>17000</v>
      </c>
      <c r="J19050">
        <v>17000</v>
      </c>
      <c r="K19050">
        <v>17000</v>
      </c>
      <c r="L19050" s="1">
        <v>45473</v>
      </c>
      <c r="M19050" s="1">
        <v>45504</v>
      </c>
      <c r="N19050" s="1">
        <v>45657</v>
      </c>
      <c r="O19050">
        <v>31</v>
      </c>
      <c r="P19050" s="1">
        <v>45441.474159375</v>
      </c>
      <c r="Q19050" s="1">
        <v>45470.041807141206</v>
      </c>
      <c r="R19050" t="s">
        <v>33</v>
      </c>
      <c r="S19050" t="s">
        <v>34</v>
      </c>
      <c r="T19050">
        <v>15</v>
      </c>
      <c r="U19050">
        <v>58</v>
      </c>
      <c r="V19050">
        <v>2</v>
      </c>
      <c r="W19050">
        <v>2</v>
      </c>
      <c r="X19050">
        <v>15</v>
      </c>
      <c r="Y19050">
        <v>3</v>
      </c>
      <c r="Z19050">
        <v>1</v>
      </c>
      <c r="AA19050" t="s">
        <v>793</v>
      </c>
      <c r="AB19050" t="s">
        <v>848</v>
      </c>
      <c r="AC19050">
        <v>95037</v>
      </c>
      <c r="AD19050" t="s">
        <v>10372</v>
      </c>
      <c r="AE19050">
        <v>2</v>
      </c>
      <c r="AF19050">
        <v>1</v>
      </c>
      <c r="AG19050">
        <v>6</v>
      </c>
      <c r="AH19050">
        <v>2024</v>
      </c>
    </row>
    <row r="19051" spans="1:34" x14ac:dyDescent="0.25">
      <c r="A19051" s="4">
        <v>45468</v>
      </c>
      <c r="B19051" t="s">
        <v>30</v>
      </c>
      <c r="C19051">
        <v>1040876</v>
      </c>
      <c r="D19051">
        <v>120183</v>
      </c>
      <c r="E19051">
        <v>48830365</v>
      </c>
      <c r="F19051" t="s">
        <v>8181</v>
      </c>
      <c r="G19051" t="s">
        <v>8972</v>
      </c>
      <c r="H19051">
        <v>6</v>
      </c>
      <c r="I19051">
        <v>11000</v>
      </c>
      <c r="J19051">
        <v>11000</v>
      </c>
      <c r="K19051">
        <v>11000</v>
      </c>
      <c r="L19051" s="1">
        <v>45473</v>
      </c>
      <c r="M19051" s="1">
        <v>45504</v>
      </c>
      <c r="N19051" s="1">
        <v>45657</v>
      </c>
      <c r="O19051">
        <v>31</v>
      </c>
      <c r="P19051" s="1">
        <v>45441.47441855324</v>
      </c>
      <c r="Q19051" s="1">
        <v>45469.413375729164</v>
      </c>
      <c r="R19051" t="s">
        <v>33</v>
      </c>
      <c r="S19051" t="s">
        <v>34</v>
      </c>
      <c r="T19051">
        <v>16</v>
      </c>
      <c r="U19051">
        <v>420</v>
      </c>
      <c r="V19051">
        <v>1</v>
      </c>
      <c r="W19051">
        <v>1</v>
      </c>
      <c r="X19051">
        <v>16</v>
      </c>
      <c r="Y19051">
        <v>2</v>
      </c>
      <c r="Z19051">
        <v>1</v>
      </c>
      <c r="AA19051" t="s">
        <v>27</v>
      </c>
      <c r="AB19051" t="s">
        <v>28</v>
      </c>
      <c r="AC19051">
        <v>95038</v>
      </c>
      <c r="AD19051" t="s">
        <v>10372</v>
      </c>
      <c r="AE19051">
        <v>2</v>
      </c>
      <c r="AF19051">
        <v>1</v>
      </c>
      <c r="AG19051">
        <v>6</v>
      </c>
      <c r="AH19051">
        <v>2024</v>
      </c>
    </row>
    <row r="19052" spans="1:34" x14ac:dyDescent="0.25">
      <c r="A19052" s="4">
        <v>45468</v>
      </c>
      <c r="B19052" t="s">
        <v>30</v>
      </c>
      <c r="C19052">
        <v>1040806</v>
      </c>
      <c r="D19052">
        <v>117837</v>
      </c>
      <c r="E19052">
        <v>50332034</v>
      </c>
      <c r="F19052" t="s">
        <v>1354</v>
      </c>
      <c r="G19052" t="s">
        <v>1355</v>
      </c>
      <c r="H19052">
        <v>6</v>
      </c>
      <c r="I19052">
        <v>11000</v>
      </c>
      <c r="J19052">
        <v>11000</v>
      </c>
      <c r="K19052">
        <v>11000</v>
      </c>
      <c r="L19052" s="1">
        <v>45473</v>
      </c>
      <c r="M19052" s="1">
        <v>45504</v>
      </c>
      <c r="N19052" s="1">
        <v>45657</v>
      </c>
      <c r="O19052">
        <v>31</v>
      </c>
      <c r="P19052" s="1">
        <v>45441.474380208332</v>
      </c>
      <c r="Q19052" s="1">
        <v>45469.413375381948</v>
      </c>
      <c r="R19052" t="s">
        <v>33</v>
      </c>
      <c r="S19052" t="s">
        <v>34</v>
      </c>
      <c r="T19052">
        <v>16</v>
      </c>
      <c r="U19052">
        <v>192</v>
      </c>
      <c r="V19052">
        <v>1</v>
      </c>
      <c r="W19052">
        <v>1</v>
      </c>
      <c r="X19052">
        <v>16</v>
      </c>
      <c r="Y19052">
        <v>2</v>
      </c>
      <c r="Z19052">
        <v>1</v>
      </c>
      <c r="AA19052" t="s">
        <v>27</v>
      </c>
      <c r="AB19052" t="s">
        <v>28</v>
      </c>
      <c r="AC19052">
        <v>95038</v>
      </c>
      <c r="AD19052" t="s">
        <v>10372</v>
      </c>
      <c r="AE19052">
        <v>2</v>
      </c>
      <c r="AF19052">
        <v>1</v>
      </c>
      <c r="AG19052">
        <v>6</v>
      </c>
      <c r="AH19052">
        <v>2024</v>
      </c>
    </row>
    <row r="19053" spans="1:34" x14ac:dyDescent="0.25">
      <c r="A19053" s="4">
        <v>45468</v>
      </c>
      <c r="B19053" t="s">
        <v>22</v>
      </c>
      <c r="C19053">
        <v>1040855</v>
      </c>
      <c r="D19053">
        <v>117839</v>
      </c>
      <c r="E19053">
        <v>49797370</v>
      </c>
      <c r="F19053" t="s">
        <v>1347</v>
      </c>
      <c r="G19053" t="s">
        <v>983</v>
      </c>
      <c r="H19053">
        <v>6</v>
      </c>
      <c r="I19053">
        <v>11000</v>
      </c>
      <c r="J19053">
        <v>11000</v>
      </c>
      <c r="K19053">
        <v>11000</v>
      </c>
      <c r="L19053" s="1">
        <v>45473</v>
      </c>
      <c r="M19053" s="1">
        <v>45504</v>
      </c>
      <c r="N19053" s="1">
        <v>45657</v>
      </c>
      <c r="O19053">
        <v>31</v>
      </c>
      <c r="P19053" s="1">
        <v>45441.474406793983</v>
      </c>
      <c r="Q19053" s="1">
        <v>45476.041890856482</v>
      </c>
      <c r="R19053" t="s">
        <v>33</v>
      </c>
      <c r="S19053" t="s">
        <v>34</v>
      </c>
      <c r="T19053">
        <v>16</v>
      </c>
      <c r="U19053">
        <v>405</v>
      </c>
      <c r="V19053">
        <v>1</v>
      </c>
      <c r="W19053">
        <v>1</v>
      </c>
      <c r="X19053">
        <v>16</v>
      </c>
      <c r="Y19053">
        <v>2</v>
      </c>
      <c r="Z19053">
        <v>1</v>
      </c>
      <c r="AA19053" t="s">
        <v>27</v>
      </c>
      <c r="AB19053" t="s">
        <v>28</v>
      </c>
      <c r="AC19053">
        <v>95038</v>
      </c>
      <c r="AD19053" t="s">
        <v>10372</v>
      </c>
      <c r="AE19053">
        <v>2</v>
      </c>
      <c r="AF19053">
        <v>1</v>
      </c>
      <c r="AG19053">
        <v>6</v>
      </c>
      <c r="AH19053">
        <v>2024</v>
      </c>
    </row>
    <row r="19054" spans="1:34" x14ac:dyDescent="0.25">
      <c r="A19054" s="4">
        <v>45468</v>
      </c>
      <c r="B19054" t="s">
        <v>30</v>
      </c>
      <c r="C19054">
        <v>1040850</v>
      </c>
      <c r="D19054">
        <v>117873</v>
      </c>
      <c r="E19054">
        <v>50565799</v>
      </c>
      <c r="F19054" t="s">
        <v>84</v>
      </c>
      <c r="G19054" t="s">
        <v>1333</v>
      </c>
      <c r="H19054">
        <v>6</v>
      </c>
      <c r="I19054">
        <v>11000</v>
      </c>
      <c r="J19054">
        <v>11000</v>
      </c>
      <c r="K19054">
        <v>11000</v>
      </c>
      <c r="L19054" s="1">
        <v>45473</v>
      </c>
      <c r="M19054" s="1">
        <v>45504</v>
      </c>
      <c r="N19054" s="1">
        <v>45657</v>
      </c>
      <c r="O19054">
        <v>31</v>
      </c>
      <c r="P19054" s="1">
        <v>45441.474404247689</v>
      </c>
      <c r="Q19054" s="1">
        <v>45469.413372488423</v>
      </c>
      <c r="R19054" t="s">
        <v>33</v>
      </c>
      <c r="S19054" t="s">
        <v>34</v>
      </c>
      <c r="T19054">
        <v>16</v>
      </c>
      <c r="U19054">
        <v>395</v>
      </c>
      <c r="V19054">
        <v>1</v>
      </c>
      <c r="W19054">
        <v>1</v>
      </c>
      <c r="X19054">
        <v>16</v>
      </c>
      <c r="Y19054">
        <v>2</v>
      </c>
      <c r="Z19054">
        <v>1</v>
      </c>
      <c r="AA19054" t="s">
        <v>27</v>
      </c>
      <c r="AB19054" t="s">
        <v>28</v>
      </c>
      <c r="AC19054">
        <v>95038</v>
      </c>
      <c r="AD19054" t="s">
        <v>10372</v>
      </c>
      <c r="AE19054">
        <v>2</v>
      </c>
      <c r="AF19054">
        <v>1</v>
      </c>
      <c r="AG19054">
        <v>6</v>
      </c>
      <c r="AH19054">
        <v>2024</v>
      </c>
    </row>
    <row r="19055" spans="1:34" x14ac:dyDescent="0.25">
      <c r="A19055" s="4">
        <v>45468</v>
      </c>
      <c r="B19055" t="s">
        <v>22</v>
      </c>
      <c r="C19055">
        <v>1040863</v>
      </c>
      <c r="D19055">
        <v>117871</v>
      </c>
      <c r="E19055">
        <v>48152997</v>
      </c>
      <c r="F19055" t="s">
        <v>1326</v>
      </c>
      <c r="G19055" t="s">
        <v>1327</v>
      </c>
      <c r="H19055">
        <v>6</v>
      </c>
      <c r="I19055">
        <v>11000</v>
      </c>
      <c r="J19055">
        <v>11000</v>
      </c>
      <c r="K19055">
        <v>11000</v>
      </c>
      <c r="L19055" s="1">
        <v>45473</v>
      </c>
      <c r="M19055" s="1">
        <v>45504</v>
      </c>
      <c r="N19055" s="1">
        <v>45657</v>
      </c>
      <c r="O19055">
        <v>31</v>
      </c>
      <c r="P19055" s="1">
        <v>45441.474412037038</v>
      </c>
      <c r="Q19055" s="1">
        <v>45476.04189320602</v>
      </c>
      <c r="R19055" t="s">
        <v>33</v>
      </c>
      <c r="S19055" t="s">
        <v>34</v>
      </c>
      <c r="T19055">
        <v>16</v>
      </c>
      <c r="U19055">
        <v>406</v>
      </c>
      <c r="V19055">
        <v>1</v>
      </c>
      <c r="W19055">
        <v>1</v>
      </c>
      <c r="X19055">
        <v>16</v>
      </c>
      <c r="Y19055">
        <v>2</v>
      </c>
      <c r="Z19055">
        <v>1</v>
      </c>
      <c r="AA19055" t="s">
        <v>27</v>
      </c>
      <c r="AB19055" t="s">
        <v>28</v>
      </c>
      <c r="AC19055">
        <v>95038</v>
      </c>
      <c r="AD19055" t="s">
        <v>10372</v>
      </c>
      <c r="AE19055">
        <v>2</v>
      </c>
      <c r="AF19055">
        <v>1</v>
      </c>
      <c r="AG19055">
        <v>6</v>
      </c>
      <c r="AH19055">
        <v>2024</v>
      </c>
    </row>
    <row r="19056" spans="1:34" x14ac:dyDescent="0.25">
      <c r="A19056" s="4">
        <v>45468</v>
      </c>
      <c r="B19056" t="s">
        <v>30</v>
      </c>
      <c r="C19056">
        <v>1040798</v>
      </c>
      <c r="D19056">
        <v>122871</v>
      </c>
      <c r="E19056">
        <v>53842735</v>
      </c>
      <c r="F19056" t="s">
        <v>490</v>
      </c>
      <c r="G19056" t="s">
        <v>8974</v>
      </c>
      <c r="H19056">
        <v>6</v>
      </c>
      <c r="I19056">
        <v>11000</v>
      </c>
      <c r="J19056">
        <v>11000</v>
      </c>
      <c r="K19056">
        <v>11000</v>
      </c>
      <c r="L19056" s="1">
        <v>45473</v>
      </c>
      <c r="M19056" s="1">
        <v>45504</v>
      </c>
      <c r="N19056" s="1">
        <v>45657</v>
      </c>
      <c r="O19056">
        <v>31</v>
      </c>
      <c r="P19056" s="1">
        <v>45441.474377118058</v>
      </c>
      <c r="Q19056" s="1">
        <v>45469.413376655095</v>
      </c>
      <c r="R19056" t="s">
        <v>33</v>
      </c>
      <c r="S19056" t="s">
        <v>34</v>
      </c>
      <c r="T19056">
        <v>16</v>
      </c>
      <c r="U19056">
        <v>88</v>
      </c>
      <c r="V19056">
        <v>1</v>
      </c>
      <c r="W19056">
        <v>1</v>
      </c>
      <c r="X19056">
        <v>16</v>
      </c>
      <c r="Y19056">
        <v>2</v>
      </c>
      <c r="Z19056">
        <v>1</v>
      </c>
      <c r="AA19056" t="s">
        <v>27</v>
      </c>
      <c r="AB19056" t="s">
        <v>28</v>
      </c>
      <c r="AC19056">
        <v>95038</v>
      </c>
      <c r="AD19056" t="s">
        <v>10372</v>
      </c>
      <c r="AE19056">
        <v>2</v>
      </c>
      <c r="AF19056">
        <v>1</v>
      </c>
      <c r="AG19056">
        <v>6</v>
      </c>
      <c r="AH19056">
        <v>2024</v>
      </c>
    </row>
    <row r="19057" spans="1:34" x14ac:dyDescent="0.25">
      <c r="A19057" s="4">
        <v>45468</v>
      </c>
      <c r="B19057" t="s">
        <v>22</v>
      </c>
      <c r="C19057">
        <v>1040794</v>
      </c>
      <c r="D19057">
        <v>122890</v>
      </c>
      <c r="E19057">
        <v>53842684</v>
      </c>
      <c r="F19057" t="s">
        <v>820</v>
      </c>
      <c r="G19057" t="s">
        <v>1398</v>
      </c>
      <c r="H19057">
        <v>6</v>
      </c>
      <c r="I19057">
        <v>11000</v>
      </c>
      <c r="J19057">
        <v>11000</v>
      </c>
      <c r="K19057">
        <v>11000</v>
      </c>
      <c r="L19057" s="1">
        <v>45473</v>
      </c>
      <c r="M19057" s="1">
        <v>45504</v>
      </c>
      <c r="N19057" s="1">
        <v>45657</v>
      </c>
      <c r="O19057">
        <v>31</v>
      </c>
      <c r="P19057" s="1">
        <v>45441.474375694444</v>
      </c>
      <c r="Q19057" s="1">
        <v>45476.041892476853</v>
      </c>
      <c r="R19057" t="s">
        <v>33</v>
      </c>
      <c r="S19057" t="s">
        <v>34</v>
      </c>
      <c r="T19057">
        <v>16</v>
      </c>
      <c r="U19057">
        <v>88</v>
      </c>
      <c r="V19057">
        <v>1</v>
      </c>
      <c r="W19057">
        <v>1</v>
      </c>
      <c r="X19057">
        <v>16</v>
      </c>
      <c r="Y19057">
        <v>2</v>
      </c>
      <c r="Z19057">
        <v>1</v>
      </c>
      <c r="AA19057" t="s">
        <v>27</v>
      </c>
      <c r="AB19057" t="s">
        <v>28</v>
      </c>
      <c r="AC19057">
        <v>95038</v>
      </c>
      <c r="AD19057" t="s">
        <v>10372</v>
      </c>
      <c r="AE19057">
        <v>2</v>
      </c>
      <c r="AF19057">
        <v>1</v>
      </c>
      <c r="AG19057">
        <v>6</v>
      </c>
      <c r="AH19057">
        <v>2024</v>
      </c>
    </row>
    <row r="19058" spans="1:34" x14ac:dyDescent="0.25">
      <c r="A19058" s="4">
        <v>45468</v>
      </c>
      <c r="B19058" t="s">
        <v>40</v>
      </c>
      <c r="C19058">
        <v>1041015</v>
      </c>
      <c r="D19058">
        <v>121333</v>
      </c>
      <c r="E19058">
        <v>56068865</v>
      </c>
      <c r="F19058" t="s">
        <v>1453</v>
      </c>
      <c r="G19058" t="s">
        <v>1454</v>
      </c>
      <c r="H19058">
        <v>6</v>
      </c>
      <c r="I19058">
        <v>20000</v>
      </c>
      <c r="J19058">
        <v>20000</v>
      </c>
      <c r="K19058">
        <v>20000</v>
      </c>
      <c r="L19058" s="1">
        <v>45473</v>
      </c>
      <c r="M19058" s="1">
        <v>45504</v>
      </c>
      <c r="N19058" s="1">
        <v>45657</v>
      </c>
      <c r="O19058">
        <v>31</v>
      </c>
      <c r="P19058" s="1">
        <v>45441.474640821762</v>
      </c>
      <c r="Q19058" s="1">
        <v>45470.04180983796</v>
      </c>
      <c r="R19058" t="s">
        <v>33</v>
      </c>
      <c r="S19058" t="s">
        <v>34</v>
      </c>
      <c r="T19058">
        <v>17</v>
      </c>
      <c r="U19058">
        <v>70</v>
      </c>
      <c r="V19058">
        <v>6</v>
      </c>
      <c r="W19058">
        <v>6</v>
      </c>
      <c r="X19058">
        <v>17</v>
      </c>
      <c r="Y19058">
        <v>7</v>
      </c>
      <c r="Z19058">
        <v>1</v>
      </c>
      <c r="AA19058" t="s">
        <v>1421</v>
      </c>
      <c r="AB19058" t="s">
        <v>848</v>
      </c>
      <c r="AC19058">
        <v>95039</v>
      </c>
      <c r="AD19058" t="s">
        <v>10372</v>
      </c>
      <c r="AE19058">
        <v>2</v>
      </c>
      <c r="AF19058">
        <v>1</v>
      </c>
      <c r="AG19058">
        <v>6</v>
      </c>
      <c r="AH19058">
        <v>2024</v>
      </c>
    </row>
    <row r="19059" spans="1:34" x14ac:dyDescent="0.25">
      <c r="A19059" s="4">
        <v>45468</v>
      </c>
      <c r="B19059" t="s">
        <v>30</v>
      </c>
      <c r="C19059">
        <v>1041049</v>
      </c>
      <c r="D19059">
        <v>39778</v>
      </c>
      <c r="E19059">
        <v>52170501</v>
      </c>
      <c r="F19059" t="s">
        <v>1594</v>
      </c>
      <c r="G19059" t="s">
        <v>1595</v>
      </c>
      <c r="H19059">
        <v>6</v>
      </c>
      <c r="I19059">
        <v>20000</v>
      </c>
      <c r="J19059">
        <v>20000</v>
      </c>
      <c r="K19059">
        <v>20000</v>
      </c>
      <c r="L19059" s="1">
        <v>45473</v>
      </c>
      <c r="M19059" s="1">
        <v>45504</v>
      </c>
      <c r="N19059" s="1">
        <v>45657</v>
      </c>
      <c r="O19059">
        <v>31</v>
      </c>
      <c r="P19059" s="1">
        <v>45441.47466177083</v>
      </c>
      <c r="Q19059" s="1">
        <v>45469.389202199076</v>
      </c>
      <c r="R19059" t="s">
        <v>33</v>
      </c>
      <c r="S19059" t="s">
        <v>34</v>
      </c>
      <c r="T19059">
        <v>17</v>
      </c>
      <c r="U19059">
        <v>71</v>
      </c>
      <c r="V19059">
        <v>6</v>
      </c>
      <c r="W19059">
        <v>6</v>
      </c>
      <c r="X19059">
        <v>17</v>
      </c>
      <c r="Y19059">
        <v>7</v>
      </c>
      <c r="Z19059">
        <v>1</v>
      </c>
      <c r="AA19059" t="s">
        <v>1421</v>
      </c>
      <c r="AB19059" t="s">
        <v>848</v>
      </c>
      <c r="AC19059">
        <v>95039</v>
      </c>
      <c r="AD19059" t="s">
        <v>10372</v>
      </c>
      <c r="AE19059">
        <v>2</v>
      </c>
      <c r="AF19059">
        <v>1</v>
      </c>
      <c r="AG19059">
        <v>6</v>
      </c>
      <c r="AH19059">
        <v>2024</v>
      </c>
    </row>
    <row r="19060" spans="1:34" x14ac:dyDescent="0.25">
      <c r="A19060" s="4">
        <v>45468</v>
      </c>
      <c r="B19060" t="s">
        <v>104</v>
      </c>
      <c r="C19060">
        <v>1041044</v>
      </c>
      <c r="D19060">
        <v>39761</v>
      </c>
      <c r="E19060">
        <v>51394570</v>
      </c>
      <c r="F19060" t="s">
        <v>1619</v>
      </c>
      <c r="G19060" t="s">
        <v>1620</v>
      </c>
      <c r="H19060">
        <v>6</v>
      </c>
      <c r="I19060">
        <v>20000</v>
      </c>
      <c r="J19060">
        <v>20000</v>
      </c>
      <c r="K19060">
        <v>20000</v>
      </c>
      <c r="L19060" s="1">
        <v>45473</v>
      </c>
      <c r="M19060" s="1">
        <v>45504</v>
      </c>
      <c r="N19060" s="1">
        <v>45657</v>
      </c>
      <c r="O19060">
        <v>31</v>
      </c>
      <c r="P19060" s="1">
        <v>45441.474658530089</v>
      </c>
      <c r="Q19060" s="1">
        <v>45470.041719247682</v>
      </c>
      <c r="R19060" t="s">
        <v>33</v>
      </c>
      <c r="S19060" t="s">
        <v>34</v>
      </c>
      <c r="T19060">
        <v>17</v>
      </c>
      <c r="U19060">
        <v>71</v>
      </c>
      <c r="V19060">
        <v>6</v>
      </c>
      <c r="W19060">
        <v>6</v>
      </c>
      <c r="X19060">
        <v>17</v>
      </c>
      <c r="Y19060">
        <v>7</v>
      </c>
      <c r="Z19060">
        <v>1</v>
      </c>
      <c r="AA19060" t="s">
        <v>1421</v>
      </c>
      <c r="AB19060" t="s">
        <v>848</v>
      </c>
      <c r="AC19060">
        <v>95039</v>
      </c>
      <c r="AD19060" t="s">
        <v>10372</v>
      </c>
      <c r="AE19060">
        <v>2</v>
      </c>
      <c r="AF19060">
        <v>1</v>
      </c>
      <c r="AG19060">
        <v>6</v>
      </c>
      <c r="AH19060">
        <v>2024</v>
      </c>
    </row>
    <row r="19061" spans="1:34" x14ac:dyDescent="0.25">
      <c r="A19061" s="4">
        <v>45468</v>
      </c>
      <c r="B19061" t="s">
        <v>104</v>
      </c>
      <c r="C19061">
        <v>1041090</v>
      </c>
      <c r="D19061">
        <v>4456</v>
      </c>
      <c r="E19061">
        <v>51274293</v>
      </c>
      <c r="F19061" t="s">
        <v>1552</v>
      </c>
      <c r="G19061" t="s">
        <v>1553</v>
      </c>
      <c r="H19061">
        <v>6</v>
      </c>
      <c r="I19061">
        <v>20000</v>
      </c>
      <c r="J19061">
        <v>20000</v>
      </c>
      <c r="K19061">
        <v>20000</v>
      </c>
      <c r="L19061" s="1">
        <v>45473</v>
      </c>
      <c r="M19061" s="1">
        <v>45504</v>
      </c>
      <c r="N19061" s="1">
        <v>45657</v>
      </c>
      <c r="O19061">
        <v>31</v>
      </c>
      <c r="P19061" s="1">
        <v>45441.474681331019</v>
      </c>
      <c r="Q19061" s="1">
        <v>45469.041724618059</v>
      </c>
      <c r="R19061" t="s">
        <v>33</v>
      </c>
      <c r="S19061" t="s">
        <v>34</v>
      </c>
      <c r="T19061">
        <v>17</v>
      </c>
      <c r="U19061">
        <v>114</v>
      </c>
      <c r="V19061">
        <v>6</v>
      </c>
      <c r="W19061">
        <v>6</v>
      </c>
      <c r="X19061">
        <v>17</v>
      </c>
      <c r="Y19061">
        <v>7</v>
      </c>
      <c r="Z19061">
        <v>1</v>
      </c>
      <c r="AA19061" t="s">
        <v>1421</v>
      </c>
      <c r="AB19061" t="s">
        <v>848</v>
      </c>
      <c r="AC19061">
        <v>95039</v>
      </c>
      <c r="AD19061" t="s">
        <v>10372</v>
      </c>
      <c r="AE19061">
        <v>2</v>
      </c>
      <c r="AF19061">
        <v>1</v>
      </c>
      <c r="AG19061">
        <v>6</v>
      </c>
      <c r="AH19061">
        <v>2024</v>
      </c>
    </row>
    <row r="19062" spans="1:34" x14ac:dyDescent="0.25">
      <c r="A19062" s="4">
        <v>45468</v>
      </c>
      <c r="B19062" t="s">
        <v>30</v>
      </c>
      <c r="C19062">
        <v>1041176</v>
      </c>
      <c r="D19062">
        <v>121765</v>
      </c>
      <c r="E19062">
        <v>56067769</v>
      </c>
      <c r="F19062" t="s">
        <v>154</v>
      </c>
      <c r="G19062" t="s">
        <v>1931</v>
      </c>
      <c r="H19062">
        <v>6</v>
      </c>
      <c r="I19062">
        <v>31000</v>
      </c>
      <c r="J19062">
        <v>31000</v>
      </c>
      <c r="K19062">
        <v>31000</v>
      </c>
      <c r="L19062" s="1">
        <v>45473</v>
      </c>
      <c r="M19062" s="1">
        <v>45504</v>
      </c>
      <c r="N19062" s="1">
        <v>45657</v>
      </c>
      <c r="O19062">
        <v>31</v>
      </c>
      <c r="P19062" s="1">
        <v>45441.474841701391</v>
      </c>
      <c r="Q19062" s="1">
        <v>45469.423596909721</v>
      </c>
      <c r="R19062" t="s">
        <v>33</v>
      </c>
      <c r="S19062" t="s">
        <v>34</v>
      </c>
      <c r="T19062">
        <v>18</v>
      </c>
      <c r="U19062">
        <v>74</v>
      </c>
      <c r="V19062">
        <v>5</v>
      </c>
      <c r="W19062">
        <v>5</v>
      </c>
      <c r="X19062">
        <v>18</v>
      </c>
      <c r="Y19062">
        <v>6</v>
      </c>
      <c r="Z19062">
        <v>1</v>
      </c>
      <c r="AA19062" t="s">
        <v>1672</v>
      </c>
      <c r="AB19062" t="s">
        <v>848</v>
      </c>
      <c r="AC19062">
        <v>95040</v>
      </c>
      <c r="AD19062" t="s">
        <v>10372</v>
      </c>
      <c r="AE19062">
        <v>2</v>
      </c>
      <c r="AF19062">
        <v>1</v>
      </c>
      <c r="AG19062">
        <v>6</v>
      </c>
      <c r="AH19062">
        <v>2024</v>
      </c>
    </row>
    <row r="19063" spans="1:34" x14ac:dyDescent="0.25">
      <c r="A19063" s="4">
        <v>45468</v>
      </c>
      <c r="B19063" t="s">
        <v>30</v>
      </c>
      <c r="C19063">
        <v>1041520</v>
      </c>
      <c r="D19063">
        <v>117204</v>
      </c>
      <c r="E19063">
        <v>54874247</v>
      </c>
      <c r="F19063" t="s">
        <v>2097</v>
      </c>
      <c r="G19063" t="s">
        <v>2098</v>
      </c>
      <c r="H19063">
        <v>6</v>
      </c>
      <c r="I19063">
        <v>21000</v>
      </c>
      <c r="J19063">
        <v>21000</v>
      </c>
      <c r="K19063">
        <v>21000</v>
      </c>
      <c r="L19063" s="1">
        <v>45473</v>
      </c>
      <c r="M19063" s="1">
        <v>45504</v>
      </c>
      <c r="N19063" s="1">
        <v>45657</v>
      </c>
      <c r="O19063">
        <v>31</v>
      </c>
      <c r="P19063" s="1">
        <v>45441.475239583335</v>
      </c>
      <c r="Q19063" s="1">
        <v>45469.416762615743</v>
      </c>
      <c r="R19063" t="s">
        <v>33</v>
      </c>
      <c r="S19063" t="s">
        <v>34</v>
      </c>
      <c r="T19063">
        <v>19</v>
      </c>
      <c r="U19063">
        <v>201</v>
      </c>
      <c r="V19063">
        <v>7</v>
      </c>
      <c r="W19063">
        <v>7</v>
      </c>
      <c r="X19063">
        <v>19</v>
      </c>
      <c r="Y19063">
        <v>8</v>
      </c>
      <c r="Z19063">
        <v>1</v>
      </c>
      <c r="AA19063" t="s">
        <v>1944</v>
      </c>
      <c r="AB19063" t="s">
        <v>848</v>
      </c>
      <c r="AC19063">
        <v>95041</v>
      </c>
      <c r="AD19063" t="s">
        <v>10372</v>
      </c>
      <c r="AE19063">
        <v>2</v>
      </c>
      <c r="AF19063">
        <v>1</v>
      </c>
      <c r="AG19063">
        <v>6</v>
      </c>
      <c r="AH19063">
        <v>2024</v>
      </c>
    </row>
    <row r="19064" spans="1:34" x14ac:dyDescent="0.25">
      <c r="A19064" s="4">
        <v>45468</v>
      </c>
      <c r="B19064" t="s">
        <v>30</v>
      </c>
      <c r="C19064">
        <v>1041432</v>
      </c>
      <c r="D19064">
        <v>116471</v>
      </c>
      <c r="E19064">
        <v>54682081</v>
      </c>
      <c r="F19064" t="s">
        <v>2118</v>
      </c>
      <c r="G19064" t="s">
        <v>2119</v>
      </c>
      <c r="H19064">
        <v>6</v>
      </c>
      <c r="I19064">
        <v>21000</v>
      </c>
      <c r="J19064">
        <v>21000</v>
      </c>
      <c r="K19064">
        <v>21000</v>
      </c>
      <c r="L19064" s="1">
        <v>45473</v>
      </c>
      <c r="M19064" s="1">
        <v>45504</v>
      </c>
      <c r="N19064" s="1">
        <v>45657</v>
      </c>
      <c r="O19064">
        <v>31</v>
      </c>
      <c r="P19064" s="1">
        <v>45441.475106828701</v>
      </c>
      <c r="Q19064" s="1">
        <v>45469.423593136577</v>
      </c>
      <c r="R19064" t="s">
        <v>33</v>
      </c>
      <c r="S19064" t="s">
        <v>34</v>
      </c>
      <c r="T19064">
        <v>19</v>
      </c>
      <c r="U19064">
        <v>83</v>
      </c>
      <c r="V19064">
        <v>7</v>
      </c>
      <c r="W19064">
        <v>7</v>
      </c>
      <c r="X19064">
        <v>19</v>
      </c>
      <c r="Y19064">
        <v>8</v>
      </c>
      <c r="Z19064">
        <v>1</v>
      </c>
      <c r="AA19064" t="s">
        <v>1944</v>
      </c>
      <c r="AB19064" t="s">
        <v>848</v>
      </c>
      <c r="AC19064">
        <v>95041</v>
      </c>
      <c r="AD19064" t="s">
        <v>10372</v>
      </c>
      <c r="AE19064">
        <v>2</v>
      </c>
      <c r="AF19064">
        <v>1</v>
      </c>
      <c r="AG19064">
        <v>6</v>
      </c>
      <c r="AH19064">
        <v>2024</v>
      </c>
    </row>
    <row r="19065" spans="1:34" x14ac:dyDescent="0.25">
      <c r="A19065" s="4">
        <v>45468</v>
      </c>
      <c r="B19065" t="s">
        <v>30</v>
      </c>
      <c r="C19065">
        <v>1041815</v>
      </c>
      <c r="D19065">
        <v>43195</v>
      </c>
      <c r="E19065">
        <v>54321115</v>
      </c>
      <c r="F19065" t="s">
        <v>2672</v>
      </c>
      <c r="G19065" t="s">
        <v>2673</v>
      </c>
      <c r="H19065">
        <v>6</v>
      </c>
      <c r="I19065">
        <v>35000</v>
      </c>
      <c r="J19065">
        <v>35000</v>
      </c>
      <c r="K19065">
        <v>35000</v>
      </c>
      <c r="L19065" s="1">
        <v>45473</v>
      </c>
      <c r="M19065" s="1">
        <v>45504</v>
      </c>
      <c r="N19065" s="1">
        <v>45657</v>
      </c>
      <c r="O19065">
        <v>31</v>
      </c>
      <c r="P19065" s="1">
        <v>45441.475576122684</v>
      </c>
      <c r="Q19065" s="1">
        <v>45469.423590046295</v>
      </c>
      <c r="R19065" t="s">
        <v>33</v>
      </c>
      <c r="S19065" t="s">
        <v>34</v>
      </c>
      <c r="T19065">
        <v>20</v>
      </c>
      <c r="U19065">
        <v>93</v>
      </c>
      <c r="V19065">
        <v>4</v>
      </c>
      <c r="W19065">
        <v>4</v>
      </c>
      <c r="X19065">
        <v>20</v>
      </c>
      <c r="Y19065">
        <v>5</v>
      </c>
      <c r="Z19065">
        <v>1</v>
      </c>
      <c r="AA19065" t="s">
        <v>35</v>
      </c>
      <c r="AB19065" t="s">
        <v>848</v>
      </c>
      <c r="AC19065">
        <v>95042</v>
      </c>
      <c r="AD19065" t="s">
        <v>10372</v>
      </c>
      <c r="AE19065">
        <v>2</v>
      </c>
      <c r="AF19065">
        <v>1</v>
      </c>
      <c r="AG19065">
        <v>6</v>
      </c>
      <c r="AH19065">
        <v>2024</v>
      </c>
    </row>
    <row r="19066" spans="1:34" x14ac:dyDescent="0.25">
      <c r="A19066" s="4">
        <v>45468</v>
      </c>
      <c r="B19066" t="s">
        <v>30</v>
      </c>
      <c r="C19066">
        <v>1042129</v>
      </c>
      <c r="D19066">
        <v>41028</v>
      </c>
      <c r="E19066">
        <v>53841060</v>
      </c>
      <c r="F19066" t="s">
        <v>2738</v>
      </c>
      <c r="G19066" t="s">
        <v>2739</v>
      </c>
      <c r="H19066">
        <v>6</v>
      </c>
      <c r="I19066">
        <v>35000</v>
      </c>
      <c r="J19066">
        <v>35000</v>
      </c>
      <c r="K19066">
        <v>35000</v>
      </c>
      <c r="L19066" s="1">
        <v>45473</v>
      </c>
      <c r="M19066" s="1">
        <v>45504</v>
      </c>
      <c r="N19066" s="1">
        <v>45657</v>
      </c>
      <c r="O19066">
        <v>31</v>
      </c>
      <c r="P19066" s="1">
        <v>45441.475768020835</v>
      </c>
      <c r="Q19066" s="1">
        <v>45469.425863622688</v>
      </c>
      <c r="R19066" t="s">
        <v>33</v>
      </c>
      <c r="S19066" t="s">
        <v>34</v>
      </c>
      <c r="T19066">
        <v>20</v>
      </c>
      <c r="U19066">
        <v>369</v>
      </c>
      <c r="V19066">
        <v>4</v>
      </c>
      <c r="W19066">
        <v>4</v>
      </c>
      <c r="X19066">
        <v>20</v>
      </c>
      <c r="Y19066">
        <v>5</v>
      </c>
      <c r="Z19066">
        <v>1</v>
      </c>
      <c r="AA19066" t="s">
        <v>35</v>
      </c>
      <c r="AB19066" t="s">
        <v>848</v>
      </c>
      <c r="AC19066">
        <v>95042</v>
      </c>
      <c r="AD19066" t="s">
        <v>10372</v>
      </c>
      <c r="AE19066">
        <v>2</v>
      </c>
      <c r="AF19066">
        <v>1</v>
      </c>
      <c r="AG19066">
        <v>6</v>
      </c>
      <c r="AH19066">
        <v>2024</v>
      </c>
    </row>
    <row r="19067" spans="1:34" x14ac:dyDescent="0.25">
      <c r="A19067" s="4">
        <v>45468</v>
      </c>
      <c r="B19067" t="s">
        <v>40</v>
      </c>
      <c r="C19067">
        <v>1041934</v>
      </c>
      <c r="D19067">
        <v>119207</v>
      </c>
      <c r="E19067">
        <v>56985850</v>
      </c>
      <c r="F19067" t="s">
        <v>2997</v>
      </c>
      <c r="G19067" t="s">
        <v>2998</v>
      </c>
      <c r="H19067">
        <v>6</v>
      </c>
      <c r="I19067">
        <v>35000</v>
      </c>
      <c r="J19067">
        <v>35000</v>
      </c>
      <c r="K19067">
        <v>35000</v>
      </c>
      <c r="L19067" s="1">
        <v>45473</v>
      </c>
      <c r="M19067" s="1">
        <v>45504</v>
      </c>
      <c r="N19067" s="1">
        <v>45657</v>
      </c>
      <c r="O19067">
        <v>31</v>
      </c>
      <c r="P19067" s="1">
        <v>45441.475640312499</v>
      </c>
      <c r="Q19067" s="1">
        <v>45470.04181130787</v>
      </c>
      <c r="R19067" t="s">
        <v>33</v>
      </c>
      <c r="S19067" t="s">
        <v>34</v>
      </c>
      <c r="T19067">
        <v>20</v>
      </c>
      <c r="U19067">
        <v>358</v>
      </c>
      <c r="V19067">
        <v>4</v>
      </c>
      <c r="W19067">
        <v>4</v>
      </c>
      <c r="X19067">
        <v>20</v>
      </c>
      <c r="Y19067">
        <v>5</v>
      </c>
      <c r="Z19067">
        <v>1</v>
      </c>
      <c r="AA19067" t="s">
        <v>35</v>
      </c>
      <c r="AB19067" t="s">
        <v>848</v>
      </c>
      <c r="AC19067">
        <v>95042</v>
      </c>
      <c r="AD19067" t="s">
        <v>10372</v>
      </c>
      <c r="AE19067">
        <v>2</v>
      </c>
      <c r="AF19067">
        <v>1</v>
      </c>
      <c r="AG19067">
        <v>6</v>
      </c>
      <c r="AH19067">
        <v>2024</v>
      </c>
    </row>
    <row r="19068" spans="1:34" x14ac:dyDescent="0.25">
      <c r="A19068" s="4">
        <v>45468</v>
      </c>
      <c r="B19068" t="s">
        <v>40</v>
      </c>
      <c r="C19068">
        <v>1042711</v>
      </c>
      <c r="D19068">
        <v>122779</v>
      </c>
      <c r="E19068">
        <v>51550978</v>
      </c>
      <c r="F19068" t="s">
        <v>3183</v>
      </c>
      <c r="G19068" t="s">
        <v>3184</v>
      </c>
      <c r="H19068">
        <v>6</v>
      </c>
      <c r="I19068">
        <v>35000</v>
      </c>
      <c r="J19068">
        <v>35000</v>
      </c>
      <c r="K19068">
        <v>35000</v>
      </c>
      <c r="L19068" s="1">
        <v>45473</v>
      </c>
      <c r="M19068" s="1">
        <v>45504</v>
      </c>
      <c r="N19068" s="1">
        <v>45657</v>
      </c>
      <c r="O19068">
        <v>31</v>
      </c>
      <c r="P19068" s="1">
        <v>45441.476284872682</v>
      </c>
      <c r="Q19068" s="1">
        <v>45470.041813113428</v>
      </c>
      <c r="R19068" t="s">
        <v>33</v>
      </c>
      <c r="S19068" t="s">
        <v>34</v>
      </c>
      <c r="T19068">
        <v>21</v>
      </c>
      <c r="U19068">
        <v>503</v>
      </c>
      <c r="V19068">
        <v>9</v>
      </c>
      <c r="W19068">
        <v>9</v>
      </c>
      <c r="X19068">
        <v>21</v>
      </c>
      <c r="Y19068">
        <v>10</v>
      </c>
      <c r="Z19068">
        <v>1</v>
      </c>
      <c r="AA19068" t="s">
        <v>543</v>
      </c>
      <c r="AB19068" t="s">
        <v>848</v>
      </c>
      <c r="AC19068">
        <v>95043</v>
      </c>
      <c r="AD19068" t="s">
        <v>10372</v>
      </c>
      <c r="AE19068">
        <v>2</v>
      </c>
      <c r="AF19068">
        <v>1</v>
      </c>
      <c r="AG19068">
        <v>6</v>
      </c>
      <c r="AH19068">
        <v>2024</v>
      </c>
    </row>
    <row r="19069" spans="1:34" x14ac:dyDescent="0.25">
      <c r="A19069" s="4">
        <v>45468</v>
      </c>
      <c r="B19069" t="s">
        <v>30</v>
      </c>
      <c r="C19069">
        <v>1042578</v>
      </c>
      <c r="D19069">
        <v>94811</v>
      </c>
      <c r="E19069">
        <v>55702658</v>
      </c>
      <c r="F19069" t="s">
        <v>3332</v>
      </c>
      <c r="G19069" t="s">
        <v>3333</v>
      </c>
      <c r="H19069">
        <v>6</v>
      </c>
      <c r="I19069">
        <v>35000</v>
      </c>
      <c r="J19069">
        <v>35000</v>
      </c>
      <c r="K19069">
        <v>35000</v>
      </c>
      <c r="L19069" s="1">
        <v>45473</v>
      </c>
      <c r="M19069" s="1">
        <v>45504</v>
      </c>
      <c r="N19069" s="1">
        <v>45657</v>
      </c>
      <c r="O19069">
        <v>31</v>
      </c>
      <c r="P19069" s="1">
        <v>45441.476180868056</v>
      </c>
      <c r="Q19069" s="1">
        <v>45469.413376273151</v>
      </c>
      <c r="R19069" t="s">
        <v>33</v>
      </c>
      <c r="S19069" t="s">
        <v>34</v>
      </c>
      <c r="T19069">
        <v>21</v>
      </c>
      <c r="U19069">
        <v>450</v>
      </c>
      <c r="V19069">
        <v>9</v>
      </c>
      <c r="W19069">
        <v>9</v>
      </c>
      <c r="X19069">
        <v>21</v>
      </c>
      <c r="Y19069">
        <v>10</v>
      </c>
      <c r="Z19069">
        <v>1</v>
      </c>
      <c r="AA19069" t="s">
        <v>543</v>
      </c>
      <c r="AB19069" t="s">
        <v>848</v>
      </c>
      <c r="AC19069">
        <v>95043</v>
      </c>
      <c r="AD19069" t="s">
        <v>10372</v>
      </c>
      <c r="AE19069">
        <v>2</v>
      </c>
      <c r="AF19069">
        <v>1</v>
      </c>
      <c r="AG19069">
        <v>6</v>
      </c>
      <c r="AH19069">
        <v>2024</v>
      </c>
    </row>
    <row r="19070" spans="1:34" x14ac:dyDescent="0.25">
      <c r="A19070" s="4">
        <v>45468</v>
      </c>
      <c r="B19070" t="s">
        <v>40</v>
      </c>
      <c r="C19070">
        <v>1042825</v>
      </c>
      <c r="D19070">
        <v>53786</v>
      </c>
      <c r="E19070">
        <v>54196065</v>
      </c>
      <c r="F19070" t="s">
        <v>9009</v>
      </c>
      <c r="G19070" t="s">
        <v>3782</v>
      </c>
      <c r="H19070">
        <v>6</v>
      </c>
      <c r="I19070">
        <v>32000</v>
      </c>
      <c r="J19070">
        <v>32000</v>
      </c>
      <c r="K19070">
        <v>32000</v>
      </c>
      <c r="L19070" s="1">
        <v>45473</v>
      </c>
      <c r="M19070" s="1">
        <v>45504</v>
      </c>
      <c r="N19070" s="1">
        <v>45657</v>
      </c>
      <c r="O19070">
        <v>31</v>
      </c>
      <c r="P19070" s="1">
        <v>45441.476368055555</v>
      </c>
      <c r="Q19070" s="1">
        <v>45470.041814201388</v>
      </c>
      <c r="R19070" t="s">
        <v>33</v>
      </c>
      <c r="S19070" t="s">
        <v>34</v>
      </c>
      <c r="T19070">
        <v>22</v>
      </c>
      <c r="U19070">
        <v>106</v>
      </c>
      <c r="V19070">
        <v>30</v>
      </c>
      <c r="W19070">
        <v>30</v>
      </c>
      <c r="X19070">
        <v>22</v>
      </c>
      <c r="Y19070">
        <v>31</v>
      </c>
      <c r="Z19070">
        <v>1</v>
      </c>
      <c r="AA19070" t="s">
        <v>694</v>
      </c>
      <c r="AB19070" t="s">
        <v>848</v>
      </c>
      <c r="AC19070">
        <v>95044</v>
      </c>
      <c r="AD19070" t="s">
        <v>10372</v>
      </c>
      <c r="AE19070">
        <v>2</v>
      </c>
      <c r="AF19070">
        <v>1</v>
      </c>
      <c r="AG19070">
        <v>6</v>
      </c>
      <c r="AH19070">
        <v>2024</v>
      </c>
    </row>
    <row r="19071" spans="1:34" x14ac:dyDescent="0.25">
      <c r="A19071" s="4">
        <v>45468</v>
      </c>
      <c r="B19071" t="s">
        <v>30</v>
      </c>
      <c r="C19071">
        <v>1043416</v>
      </c>
      <c r="D19071">
        <v>120304</v>
      </c>
      <c r="E19071">
        <v>48556728</v>
      </c>
      <c r="F19071" t="s">
        <v>4327</v>
      </c>
      <c r="G19071" t="s">
        <v>4328</v>
      </c>
      <c r="H19071">
        <v>6</v>
      </c>
      <c r="I19071">
        <v>17000</v>
      </c>
      <c r="J19071">
        <v>17000</v>
      </c>
      <c r="K19071">
        <v>17000</v>
      </c>
      <c r="L19071" s="1">
        <v>45473</v>
      </c>
      <c r="M19071" s="1">
        <v>45504</v>
      </c>
      <c r="N19071" s="1">
        <v>45657</v>
      </c>
      <c r="O19071">
        <v>31</v>
      </c>
      <c r="P19071" s="1">
        <v>45441.476772418981</v>
      </c>
      <c r="Q19071" s="1">
        <v>45469.425860034724</v>
      </c>
      <c r="R19071" t="s">
        <v>33</v>
      </c>
      <c r="S19071" t="s">
        <v>34</v>
      </c>
      <c r="T19071">
        <v>24</v>
      </c>
      <c r="U19071">
        <v>124</v>
      </c>
      <c r="V19071">
        <v>13</v>
      </c>
      <c r="W19071">
        <v>13</v>
      </c>
      <c r="X19071">
        <v>24</v>
      </c>
      <c r="Y19071">
        <v>14</v>
      </c>
      <c r="Z19071">
        <v>1</v>
      </c>
      <c r="AA19071" t="s">
        <v>19</v>
      </c>
      <c r="AB19071" t="s">
        <v>20</v>
      </c>
      <c r="AC19071">
        <v>95046</v>
      </c>
      <c r="AD19071" t="s">
        <v>10372</v>
      </c>
      <c r="AE19071">
        <v>2</v>
      </c>
      <c r="AF19071">
        <v>1</v>
      </c>
      <c r="AG19071">
        <v>6</v>
      </c>
      <c r="AH19071">
        <v>2024</v>
      </c>
    </row>
    <row r="19072" spans="1:34" x14ac:dyDescent="0.25">
      <c r="A19072" s="4">
        <v>45468</v>
      </c>
      <c r="B19072" t="s">
        <v>30</v>
      </c>
      <c r="C19072">
        <v>1043643</v>
      </c>
      <c r="D19072">
        <v>117941</v>
      </c>
      <c r="E19072">
        <v>48282229</v>
      </c>
      <c r="F19072" t="s">
        <v>4506</v>
      </c>
      <c r="G19072" t="s">
        <v>4507</v>
      </c>
      <c r="H19072">
        <v>6</v>
      </c>
      <c r="I19072">
        <v>17000</v>
      </c>
      <c r="J19072">
        <v>17000</v>
      </c>
      <c r="K19072">
        <v>17000</v>
      </c>
      <c r="L19072" s="1">
        <v>45473</v>
      </c>
      <c r="M19072" s="1">
        <v>45504</v>
      </c>
      <c r="N19072" s="1">
        <v>45657</v>
      </c>
      <c r="O19072">
        <v>31</v>
      </c>
      <c r="P19072" s="1">
        <v>45441.476949999997</v>
      </c>
      <c r="Q19072" s="1">
        <v>45470.372363576389</v>
      </c>
      <c r="R19072" t="s">
        <v>33</v>
      </c>
      <c r="S19072" t="s">
        <v>34</v>
      </c>
      <c r="T19072">
        <v>25</v>
      </c>
      <c r="U19072">
        <v>128</v>
      </c>
      <c r="V19072">
        <v>23</v>
      </c>
      <c r="W19072">
        <v>23</v>
      </c>
      <c r="X19072">
        <v>25</v>
      </c>
      <c r="Y19072">
        <v>24</v>
      </c>
      <c r="Z19072">
        <v>1</v>
      </c>
      <c r="AA19072" t="s">
        <v>4416</v>
      </c>
      <c r="AB19072" t="s">
        <v>20</v>
      </c>
      <c r="AC19072">
        <v>95047</v>
      </c>
      <c r="AD19072" t="s">
        <v>10372</v>
      </c>
      <c r="AE19072">
        <v>2</v>
      </c>
      <c r="AF19072">
        <v>1</v>
      </c>
      <c r="AG19072">
        <v>6</v>
      </c>
      <c r="AH19072">
        <v>2024</v>
      </c>
    </row>
    <row r="19073" spans="1:34" x14ac:dyDescent="0.25">
      <c r="A19073" s="4">
        <v>45468</v>
      </c>
      <c r="B19073" t="s">
        <v>40</v>
      </c>
      <c r="C19073">
        <v>1043683</v>
      </c>
      <c r="D19073">
        <v>116280</v>
      </c>
      <c r="E19073">
        <v>46490766</v>
      </c>
      <c r="F19073" t="s">
        <v>342</v>
      </c>
      <c r="G19073" t="s">
        <v>4543</v>
      </c>
      <c r="H19073">
        <v>6</v>
      </c>
      <c r="I19073">
        <v>17000</v>
      </c>
      <c r="J19073">
        <v>17000</v>
      </c>
      <c r="K19073">
        <v>17000</v>
      </c>
      <c r="L19073" s="1">
        <v>45473</v>
      </c>
      <c r="M19073" s="1">
        <v>45504</v>
      </c>
      <c r="N19073" s="1">
        <v>45657</v>
      </c>
      <c r="O19073">
        <v>31</v>
      </c>
      <c r="P19073" s="1">
        <v>45441.476978043982</v>
      </c>
      <c r="Q19073" s="1">
        <v>45470.041816168981</v>
      </c>
      <c r="R19073" t="s">
        <v>33</v>
      </c>
      <c r="S19073" t="s">
        <v>34</v>
      </c>
      <c r="T19073">
        <v>25</v>
      </c>
      <c r="U19073">
        <v>130</v>
      </c>
      <c r="V19073">
        <v>23</v>
      </c>
      <c r="W19073">
        <v>23</v>
      </c>
      <c r="X19073">
        <v>25</v>
      </c>
      <c r="Y19073">
        <v>24</v>
      </c>
      <c r="Z19073">
        <v>1</v>
      </c>
      <c r="AA19073" t="s">
        <v>4416</v>
      </c>
      <c r="AB19073" t="s">
        <v>20</v>
      </c>
      <c r="AC19073">
        <v>95047</v>
      </c>
      <c r="AD19073" t="s">
        <v>10372</v>
      </c>
      <c r="AE19073">
        <v>2</v>
      </c>
      <c r="AF19073">
        <v>1</v>
      </c>
      <c r="AG19073">
        <v>6</v>
      </c>
      <c r="AH19073">
        <v>2024</v>
      </c>
    </row>
    <row r="19074" spans="1:34" x14ac:dyDescent="0.25">
      <c r="A19074" s="4">
        <v>45468</v>
      </c>
      <c r="B19074" t="s">
        <v>40</v>
      </c>
      <c r="C19074">
        <v>1043710</v>
      </c>
      <c r="D19074">
        <v>123712</v>
      </c>
      <c r="E19074">
        <v>50795506</v>
      </c>
      <c r="F19074" t="s">
        <v>1681</v>
      </c>
      <c r="G19074" t="s">
        <v>4610</v>
      </c>
      <c r="H19074">
        <v>6</v>
      </c>
      <c r="I19074">
        <v>17000</v>
      </c>
      <c r="J19074">
        <v>17000</v>
      </c>
      <c r="K19074">
        <v>17000</v>
      </c>
      <c r="L19074" s="1">
        <v>45473</v>
      </c>
      <c r="M19074" s="1">
        <v>45504</v>
      </c>
      <c r="N19074" s="1">
        <v>45657</v>
      </c>
      <c r="O19074">
        <v>31</v>
      </c>
      <c r="P19074" s="1">
        <v>45441.47699664352</v>
      </c>
      <c r="Q19074" s="1">
        <v>45470.041817094905</v>
      </c>
      <c r="R19074" t="s">
        <v>33</v>
      </c>
      <c r="S19074" t="s">
        <v>34</v>
      </c>
      <c r="T19074">
        <v>25</v>
      </c>
      <c r="U19074">
        <v>151</v>
      </c>
      <c r="V19074">
        <v>23</v>
      </c>
      <c r="W19074">
        <v>23</v>
      </c>
      <c r="X19074">
        <v>25</v>
      </c>
      <c r="Y19074">
        <v>24</v>
      </c>
      <c r="Z19074">
        <v>1</v>
      </c>
      <c r="AA19074" t="s">
        <v>4416</v>
      </c>
      <c r="AB19074" t="s">
        <v>20</v>
      </c>
      <c r="AC19074">
        <v>95047</v>
      </c>
      <c r="AD19074" t="s">
        <v>10372</v>
      </c>
      <c r="AE19074">
        <v>2</v>
      </c>
      <c r="AF19074">
        <v>1</v>
      </c>
      <c r="AG19074">
        <v>6</v>
      </c>
      <c r="AH19074">
        <v>2024</v>
      </c>
    </row>
    <row r="19075" spans="1:34" x14ac:dyDescent="0.25">
      <c r="A19075" s="4">
        <v>45468</v>
      </c>
      <c r="B19075" t="s">
        <v>40</v>
      </c>
      <c r="C19075">
        <v>1043568</v>
      </c>
      <c r="D19075">
        <v>123567</v>
      </c>
      <c r="E19075">
        <v>50471645</v>
      </c>
      <c r="F19075" t="s">
        <v>342</v>
      </c>
      <c r="G19075" t="s">
        <v>4623</v>
      </c>
      <c r="H19075">
        <v>6</v>
      </c>
      <c r="I19075">
        <v>17000</v>
      </c>
      <c r="J19075">
        <v>17000</v>
      </c>
      <c r="K19075">
        <v>17000</v>
      </c>
      <c r="L19075" s="1">
        <v>45473</v>
      </c>
      <c r="M19075" s="1">
        <v>45504</v>
      </c>
      <c r="N19075" s="1">
        <v>45657</v>
      </c>
      <c r="O19075">
        <v>31</v>
      </c>
      <c r="P19075" s="1">
        <v>45441.476907870368</v>
      </c>
      <c r="Q19075" s="1">
        <v>45470.041815127312</v>
      </c>
      <c r="R19075" t="s">
        <v>33</v>
      </c>
      <c r="S19075" t="s">
        <v>34</v>
      </c>
      <c r="T19075">
        <v>25</v>
      </c>
      <c r="U19075">
        <v>126</v>
      </c>
      <c r="V19075">
        <v>23</v>
      </c>
      <c r="W19075">
        <v>23</v>
      </c>
      <c r="X19075">
        <v>25</v>
      </c>
      <c r="Y19075">
        <v>24</v>
      </c>
      <c r="Z19075">
        <v>1</v>
      </c>
      <c r="AA19075" t="s">
        <v>4416</v>
      </c>
      <c r="AB19075" t="s">
        <v>20</v>
      </c>
      <c r="AC19075">
        <v>95047</v>
      </c>
      <c r="AD19075" t="s">
        <v>10372</v>
      </c>
      <c r="AE19075">
        <v>2</v>
      </c>
      <c r="AF19075">
        <v>1</v>
      </c>
      <c r="AG19075">
        <v>6</v>
      </c>
      <c r="AH19075">
        <v>2024</v>
      </c>
    </row>
    <row r="19076" spans="1:34" x14ac:dyDescent="0.25">
      <c r="A19076" s="4">
        <v>45468</v>
      </c>
      <c r="B19076" t="s">
        <v>40</v>
      </c>
      <c r="C19076">
        <v>1043876</v>
      </c>
      <c r="D19076">
        <v>123291</v>
      </c>
      <c r="E19076">
        <v>51273334</v>
      </c>
      <c r="F19076" t="s">
        <v>4763</v>
      </c>
      <c r="G19076" t="s">
        <v>4764</v>
      </c>
      <c r="H19076">
        <v>6</v>
      </c>
      <c r="I19076">
        <v>21000</v>
      </c>
      <c r="J19076">
        <v>21000</v>
      </c>
      <c r="K19076">
        <v>21000</v>
      </c>
      <c r="L19076" s="1">
        <v>45473</v>
      </c>
      <c r="M19076" s="1">
        <v>45504</v>
      </c>
      <c r="N19076" s="1">
        <v>45657</v>
      </c>
      <c r="O19076">
        <v>31</v>
      </c>
      <c r="P19076" s="1">
        <v>45441.477135532405</v>
      </c>
      <c r="Q19076" s="1">
        <v>45470.041819062499</v>
      </c>
      <c r="R19076" t="s">
        <v>33</v>
      </c>
      <c r="S19076" t="s">
        <v>34</v>
      </c>
      <c r="T19076">
        <v>27</v>
      </c>
      <c r="U19076">
        <v>139</v>
      </c>
      <c r="V19076">
        <v>3</v>
      </c>
      <c r="W19076">
        <v>3</v>
      </c>
      <c r="X19076">
        <v>27</v>
      </c>
      <c r="Y19076">
        <v>4</v>
      </c>
      <c r="Z19076">
        <v>1</v>
      </c>
      <c r="AA19076" t="s">
        <v>185</v>
      </c>
      <c r="AB19076" t="s">
        <v>20</v>
      </c>
      <c r="AC19076">
        <v>95049</v>
      </c>
      <c r="AD19076" t="s">
        <v>10372</v>
      </c>
      <c r="AE19076">
        <v>2</v>
      </c>
      <c r="AF19076">
        <v>1</v>
      </c>
      <c r="AG19076">
        <v>6</v>
      </c>
      <c r="AH19076">
        <v>2024</v>
      </c>
    </row>
    <row r="19077" spans="1:34" x14ac:dyDescent="0.25">
      <c r="A19077" s="4">
        <v>45468</v>
      </c>
      <c r="B19077" t="s">
        <v>104</v>
      </c>
      <c r="C19077">
        <v>1044095</v>
      </c>
      <c r="D19077">
        <v>8657</v>
      </c>
      <c r="E19077">
        <v>49644184</v>
      </c>
      <c r="F19077" t="s">
        <v>4989</v>
      </c>
      <c r="G19077" t="s">
        <v>4990</v>
      </c>
      <c r="H19077">
        <v>6</v>
      </c>
      <c r="I19077">
        <v>32000</v>
      </c>
      <c r="J19077">
        <v>32000</v>
      </c>
      <c r="K19077">
        <v>32000</v>
      </c>
      <c r="L19077" s="1">
        <v>45473</v>
      </c>
      <c r="M19077" s="1">
        <v>45504</v>
      </c>
      <c r="N19077" s="1">
        <v>45657</v>
      </c>
      <c r="O19077">
        <v>31</v>
      </c>
      <c r="P19077" s="1">
        <v>45441.477433217595</v>
      </c>
      <c r="Q19077" s="1">
        <v>45469.041723692128</v>
      </c>
      <c r="R19077" t="s">
        <v>33</v>
      </c>
      <c r="S19077" t="s">
        <v>34</v>
      </c>
      <c r="T19077">
        <v>28</v>
      </c>
      <c r="U19077">
        <v>146</v>
      </c>
      <c r="V19077">
        <v>30</v>
      </c>
      <c r="W19077">
        <v>30</v>
      </c>
      <c r="X19077">
        <v>28</v>
      </c>
      <c r="Y19077">
        <v>31</v>
      </c>
      <c r="Z19077">
        <v>1</v>
      </c>
      <c r="AA19077" t="s">
        <v>694</v>
      </c>
      <c r="AB19077" t="s">
        <v>20</v>
      </c>
      <c r="AC19077">
        <v>95050</v>
      </c>
      <c r="AD19077" t="s">
        <v>10372</v>
      </c>
      <c r="AE19077">
        <v>2</v>
      </c>
      <c r="AF19077">
        <v>1</v>
      </c>
      <c r="AG19077">
        <v>6</v>
      </c>
      <c r="AH19077">
        <v>2024</v>
      </c>
    </row>
    <row r="19078" spans="1:34" x14ac:dyDescent="0.25">
      <c r="A19078" s="4">
        <v>45468</v>
      </c>
      <c r="B19078" t="s">
        <v>40</v>
      </c>
      <c r="C19078">
        <v>1044210</v>
      </c>
      <c r="D19078">
        <v>7447</v>
      </c>
      <c r="E19078">
        <v>49847992</v>
      </c>
      <c r="F19078" t="s">
        <v>56</v>
      </c>
      <c r="G19078" t="s">
        <v>124</v>
      </c>
      <c r="H19078">
        <v>6</v>
      </c>
      <c r="I19078">
        <v>32000</v>
      </c>
      <c r="J19078">
        <v>32000</v>
      </c>
      <c r="K19078">
        <v>32000</v>
      </c>
      <c r="L19078" s="1">
        <v>45473</v>
      </c>
      <c r="M19078" s="1">
        <v>45504</v>
      </c>
      <c r="N19078" s="1">
        <v>45657</v>
      </c>
      <c r="O19078">
        <v>31</v>
      </c>
      <c r="P19078" s="1">
        <v>45441.477524733797</v>
      </c>
      <c r="Q19078" s="1">
        <v>45470.04182017361</v>
      </c>
      <c r="R19078" t="s">
        <v>33</v>
      </c>
      <c r="S19078" t="s">
        <v>34</v>
      </c>
      <c r="T19078">
        <v>28</v>
      </c>
      <c r="U19078">
        <v>178</v>
      </c>
      <c r="V19078">
        <v>30</v>
      </c>
      <c r="W19078">
        <v>30</v>
      </c>
      <c r="X19078">
        <v>28</v>
      </c>
      <c r="Y19078">
        <v>31</v>
      </c>
      <c r="Z19078">
        <v>1</v>
      </c>
      <c r="AA19078" t="s">
        <v>694</v>
      </c>
      <c r="AB19078" t="s">
        <v>20</v>
      </c>
      <c r="AC19078">
        <v>95050</v>
      </c>
      <c r="AD19078" t="s">
        <v>10372</v>
      </c>
      <c r="AE19078">
        <v>2</v>
      </c>
      <c r="AF19078">
        <v>1</v>
      </c>
      <c r="AG19078">
        <v>6</v>
      </c>
      <c r="AH19078">
        <v>2024</v>
      </c>
    </row>
    <row r="19079" spans="1:34" x14ac:dyDescent="0.25">
      <c r="A19079" s="4">
        <v>45468</v>
      </c>
      <c r="B19079" t="s">
        <v>30</v>
      </c>
      <c r="C19079">
        <v>1044948</v>
      </c>
      <c r="D19079">
        <v>1622</v>
      </c>
      <c r="E19079">
        <v>47974160</v>
      </c>
      <c r="F19079" t="s">
        <v>5646</v>
      </c>
      <c r="G19079" t="s">
        <v>5647</v>
      </c>
      <c r="H19079">
        <v>6</v>
      </c>
      <c r="I19079">
        <v>35000</v>
      </c>
      <c r="J19079">
        <v>35000</v>
      </c>
      <c r="K19079">
        <v>35000</v>
      </c>
      <c r="L19079" s="1">
        <v>45473</v>
      </c>
      <c r="M19079" s="1">
        <v>45504</v>
      </c>
      <c r="N19079" s="1">
        <v>45657</v>
      </c>
      <c r="O19079">
        <v>31</v>
      </c>
      <c r="P19079" s="1">
        <v>45441.478130752315</v>
      </c>
      <c r="Q19079" s="1">
        <v>45469.389208877314</v>
      </c>
      <c r="R19079" t="s">
        <v>33</v>
      </c>
      <c r="S19079" t="s">
        <v>34</v>
      </c>
      <c r="T19079">
        <v>31</v>
      </c>
      <c r="U19079">
        <v>346</v>
      </c>
      <c r="V19079">
        <v>9</v>
      </c>
      <c r="W19079">
        <v>9</v>
      </c>
      <c r="X19079">
        <v>31</v>
      </c>
      <c r="Y19079">
        <v>10</v>
      </c>
      <c r="Z19079">
        <v>1</v>
      </c>
      <c r="AA19079" t="s">
        <v>543</v>
      </c>
      <c r="AB19079" t="s">
        <v>20</v>
      </c>
      <c r="AC19079">
        <v>95053</v>
      </c>
      <c r="AD19079" t="s">
        <v>10372</v>
      </c>
      <c r="AE19079">
        <v>2</v>
      </c>
      <c r="AF19079">
        <v>1</v>
      </c>
      <c r="AG19079">
        <v>6</v>
      </c>
      <c r="AH19079">
        <v>2024</v>
      </c>
    </row>
    <row r="19080" spans="1:34" x14ac:dyDescent="0.25">
      <c r="A19080" s="4">
        <v>45468</v>
      </c>
      <c r="B19080" t="s">
        <v>30</v>
      </c>
      <c r="C19080">
        <v>1045070</v>
      </c>
      <c r="D19080">
        <v>4598</v>
      </c>
      <c r="E19080">
        <v>50714944</v>
      </c>
      <c r="F19080" t="s">
        <v>6102</v>
      </c>
      <c r="G19080" t="s">
        <v>6103</v>
      </c>
      <c r="H19080">
        <v>6</v>
      </c>
      <c r="I19080">
        <v>35000</v>
      </c>
      <c r="J19080">
        <v>35000</v>
      </c>
      <c r="K19080">
        <v>35000</v>
      </c>
      <c r="L19080" s="1">
        <v>45473</v>
      </c>
      <c r="M19080" s="1">
        <v>45504</v>
      </c>
      <c r="N19080" s="1">
        <v>45657</v>
      </c>
      <c r="O19080">
        <v>31</v>
      </c>
      <c r="P19080" s="1">
        <v>45441.478213194445</v>
      </c>
      <c r="Q19080" s="1">
        <v>45469.416768206022</v>
      </c>
      <c r="R19080" t="s">
        <v>33</v>
      </c>
      <c r="S19080" t="s">
        <v>34</v>
      </c>
      <c r="T19080">
        <v>32</v>
      </c>
      <c r="U19080">
        <v>177</v>
      </c>
      <c r="V19080">
        <v>4</v>
      </c>
      <c r="W19080">
        <v>4</v>
      </c>
      <c r="X19080">
        <v>32</v>
      </c>
      <c r="Y19080">
        <v>5</v>
      </c>
      <c r="Z19080">
        <v>1</v>
      </c>
      <c r="AA19080" t="s">
        <v>35</v>
      </c>
      <c r="AB19080" t="s">
        <v>20</v>
      </c>
      <c r="AC19080">
        <v>95054</v>
      </c>
      <c r="AD19080" t="s">
        <v>10372</v>
      </c>
      <c r="AE19080">
        <v>2</v>
      </c>
      <c r="AF19080">
        <v>1</v>
      </c>
      <c r="AG19080">
        <v>6</v>
      </c>
      <c r="AH19080">
        <v>2024</v>
      </c>
    </row>
    <row r="19081" spans="1:34" x14ac:dyDescent="0.25">
      <c r="A19081" s="4">
        <v>45468</v>
      </c>
      <c r="B19081" t="s">
        <v>104</v>
      </c>
      <c r="C19081">
        <v>1045282</v>
      </c>
      <c r="D19081">
        <v>120022</v>
      </c>
      <c r="E19081">
        <v>46490334</v>
      </c>
      <c r="F19081" t="s">
        <v>6178</v>
      </c>
      <c r="G19081" t="s">
        <v>6179</v>
      </c>
      <c r="H19081">
        <v>6</v>
      </c>
      <c r="I19081">
        <v>35000</v>
      </c>
      <c r="J19081">
        <v>35000</v>
      </c>
      <c r="K19081">
        <v>35000</v>
      </c>
      <c r="L19081" s="1">
        <v>45473</v>
      </c>
      <c r="M19081" s="1">
        <v>45504</v>
      </c>
      <c r="N19081" s="1">
        <v>45657</v>
      </c>
      <c r="O19081">
        <v>31</v>
      </c>
      <c r="P19081" s="1">
        <v>45441.478383182868</v>
      </c>
      <c r="Q19081" s="1">
        <v>45469.041722951391</v>
      </c>
      <c r="R19081" t="s">
        <v>33</v>
      </c>
      <c r="S19081" t="s">
        <v>34</v>
      </c>
      <c r="T19081">
        <v>32</v>
      </c>
      <c r="U19081">
        <v>190</v>
      </c>
      <c r="V19081">
        <v>4</v>
      </c>
      <c r="W19081">
        <v>4</v>
      </c>
      <c r="X19081">
        <v>32</v>
      </c>
      <c r="Y19081">
        <v>5</v>
      </c>
      <c r="Z19081">
        <v>1</v>
      </c>
      <c r="AA19081" t="s">
        <v>35</v>
      </c>
      <c r="AB19081" t="s">
        <v>20</v>
      </c>
      <c r="AC19081">
        <v>95054</v>
      </c>
      <c r="AD19081" t="s">
        <v>10372</v>
      </c>
      <c r="AE19081">
        <v>2</v>
      </c>
      <c r="AF19081">
        <v>1</v>
      </c>
      <c r="AG19081">
        <v>6</v>
      </c>
      <c r="AH19081">
        <v>2024</v>
      </c>
    </row>
    <row r="19082" spans="1:34" x14ac:dyDescent="0.25">
      <c r="A19082" s="4">
        <v>45468</v>
      </c>
      <c r="B19082" t="s">
        <v>104</v>
      </c>
      <c r="C19082">
        <v>1045360</v>
      </c>
      <c r="D19082">
        <v>122868</v>
      </c>
      <c r="E19082">
        <v>44602346</v>
      </c>
      <c r="F19082" t="s">
        <v>9879</v>
      </c>
      <c r="G19082" t="s">
        <v>9880</v>
      </c>
      <c r="H19082">
        <v>6</v>
      </c>
      <c r="I19082">
        <v>22000</v>
      </c>
      <c r="J19082">
        <v>22000</v>
      </c>
      <c r="K19082">
        <v>22000</v>
      </c>
      <c r="L19082" s="1">
        <v>45473</v>
      </c>
      <c r="M19082" s="1">
        <v>45504</v>
      </c>
      <c r="N19082" s="1">
        <v>45657</v>
      </c>
      <c r="O19082">
        <v>31</v>
      </c>
      <c r="P19082" s="1">
        <v>45441.478456631943</v>
      </c>
      <c r="Q19082" s="1">
        <v>45469.041725497686</v>
      </c>
      <c r="R19082" t="s">
        <v>33</v>
      </c>
      <c r="S19082" t="s">
        <v>34</v>
      </c>
      <c r="T19082">
        <v>34</v>
      </c>
      <c r="U19082">
        <v>215</v>
      </c>
      <c r="V19082">
        <v>3</v>
      </c>
      <c r="W19082">
        <v>3</v>
      </c>
      <c r="X19082">
        <v>34</v>
      </c>
      <c r="Y19082">
        <v>4</v>
      </c>
      <c r="Z19082">
        <v>1</v>
      </c>
      <c r="AA19082" t="s">
        <v>185</v>
      </c>
      <c r="AB19082" t="s">
        <v>9141</v>
      </c>
      <c r="AC19082">
        <v>95056</v>
      </c>
      <c r="AD19082" t="s">
        <v>10372</v>
      </c>
      <c r="AE19082">
        <v>2</v>
      </c>
      <c r="AF19082">
        <v>1</v>
      </c>
      <c r="AG19082">
        <v>6</v>
      </c>
      <c r="AH19082">
        <v>2024</v>
      </c>
    </row>
    <row r="19083" spans="1:34" x14ac:dyDescent="0.25">
      <c r="A19083" s="4">
        <v>45468</v>
      </c>
      <c r="B19083" t="s">
        <v>40</v>
      </c>
      <c r="C19083">
        <v>1045361</v>
      </c>
      <c r="D19083">
        <v>122163</v>
      </c>
      <c r="E19083">
        <v>26161958</v>
      </c>
      <c r="F19083" t="s">
        <v>9890</v>
      </c>
      <c r="G19083" t="s">
        <v>9891</v>
      </c>
      <c r="H19083">
        <v>6</v>
      </c>
      <c r="I19083">
        <v>22000</v>
      </c>
      <c r="J19083">
        <v>22000</v>
      </c>
      <c r="K19083">
        <v>22000</v>
      </c>
      <c r="L19083" s="1">
        <v>45473</v>
      </c>
      <c r="M19083" s="1">
        <v>45504</v>
      </c>
      <c r="N19083" s="1">
        <v>45657</v>
      </c>
      <c r="O19083">
        <v>31</v>
      </c>
      <c r="P19083" s="1">
        <v>45441.478456979166</v>
      </c>
      <c r="Q19083" s="1">
        <v>45470.041823229163</v>
      </c>
      <c r="R19083" t="s">
        <v>33</v>
      </c>
      <c r="S19083" t="s">
        <v>34</v>
      </c>
      <c r="T19083">
        <v>34</v>
      </c>
      <c r="U19083">
        <v>215</v>
      </c>
      <c r="V19083">
        <v>3</v>
      </c>
      <c r="W19083">
        <v>3</v>
      </c>
      <c r="X19083">
        <v>34</v>
      </c>
      <c r="Y19083">
        <v>4</v>
      </c>
      <c r="Z19083">
        <v>1</v>
      </c>
      <c r="AA19083" t="s">
        <v>185</v>
      </c>
      <c r="AB19083" t="s">
        <v>9141</v>
      </c>
      <c r="AC19083">
        <v>95056</v>
      </c>
      <c r="AD19083" t="s">
        <v>10372</v>
      </c>
      <c r="AE19083">
        <v>2</v>
      </c>
      <c r="AF19083">
        <v>1</v>
      </c>
      <c r="AG19083">
        <v>6</v>
      </c>
      <c r="AH19083">
        <v>2024</v>
      </c>
    </row>
    <row r="19084" spans="1:34" x14ac:dyDescent="0.25">
      <c r="A19084" s="4">
        <v>45468</v>
      </c>
      <c r="B19084" t="s">
        <v>30</v>
      </c>
      <c r="C19084">
        <v>1045352</v>
      </c>
      <c r="D19084">
        <v>5590</v>
      </c>
      <c r="E19084">
        <v>36121355</v>
      </c>
      <c r="F19084" t="s">
        <v>148</v>
      </c>
      <c r="G19084" t="s">
        <v>9912</v>
      </c>
      <c r="H19084">
        <v>6</v>
      </c>
      <c r="I19084">
        <v>22000</v>
      </c>
      <c r="J19084">
        <v>22000</v>
      </c>
      <c r="K19084">
        <v>22000</v>
      </c>
      <c r="L19084" s="1">
        <v>45473</v>
      </c>
      <c r="M19084" s="1">
        <v>45504</v>
      </c>
      <c r="N19084" s="1">
        <v>45657</v>
      </c>
      <c r="O19084">
        <v>31</v>
      </c>
      <c r="P19084" s="1">
        <v>45441.478454085649</v>
      </c>
      <c r="Q19084" s="1">
        <v>45469.389204016203</v>
      </c>
      <c r="R19084" t="s">
        <v>33</v>
      </c>
      <c r="S19084" t="s">
        <v>34</v>
      </c>
      <c r="T19084">
        <v>34</v>
      </c>
      <c r="U19084">
        <v>214</v>
      </c>
      <c r="V19084">
        <v>3</v>
      </c>
      <c r="W19084">
        <v>3</v>
      </c>
      <c r="X19084">
        <v>34</v>
      </c>
      <c r="Y19084">
        <v>4</v>
      </c>
      <c r="Z19084">
        <v>1</v>
      </c>
      <c r="AA19084" t="s">
        <v>185</v>
      </c>
      <c r="AB19084" t="s">
        <v>9141</v>
      </c>
      <c r="AC19084">
        <v>95056</v>
      </c>
      <c r="AD19084" t="s">
        <v>10372</v>
      </c>
      <c r="AE19084">
        <v>2</v>
      </c>
      <c r="AF19084">
        <v>1</v>
      </c>
      <c r="AG19084">
        <v>6</v>
      </c>
      <c r="AH19084">
        <v>2024</v>
      </c>
    </row>
    <row r="19085" spans="1:34" x14ac:dyDescent="0.25">
      <c r="A19085" s="4">
        <v>45468</v>
      </c>
      <c r="B19085" t="s">
        <v>30</v>
      </c>
      <c r="C19085">
        <v>1045406</v>
      </c>
      <c r="D19085">
        <v>117526</v>
      </c>
      <c r="E19085">
        <v>44442651</v>
      </c>
      <c r="F19085" t="s">
        <v>1936</v>
      </c>
      <c r="G19085" t="s">
        <v>9942</v>
      </c>
      <c r="H19085">
        <v>6</v>
      </c>
      <c r="I19085">
        <v>22000</v>
      </c>
      <c r="J19085">
        <v>22000</v>
      </c>
      <c r="K19085">
        <v>22000</v>
      </c>
      <c r="L19085" s="1">
        <v>45473</v>
      </c>
      <c r="M19085" s="1">
        <v>45504</v>
      </c>
      <c r="N19085" s="1">
        <v>45657</v>
      </c>
      <c r="O19085">
        <v>31</v>
      </c>
      <c r="P19085" s="1">
        <v>45441.478480127313</v>
      </c>
      <c r="Q19085" s="1">
        <v>45469.413377546298</v>
      </c>
      <c r="R19085" t="s">
        <v>33</v>
      </c>
      <c r="S19085" t="s">
        <v>34</v>
      </c>
      <c r="T19085">
        <v>34</v>
      </c>
      <c r="U19085">
        <v>218</v>
      </c>
      <c r="V19085">
        <v>3</v>
      </c>
      <c r="W19085">
        <v>3</v>
      </c>
      <c r="X19085">
        <v>34</v>
      </c>
      <c r="Y19085">
        <v>4</v>
      </c>
      <c r="Z19085">
        <v>1</v>
      </c>
      <c r="AA19085" t="s">
        <v>185</v>
      </c>
      <c r="AB19085" t="s">
        <v>9141</v>
      </c>
      <c r="AC19085">
        <v>95056</v>
      </c>
      <c r="AD19085" t="s">
        <v>10372</v>
      </c>
      <c r="AE19085">
        <v>2</v>
      </c>
      <c r="AF19085">
        <v>1</v>
      </c>
      <c r="AG19085">
        <v>6</v>
      </c>
      <c r="AH19085">
        <v>2024</v>
      </c>
    </row>
    <row r="19086" spans="1:34" x14ac:dyDescent="0.25">
      <c r="A19086" s="4">
        <v>45468</v>
      </c>
      <c r="B19086" t="s">
        <v>40</v>
      </c>
      <c r="C19086">
        <v>1046051</v>
      </c>
      <c r="D19086">
        <v>117228</v>
      </c>
      <c r="E19086">
        <v>48482133</v>
      </c>
      <c r="F19086" t="s">
        <v>6887</v>
      </c>
      <c r="G19086" t="s">
        <v>6888</v>
      </c>
      <c r="H19086">
        <v>6</v>
      </c>
      <c r="I19086">
        <v>21000</v>
      </c>
      <c r="J19086">
        <v>21000</v>
      </c>
      <c r="K19086">
        <v>21000</v>
      </c>
      <c r="L19086" s="1">
        <v>45473</v>
      </c>
      <c r="M19086" s="1">
        <v>45504</v>
      </c>
      <c r="N19086" s="1">
        <v>45657</v>
      </c>
      <c r="O19086">
        <v>31</v>
      </c>
      <c r="P19086" s="1">
        <v>45441.478940011577</v>
      </c>
      <c r="Q19086" s="1">
        <v>45470.041831562499</v>
      </c>
      <c r="R19086" t="s">
        <v>33</v>
      </c>
      <c r="S19086" t="s">
        <v>34</v>
      </c>
      <c r="T19086">
        <v>37</v>
      </c>
      <c r="U19086">
        <v>274</v>
      </c>
      <c r="V19086">
        <v>19</v>
      </c>
      <c r="W19086">
        <v>19</v>
      </c>
      <c r="X19086">
        <v>37</v>
      </c>
      <c r="Y19086">
        <v>20</v>
      </c>
      <c r="Z19086">
        <v>1</v>
      </c>
      <c r="AA19086" t="s">
        <v>6690</v>
      </c>
      <c r="AB19086" t="s">
        <v>20</v>
      </c>
      <c r="AC19086">
        <v>95059</v>
      </c>
      <c r="AD19086" t="s">
        <v>10372</v>
      </c>
      <c r="AE19086">
        <v>2</v>
      </c>
      <c r="AF19086">
        <v>1</v>
      </c>
      <c r="AG19086">
        <v>6</v>
      </c>
      <c r="AH19086">
        <v>2024</v>
      </c>
    </row>
    <row r="19087" spans="1:34" x14ac:dyDescent="0.25">
      <c r="A19087" s="4">
        <v>45468</v>
      </c>
      <c r="B19087" t="s">
        <v>40</v>
      </c>
      <c r="C19087">
        <v>1045943</v>
      </c>
      <c r="D19087">
        <v>117117</v>
      </c>
      <c r="E19087">
        <v>48743091</v>
      </c>
      <c r="F19087" t="s">
        <v>6882</v>
      </c>
      <c r="G19087" t="s">
        <v>6883</v>
      </c>
      <c r="H19087">
        <v>6</v>
      </c>
      <c r="I19087">
        <v>21000</v>
      </c>
      <c r="J19087">
        <v>21000</v>
      </c>
      <c r="K19087">
        <v>21000</v>
      </c>
      <c r="L19087" s="1">
        <v>45473</v>
      </c>
      <c r="M19087" s="1">
        <v>45504</v>
      </c>
      <c r="N19087" s="1">
        <v>45657</v>
      </c>
      <c r="O19087">
        <v>31</v>
      </c>
      <c r="P19087" s="1">
        <v>45441.478869293984</v>
      </c>
      <c r="Q19087" s="1">
        <v>45470.041828668982</v>
      </c>
      <c r="R19087" t="s">
        <v>33</v>
      </c>
      <c r="S19087" t="s">
        <v>34</v>
      </c>
      <c r="T19087">
        <v>37</v>
      </c>
      <c r="U19087">
        <v>236</v>
      </c>
      <c r="V19087">
        <v>19</v>
      </c>
      <c r="W19087">
        <v>19</v>
      </c>
      <c r="X19087">
        <v>37</v>
      </c>
      <c r="Y19087">
        <v>20</v>
      </c>
      <c r="Z19087">
        <v>1</v>
      </c>
      <c r="AA19087" t="s">
        <v>6690</v>
      </c>
      <c r="AB19087" t="s">
        <v>20</v>
      </c>
      <c r="AC19087">
        <v>95059</v>
      </c>
      <c r="AD19087" t="s">
        <v>10372</v>
      </c>
      <c r="AE19087">
        <v>2</v>
      </c>
      <c r="AF19087">
        <v>1</v>
      </c>
      <c r="AG19087">
        <v>6</v>
      </c>
      <c r="AH19087">
        <v>2024</v>
      </c>
    </row>
    <row r="19088" spans="1:34" x14ac:dyDescent="0.25">
      <c r="A19088" s="4">
        <v>45468</v>
      </c>
      <c r="B19088" t="s">
        <v>40</v>
      </c>
      <c r="C19088">
        <v>1045989</v>
      </c>
      <c r="D19088">
        <v>42099</v>
      </c>
      <c r="E19088">
        <v>53020692</v>
      </c>
      <c r="F19088" t="s">
        <v>6817</v>
      </c>
      <c r="G19088" t="s">
        <v>6818</v>
      </c>
      <c r="H19088">
        <v>6</v>
      </c>
      <c r="I19088">
        <v>21000</v>
      </c>
      <c r="J19088">
        <v>21000</v>
      </c>
      <c r="K19088">
        <v>21000</v>
      </c>
      <c r="L19088" s="1">
        <v>45473</v>
      </c>
      <c r="M19088" s="1">
        <v>45504</v>
      </c>
      <c r="N19088" s="1">
        <v>45657</v>
      </c>
      <c r="O19088">
        <v>31</v>
      </c>
      <c r="P19088" s="1">
        <v>45441.478897337962</v>
      </c>
      <c r="Q19088" s="1">
        <v>45470.041829548609</v>
      </c>
      <c r="R19088" t="s">
        <v>33</v>
      </c>
      <c r="S19088" t="s">
        <v>34</v>
      </c>
      <c r="T19088">
        <v>37</v>
      </c>
      <c r="U19088">
        <v>271</v>
      </c>
      <c r="V19088">
        <v>19</v>
      </c>
      <c r="W19088">
        <v>19</v>
      </c>
      <c r="X19088">
        <v>37</v>
      </c>
      <c r="Y19088">
        <v>20</v>
      </c>
      <c r="Z19088">
        <v>1</v>
      </c>
      <c r="AA19088" t="s">
        <v>6690</v>
      </c>
      <c r="AB19088" t="s">
        <v>20</v>
      </c>
      <c r="AC19088">
        <v>95059</v>
      </c>
      <c r="AD19088" t="s">
        <v>10372</v>
      </c>
      <c r="AE19088">
        <v>2</v>
      </c>
      <c r="AF19088">
        <v>1</v>
      </c>
      <c r="AG19088">
        <v>6</v>
      </c>
      <c r="AH19088">
        <v>2024</v>
      </c>
    </row>
    <row r="19089" spans="1:34" x14ac:dyDescent="0.25">
      <c r="A19089" s="4">
        <v>45468</v>
      </c>
      <c r="B19089" t="s">
        <v>40</v>
      </c>
      <c r="C19089">
        <v>1045918</v>
      </c>
      <c r="D19089">
        <v>42314</v>
      </c>
      <c r="E19089">
        <v>49348189</v>
      </c>
      <c r="F19089" t="s">
        <v>253</v>
      </c>
      <c r="G19089" t="s">
        <v>6869</v>
      </c>
      <c r="H19089">
        <v>6</v>
      </c>
      <c r="I19089">
        <v>21000</v>
      </c>
      <c r="J19089">
        <v>21000</v>
      </c>
      <c r="K19089">
        <v>21000</v>
      </c>
      <c r="L19089" s="1">
        <v>45473</v>
      </c>
      <c r="M19089" s="1">
        <v>45504</v>
      </c>
      <c r="N19089" s="1">
        <v>45657</v>
      </c>
      <c r="O19089">
        <v>31</v>
      </c>
      <c r="P19089" s="1">
        <v>45441.478853206019</v>
      </c>
      <c r="Q19089" s="1">
        <v>45470.041826655091</v>
      </c>
      <c r="R19089" t="s">
        <v>33</v>
      </c>
      <c r="S19089" t="s">
        <v>34</v>
      </c>
      <c r="T19089">
        <v>37</v>
      </c>
      <c r="U19089">
        <v>235</v>
      </c>
      <c r="V19089">
        <v>19</v>
      </c>
      <c r="W19089">
        <v>19</v>
      </c>
      <c r="X19089">
        <v>37</v>
      </c>
      <c r="Y19089">
        <v>20</v>
      </c>
      <c r="Z19089">
        <v>1</v>
      </c>
      <c r="AA19089" t="s">
        <v>6690</v>
      </c>
      <c r="AB19089" t="s">
        <v>20</v>
      </c>
      <c r="AC19089">
        <v>95059</v>
      </c>
      <c r="AD19089" t="s">
        <v>10372</v>
      </c>
      <c r="AE19089">
        <v>2</v>
      </c>
      <c r="AF19089">
        <v>1</v>
      </c>
      <c r="AG19089">
        <v>6</v>
      </c>
      <c r="AH19089">
        <v>2024</v>
      </c>
    </row>
    <row r="19090" spans="1:34" x14ac:dyDescent="0.25">
      <c r="A19090" s="4">
        <v>45468</v>
      </c>
      <c r="B19090" t="s">
        <v>40</v>
      </c>
      <c r="C19090">
        <v>1046028</v>
      </c>
      <c r="D19090">
        <v>119515</v>
      </c>
      <c r="E19090">
        <v>49396984</v>
      </c>
      <c r="F19090" t="s">
        <v>3887</v>
      </c>
      <c r="G19090" t="s">
        <v>6761</v>
      </c>
      <c r="H19090">
        <v>6</v>
      </c>
      <c r="I19090">
        <v>21000</v>
      </c>
      <c r="J19090">
        <v>21000</v>
      </c>
      <c r="K19090">
        <v>21000</v>
      </c>
      <c r="L19090" s="1">
        <v>45473</v>
      </c>
      <c r="M19090" s="1">
        <v>45504</v>
      </c>
      <c r="N19090" s="1">
        <v>45657</v>
      </c>
      <c r="O19090">
        <v>31</v>
      </c>
      <c r="P19090" s="1">
        <v>45441.47892681713</v>
      </c>
      <c r="Q19090" s="1">
        <v>45470.041830636575</v>
      </c>
      <c r="R19090" t="s">
        <v>33</v>
      </c>
      <c r="S19090" t="s">
        <v>34</v>
      </c>
      <c r="T19090">
        <v>37</v>
      </c>
      <c r="U19090">
        <v>273</v>
      </c>
      <c r="V19090">
        <v>19</v>
      </c>
      <c r="W19090">
        <v>19</v>
      </c>
      <c r="X19090">
        <v>37</v>
      </c>
      <c r="Y19090">
        <v>20</v>
      </c>
      <c r="Z19090">
        <v>1</v>
      </c>
      <c r="AA19090" t="s">
        <v>6690</v>
      </c>
      <c r="AB19090" t="s">
        <v>20</v>
      </c>
      <c r="AC19090">
        <v>95059</v>
      </c>
      <c r="AD19090" t="s">
        <v>10372</v>
      </c>
      <c r="AE19090">
        <v>2</v>
      </c>
      <c r="AF19090">
        <v>1</v>
      </c>
      <c r="AG19090">
        <v>6</v>
      </c>
      <c r="AH19090">
        <v>2024</v>
      </c>
    </row>
    <row r="19091" spans="1:34" x14ac:dyDescent="0.25">
      <c r="A19091" s="4">
        <v>45468</v>
      </c>
      <c r="B19091" t="s">
        <v>40</v>
      </c>
      <c r="C19091">
        <v>1045921</v>
      </c>
      <c r="D19091">
        <v>119457</v>
      </c>
      <c r="E19091">
        <v>49645154</v>
      </c>
      <c r="F19091" t="s">
        <v>6748</v>
      </c>
      <c r="G19091" t="s">
        <v>6749</v>
      </c>
      <c r="H19091">
        <v>6</v>
      </c>
      <c r="I19091">
        <v>21000</v>
      </c>
      <c r="J19091">
        <v>21000</v>
      </c>
      <c r="K19091">
        <v>21000</v>
      </c>
      <c r="L19091" s="1">
        <v>45473</v>
      </c>
      <c r="M19091" s="1">
        <v>45504</v>
      </c>
      <c r="N19091" s="1">
        <v>45657</v>
      </c>
      <c r="O19091">
        <v>31</v>
      </c>
      <c r="P19091" s="1">
        <v>45441.47885482639</v>
      </c>
      <c r="Q19091" s="1">
        <v>45470.041827581015</v>
      </c>
      <c r="R19091" t="s">
        <v>33</v>
      </c>
      <c r="S19091" t="s">
        <v>34</v>
      </c>
      <c r="T19091">
        <v>37</v>
      </c>
      <c r="U19091">
        <v>235</v>
      </c>
      <c r="V19091">
        <v>19</v>
      </c>
      <c r="W19091">
        <v>19</v>
      </c>
      <c r="X19091">
        <v>37</v>
      </c>
      <c r="Y19091">
        <v>20</v>
      </c>
      <c r="Z19091">
        <v>1</v>
      </c>
      <c r="AA19091" t="s">
        <v>6690</v>
      </c>
      <c r="AB19091" t="s">
        <v>20</v>
      </c>
      <c r="AC19091">
        <v>95059</v>
      </c>
      <c r="AD19091" t="s">
        <v>10372</v>
      </c>
      <c r="AE19091">
        <v>2</v>
      </c>
      <c r="AF19091">
        <v>1</v>
      </c>
      <c r="AG19091">
        <v>6</v>
      </c>
      <c r="AH19091">
        <v>2024</v>
      </c>
    </row>
    <row r="19092" spans="1:34" x14ac:dyDescent="0.25">
      <c r="A19092" s="4">
        <v>45468</v>
      </c>
      <c r="B19092" t="s">
        <v>22</v>
      </c>
      <c r="C19092">
        <v>1046218</v>
      </c>
      <c r="D19092">
        <v>123818</v>
      </c>
      <c r="E19092">
        <v>50676982</v>
      </c>
      <c r="F19092" t="s">
        <v>38</v>
      </c>
      <c r="G19092" t="s">
        <v>7189</v>
      </c>
      <c r="H19092">
        <v>6</v>
      </c>
      <c r="I19092">
        <v>14000</v>
      </c>
      <c r="J19092">
        <v>14000</v>
      </c>
      <c r="K19092">
        <v>14000</v>
      </c>
      <c r="L19092" s="1">
        <v>45473</v>
      </c>
      <c r="M19092" s="1">
        <v>45504</v>
      </c>
      <c r="N19092" s="1">
        <v>45657</v>
      </c>
      <c r="O19092">
        <v>31</v>
      </c>
      <c r="P19092" s="1">
        <v>45441.479088657405</v>
      </c>
      <c r="Q19092" s="1">
        <v>45476.04189699074</v>
      </c>
      <c r="R19092" t="s">
        <v>33</v>
      </c>
      <c r="S19092" t="s">
        <v>34</v>
      </c>
      <c r="T19092">
        <v>38</v>
      </c>
      <c r="U19092">
        <v>267</v>
      </c>
      <c r="V19092">
        <v>12</v>
      </c>
      <c r="W19092">
        <v>12</v>
      </c>
      <c r="X19092">
        <v>38</v>
      </c>
      <c r="Y19092">
        <v>13</v>
      </c>
      <c r="Z19092">
        <v>1</v>
      </c>
      <c r="AA19092" t="s">
        <v>6918</v>
      </c>
      <c r="AB19092" t="s">
        <v>20</v>
      </c>
      <c r="AC19092">
        <v>95060</v>
      </c>
      <c r="AD19092" t="s">
        <v>10372</v>
      </c>
      <c r="AE19092">
        <v>2</v>
      </c>
      <c r="AF19092">
        <v>1</v>
      </c>
      <c r="AG19092">
        <v>6</v>
      </c>
      <c r="AH19092">
        <v>2024</v>
      </c>
    </row>
    <row r="19093" spans="1:34" x14ac:dyDescent="0.25">
      <c r="A19093" s="4">
        <v>45468</v>
      </c>
      <c r="B19093" t="s">
        <v>22</v>
      </c>
      <c r="C19093">
        <v>1046086</v>
      </c>
      <c r="D19093">
        <v>123660</v>
      </c>
      <c r="E19093">
        <v>50567692</v>
      </c>
      <c r="F19093" t="s">
        <v>7223</v>
      </c>
      <c r="G19093" t="s">
        <v>7224</v>
      </c>
      <c r="H19093">
        <v>6</v>
      </c>
      <c r="I19093">
        <v>14000</v>
      </c>
      <c r="J19093">
        <v>14000</v>
      </c>
      <c r="K19093">
        <v>14000</v>
      </c>
      <c r="L19093" s="1">
        <v>45473</v>
      </c>
      <c r="M19093" s="1">
        <v>45504</v>
      </c>
      <c r="N19093" s="1">
        <v>45657</v>
      </c>
      <c r="O19093">
        <v>31</v>
      </c>
      <c r="P19093" s="1">
        <v>45441.478988310184</v>
      </c>
      <c r="Q19093" s="1">
        <v>45476.041902430552</v>
      </c>
      <c r="R19093" t="s">
        <v>33</v>
      </c>
      <c r="S19093" t="s">
        <v>34</v>
      </c>
      <c r="T19093">
        <v>38</v>
      </c>
      <c r="U19093">
        <v>237</v>
      </c>
      <c r="V19093">
        <v>12</v>
      </c>
      <c r="W19093">
        <v>12</v>
      </c>
      <c r="X19093">
        <v>38</v>
      </c>
      <c r="Y19093">
        <v>13</v>
      </c>
      <c r="Z19093">
        <v>1</v>
      </c>
      <c r="AA19093" t="s">
        <v>6918</v>
      </c>
      <c r="AB19093" t="s">
        <v>20</v>
      </c>
      <c r="AC19093">
        <v>95060</v>
      </c>
      <c r="AD19093" t="s">
        <v>10372</v>
      </c>
      <c r="AE19093">
        <v>2</v>
      </c>
      <c r="AF19093">
        <v>1</v>
      </c>
      <c r="AG19093">
        <v>6</v>
      </c>
      <c r="AH19093">
        <v>2024</v>
      </c>
    </row>
    <row r="19094" spans="1:34" x14ac:dyDescent="0.25">
      <c r="A19094" s="4">
        <v>45468</v>
      </c>
      <c r="B19094" t="s">
        <v>22</v>
      </c>
      <c r="C19094">
        <v>1046236</v>
      </c>
      <c r="D19094">
        <v>123894</v>
      </c>
      <c r="E19094">
        <v>49972018</v>
      </c>
      <c r="F19094" t="s">
        <v>7005</v>
      </c>
      <c r="G19094" t="s">
        <v>7167</v>
      </c>
      <c r="H19094">
        <v>6</v>
      </c>
      <c r="I19094">
        <v>14000</v>
      </c>
      <c r="J19094">
        <v>14000</v>
      </c>
      <c r="K19094">
        <v>14000</v>
      </c>
      <c r="L19094" s="1">
        <v>45473</v>
      </c>
      <c r="M19094" s="1">
        <v>45504</v>
      </c>
      <c r="N19094" s="1">
        <v>45657</v>
      </c>
      <c r="O19094">
        <v>31</v>
      </c>
      <c r="P19094" s="1">
        <v>45441.479099884258</v>
      </c>
      <c r="Q19094" s="1">
        <v>45476.041901157405</v>
      </c>
      <c r="R19094" t="s">
        <v>33</v>
      </c>
      <c r="S19094" t="s">
        <v>34</v>
      </c>
      <c r="T19094">
        <v>38</v>
      </c>
      <c r="U19094">
        <v>267</v>
      </c>
      <c r="V19094">
        <v>12</v>
      </c>
      <c r="W19094">
        <v>12</v>
      </c>
      <c r="X19094">
        <v>38</v>
      </c>
      <c r="Y19094">
        <v>13</v>
      </c>
      <c r="Z19094">
        <v>1</v>
      </c>
      <c r="AA19094" t="s">
        <v>6918</v>
      </c>
      <c r="AB19094" t="s">
        <v>20</v>
      </c>
      <c r="AC19094">
        <v>95060</v>
      </c>
      <c r="AD19094" t="s">
        <v>10372</v>
      </c>
      <c r="AE19094">
        <v>2</v>
      </c>
      <c r="AF19094">
        <v>1</v>
      </c>
      <c r="AG19094">
        <v>6</v>
      </c>
      <c r="AH19094">
        <v>2024</v>
      </c>
    </row>
    <row r="19095" spans="1:34" x14ac:dyDescent="0.25">
      <c r="A19095" s="4">
        <v>45468</v>
      </c>
      <c r="B19095" t="s">
        <v>22</v>
      </c>
      <c r="C19095">
        <v>1046097</v>
      </c>
      <c r="D19095">
        <v>123837</v>
      </c>
      <c r="E19095">
        <v>50567659</v>
      </c>
      <c r="F19095" t="s">
        <v>7074</v>
      </c>
      <c r="G19095" t="s">
        <v>7171</v>
      </c>
      <c r="H19095">
        <v>6</v>
      </c>
      <c r="I19095">
        <v>14000</v>
      </c>
      <c r="J19095">
        <v>14000</v>
      </c>
      <c r="K19095">
        <v>14000</v>
      </c>
      <c r="L19095" s="1">
        <v>45473</v>
      </c>
      <c r="M19095" s="1">
        <v>45504</v>
      </c>
      <c r="N19095" s="1">
        <v>45657</v>
      </c>
      <c r="O19095">
        <v>31</v>
      </c>
      <c r="P19095" s="1">
        <v>45441.478991400465</v>
      </c>
      <c r="Q19095" s="1">
        <v>45476.041905868056</v>
      </c>
      <c r="R19095" t="s">
        <v>33</v>
      </c>
      <c r="S19095" t="s">
        <v>34</v>
      </c>
      <c r="T19095">
        <v>38</v>
      </c>
      <c r="U19095">
        <v>237</v>
      </c>
      <c r="V19095">
        <v>12</v>
      </c>
      <c r="W19095">
        <v>12</v>
      </c>
      <c r="X19095">
        <v>38</v>
      </c>
      <c r="Y19095">
        <v>13</v>
      </c>
      <c r="Z19095">
        <v>1</v>
      </c>
      <c r="AA19095" t="s">
        <v>6918</v>
      </c>
      <c r="AB19095" t="s">
        <v>20</v>
      </c>
      <c r="AC19095">
        <v>95060</v>
      </c>
      <c r="AD19095" t="s">
        <v>10372</v>
      </c>
      <c r="AE19095">
        <v>2</v>
      </c>
      <c r="AF19095">
        <v>1</v>
      </c>
      <c r="AG19095">
        <v>6</v>
      </c>
      <c r="AH19095">
        <v>2024</v>
      </c>
    </row>
    <row r="19096" spans="1:34" x14ac:dyDescent="0.25">
      <c r="A19096" s="4">
        <v>45468</v>
      </c>
      <c r="B19096" t="s">
        <v>22</v>
      </c>
      <c r="C19096">
        <v>1046211</v>
      </c>
      <c r="D19096">
        <v>124493</v>
      </c>
      <c r="E19096">
        <v>50794759</v>
      </c>
      <c r="F19096" t="s">
        <v>7150</v>
      </c>
      <c r="G19096" t="s">
        <v>3922</v>
      </c>
      <c r="H19096">
        <v>6</v>
      </c>
      <c r="I19096">
        <v>14000</v>
      </c>
      <c r="J19096">
        <v>14000</v>
      </c>
      <c r="K19096">
        <v>14000</v>
      </c>
      <c r="L19096" s="1">
        <v>45473</v>
      </c>
      <c r="M19096" s="1">
        <v>45504</v>
      </c>
      <c r="N19096" s="1">
        <v>45657</v>
      </c>
      <c r="O19096">
        <v>31</v>
      </c>
      <c r="P19096" s="1">
        <v>45441.479085613428</v>
      </c>
      <c r="Q19096" s="1">
        <v>45476.041898460651</v>
      </c>
      <c r="R19096" t="s">
        <v>33</v>
      </c>
      <c r="S19096" t="s">
        <v>34</v>
      </c>
      <c r="T19096">
        <v>38</v>
      </c>
      <c r="U19096">
        <v>267</v>
      </c>
      <c r="V19096">
        <v>12</v>
      </c>
      <c r="W19096">
        <v>12</v>
      </c>
      <c r="X19096">
        <v>38</v>
      </c>
      <c r="Y19096">
        <v>13</v>
      </c>
      <c r="Z19096">
        <v>1</v>
      </c>
      <c r="AA19096" t="s">
        <v>6918</v>
      </c>
      <c r="AB19096" t="s">
        <v>20</v>
      </c>
      <c r="AC19096">
        <v>95060</v>
      </c>
      <c r="AD19096" t="s">
        <v>10372</v>
      </c>
      <c r="AE19096">
        <v>2</v>
      </c>
      <c r="AF19096">
        <v>1</v>
      </c>
      <c r="AG19096">
        <v>6</v>
      </c>
      <c r="AH19096">
        <v>2024</v>
      </c>
    </row>
    <row r="19097" spans="1:34" x14ac:dyDescent="0.25">
      <c r="A19097" s="4">
        <v>45468</v>
      </c>
      <c r="B19097" t="s">
        <v>22</v>
      </c>
      <c r="C19097">
        <v>1046259</v>
      </c>
      <c r="D19097">
        <v>119591</v>
      </c>
      <c r="E19097">
        <v>49284063</v>
      </c>
      <c r="F19097" t="s">
        <v>2292</v>
      </c>
      <c r="G19097" t="s">
        <v>1026</v>
      </c>
      <c r="H19097">
        <v>6</v>
      </c>
      <c r="I19097">
        <v>14000</v>
      </c>
      <c r="J19097">
        <v>14000</v>
      </c>
      <c r="K19097">
        <v>14000</v>
      </c>
      <c r="L19097" s="1">
        <v>45473</v>
      </c>
      <c r="M19097" s="1">
        <v>45504</v>
      </c>
      <c r="N19097" s="1">
        <v>45657</v>
      </c>
      <c r="O19097">
        <v>31</v>
      </c>
      <c r="P19097" s="1">
        <v>45441.479115243055</v>
      </c>
      <c r="Q19097" s="1">
        <v>45476.041904247686</v>
      </c>
      <c r="R19097" t="s">
        <v>33</v>
      </c>
      <c r="S19097" t="s">
        <v>34</v>
      </c>
      <c r="T19097">
        <v>38</v>
      </c>
      <c r="U19097">
        <v>374</v>
      </c>
      <c r="V19097">
        <v>12</v>
      </c>
      <c r="W19097">
        <v>12</v>
      </c>
      <c r="X19097">
        <v>38</v>
      </c>
      <c r="Y19097">
        <v>13</v>
      </c>
      <c r="Z19097">
        <v>1</v>
      </c>
      <c r="AA19097" t="s">
        <v>6918</v>
      </c>
      <c r="AB19097" t="s">
        <v>20</v>
      </c>
      <c r="AC19097">
        <v>95060</v>
      </c>
      <c r="AD19097" t="s">
        <v>10372</v>
      </c>
      <c r="AE19097">
        <v>2</v>
      </c>
      <c r="AF19097">
        <v>1</v>
      </c>
      <c r="AG19097">
        <v>6</v>
      </c>
      <c r="AH19097">
        <v>2024</v>
      </c>
    </row>
    <row r="19098" spans="1:34" x14ac:dyDescent="0.25">
      <c r="A19098" s="4">
        <v>45468</v>
      </c>
      <c r="B19098" t="s">
        <v>22</v>
      </c>
      <c r="C19098">
        <v>1046277</v>
      </c>
      <c r="D19098">
        <v>122749</v>
      </c>
      <c r="E19098">
        <v>48151677</v>
      </c>
      <c r="F19098" t="s">
        <v>6630</v>
      </c>
      <c r="G19098" t="s">
        <v>7061</v>
      </c>
      <c r="H19098">
        <v>6</v>
      </c>
      <c r="I19098">
        <v>14000</v>
      </c>
      <c r="J19098">
        <v>14000</v>
      </c>
      <c r="K19098">
        <v>14000</v>
      </c>
      <c r="L19098" s="1">
        <v>45473</v>
      </c>
      <c r="M19098" s="1">
        <v>45504</v>
      </c>
      <c r="N19098" s="1">
        <v>45657</v>
      </c>
      <c r="O19098">
        <v>31</v>
      </c>
      <c r="P19098" s="1">
        <v>45441.479124305559</v>
      </c>
      <c r="Q19098" s="1">
        <v>45476.041900266202</v>
      </c>
      <c r="R19098" t="s">
        <v>33</v>
      </c>
      <c r="S19098" t="s">
        <v>34</v>
      </c>
      <c r="T19098">
        <v>38</v>
      </c>
      <c r="U19098">
        <v>375</v>
      </c>
      <c r="V19098">
        <v>12</v>
      </c>
      <c r="W19098">
        <v>12</v>
      </c>
      <c r="X19098">
        <v>38</v>
      </c>
      <c r="Y19098">
        <v>13</v>
      </c>
      <c r="Z19098">
        <v>1</v>
      </c>
      <c r="AA19098" t="s">
        <v>6918</v>
      </c>
      <c r="AB19098" t="s">
        <v>20</v>
      </c>
      <c r="AC19098">
        <v>95060</v>
      </c>
      <c r="AD19098" t="s">
        <v>10372</v>
      </c>
      <c r="AE19098">
        <v>2</v>
      </c>
      <c r="AF19098">
        <v>1</v>
      </c>
      <c r="AG19098">
        <v>6</v>
      </c>
      <c r="AH19098">
        <v>2024</v>
      </c>
    </row>
    <row r="19099" spans="1:34" x14ac:dyDescent="0.25">
      <c r="A19099" s="4">
        <v>45468</v>
      </c>
      <c r="B19099" t="s">
        <v>22</v>
      </c>
      <c r="C19099">
        <v>1046284</v>
      </c>
      <c r="D19099">
        <v>122748</v>
      </c>
      <c r="E19099">
        <v>47503052</v>
      </c>
      <c r="F19099" t="s">
        <v>7062</v>
      </c>
      <c r="G19099" t="s">
        <v>7063</v>
      </c>
      <c r="H19099">
        <v>6</v>
      </c>
      <c r="I19099">
        <v>14000</v>
      </c>
      <c r="J19099">
        <v>14000</v>
      </c>
      <c r="K19099">
        <v>14000</v>
      </c>
      <c r="L19099" s="1">
        <v>45473</v>
      </c>
      <c r="M19099" s="1">
        <v>45504</v>
      </c>
      <c r="N19099" s="1">
        <v>45657</v>
      </c>
      <c r="O19099">
        <v>31</v>
      </c>
      <c r="P19099" s="1">
        <v>45441.479127928244</v>
      </c>
      <c r="Q19099" s="1">
        <v>45476.041897719908</v>
      </c>
      <c r="R19099" t="s">
        <v>33</v>
      </c>
      <c r="S19099" t="s">
        <v>34</v>
      </c>
      <c r="T19099">
        <v>38</v>
      </c>
      <c r="U19099">
        <v>375</v>
      </c>
      <c r="V19099">
        <v>12</v>
      </c>
      <c r="W19099">
        <v>12</v>
      </c>
      <c r="X19099">
        <v>38</v>
      </c>
      <c r="Y19099">
        <v>13</v>
      </c>
      <c r="Z19099">
        <v>1</v>
      </c>
      <c r="AA19099" t="s">
        <v>6918</v>
      </c>
      <c r="AB19099" t="s">
        <v>20</v>
      </c>
      <c r="AC19099">
        <v>95060</v>
      </c>
      <c r="AD19099" t="s">
        <v>10372</v>
      </c>
      <c r="AE19099">
        <v>2</v>
      </c>
      <c r="AF19099">
        <v>1</v>
      </c>
      <c r="AG19099">
        <v>6</v>
      </c>
      <c r="AH19099">
        <v>2024</v>
      </c>
    </row>
    <row r="19100" spans="1:34" x14ac:dyDescent="0.25">
      <c r="A19100" s="4">
        <v>45468</v>
      </c>
      <c r="B19100" t="s">
        <v>22</v>
      </c>
      <c r="C19100">
        <v>1046117</v>
      </c>
      <c r="D19100">
        <v>122214</v>
      </c>
      <c r="E19100">
        <v>50212062</v>
      </c>
      <c r="F19100" t="s">
        <v>7001</v>
      </c>
      <c r="G19100" t="s">
        <v>7002</v>
      </c>
      <c r="H19100">
        <v>6</v>
      </c>
      <c r="I19100">
        <v>14000</v>
      </c>
      <c r="J19100">
        <v>14000</v>
      </c>
      <c r="K19100">
        <v>14000</v>
      </c>
      <c r="L19100" s="1">
        <v>45473</v>
      </c>
      <c r="M19100" s="1">
        <v>45504</v>
      </c>
      <c r="N19100" s="1">
        <v>45657</v>
      </c>
      <c r="O19100">
        <v>31</v>
      </c>
      <c r="P19100" s="1">
        <v>45441.47899841435</v>
      </c>
      <c r="Q19100" s="1">
        <v>45476.041905127313</v>
      </c>
      <c r="R19100" t="s">
        <v>33</v>
      </c>
      <c r="S19100" t="s">
        <v>34</v>
      </c>
      <c r="T19100">
        <v>38</v>
      </c>
      <c r="U19100">
        <v>238</v>
      </c>
      <c r="V19100">
        <v>12</v>
      </c>
      <c r="W19100">
        <v>12</v>
      </c>
      <c r="X19100">
        <v>38</v>
      </c>
      <c r="Y19100">
        <v>13</v>
      </c>
      <c r="Z19100">
        <v>1</v>
      </c>
      <c r="AA19100" t="s">
        <v>6918</v>
      </c>
      <c r="AB19100" t="s">
        <v>20</v>
      </c>
      <c r="AC19100">
        <v>95060</v>
      </c>
      <c r="AD19100" t="s">
        <v>10372</v>
      </c>
      <c r="AE19100">
        <v>2</v>
      </c>
      <c r="AF19100">
        <v>1</v>
      </c>
      <c r="AG19100">
        <v>6</v>
      </c>
      <c r="AH19100">
        <v>2024</v>
      </c>
    </row>
    <row r="19101" spans="1:34" x14ac:dyDescent="0.25">
      <c r="A19101" s="4">
        <v>45468</v>
      </c>
      <c r="B19101" t="s">
        <v>22</v>
      </c>
      <c r="C19101">
        <v>1046305</v>
      </c>
      <c r="D19101">
        <v>122212</v>
      </c>
      <c r="E19101">
        <v>50212052</v>
      </c>
      <c r="F19101" t="s">
        <v>1356</v>
      </c>
      <c r="G19101" t="s">
        <v>6998</v>
      </c>
      <c r="H19101">
        <v>6</v>
      </c>
      <c r="I19101">
        <v>14000</v>
      </c>
      <c r="J19101">
        <v>14000</v>
      </c>
      <c r="K19101">
        <v>14000</v>
      </c>
      <c r="L19101" s="1">
        <v>45473</v>
      </c>
      <c r="M19101" s="1">
        <v>45504</v>
      </c>
      <c r="N19101" s="1">
        <v>45657</v>
      </c>
      <c r="O19101">
        <v>31</v>
      </c>
      <c r="P19101" s="1">
        <v>45441.479141863427</v>
      </c>
      <c r="Q19101" s="1">
        <v>45476.041903321762</v>
      </c>
      <c r="R19101" t="s">
        <v>33</v>
      </c>
      <c r="S19101" t="s">
        <v>34</v>
      </c>
      <c r="T19101">
        <v>38</v>
      </c>
      <c r="U19101">
        <v>444</v>
      </c>
      <c r="V19101">
        <v>12</v>
      </c>
      <c r="W19101">
        <v>12</v>
      </c>
      <c r="X19101">
        <v>38</v>
      </c>
      <c r="Y19101">
        <v>13</v>
      </c>
      <c r="Z19101">
        <v>1</v>
      </c>
      <c r="AA19101" t="s">
        <v>6918</v>
      </c>
      <c r="AB19101" t="s">
        <v>20</v>
      </c>
      <c r="AC19101">
        <v>95060</v>
      </c>
      <c r="AD19101" t="s">
        <v>10372</v>
      </c>
      <c r="AE19101">
        <v>2</v>
      </c>
      <c r="AF19101">
        <v>1</v>
      </c>
      <c r="AG19101">
        <v>6</v>
      </c>
      <c r="AH19101">
        <v>2024</v>
      </c>
    </row>
    <row r="19102" spans="1:34" x14ac:dyDescent="0.25">
      <c r="A19102" s="4">
        <v>45468</v>
      </c>
      <c r="B19102" t="s">
        <v>22</v>
      </c>
      <c r="C19102">
        <v>1046306</v>
      </c>
      <c r="D19102">
        <v>122243</v>
      </c>
      <c r="E19102">
        <v>49796574</v>
      </c>
      <c r="F19102" t="s">
        <v>2783</v>
      </c>
      <c r="G19102" t="s">
        <v>7015</v>
      </c>
      <c r="H19102">
        <v>6</v>
      </c>
      <c r="I19102">
        <v>14000</v>
      </c>
      <c r="J19102">
        <v>14000</v>
      </c>
      <c r="K19102">
        <v>14000</v>
      </c>
      <c r="L19102" s="1">
        <v>45473</v>
      </c>
      <c r="M19102" s="1">
        <v>45504</v>
      </c>
      <c r="N19102" s="1">
        <v>45657</v>
      </c>
      <c r="O19102">
        <v>31</v>
      </c>
      <c r="P19102" s="1">
        <v>45441.47914239583</v>
      </c>
      <c r="Q19102" s="1">
        <v>45476.041893946756</v>
      </c>
      <c r="R19102" t="s">
        <v>33</v>
      </c>
      <c r="S19102" t="s">
        <v>34</v>
      </c>
      <c r="T19102">
        <v>38</v>
      </c>
      <c r="U19102">
        <v>444</v>
      </c>
      <c r="V19102">
        <v>12</v>
      </c>
      <c r="W19102">
        <v>12</v>
      </c>
      <c r="X19102">
        <v>38</v>
      </c>
      <c r="Y19102">
        <v>13</v>
      </c>
      <c r="Z19102">
        <v>1</v>
      </c>
      <c r="AA19102" t="s">
        <v>6918</v>
      </c>
      <c r="AB19102" t="s">
        <v>20</v>
      </c>
      <c r="AC19102">
        <v>95060</v>
      </c>
      <c r="AD19102" t="s">
        <v>10372</v>
      </c>
      <c r="AE19102">
        <v>2</v>
      </c>
      <c r="AF19102">
        <v>1</v>
      </c>
      <c r="AG19102">
        <v>6</v>
      </c>
      <c r="AH19102">
        <v>2024</v>
      </c>
    </row>
    <row r="19103" spans="1:34" x14ac:dyDescent="0.25">
      <c r="A19103" s="4">
        <v>45468</v>
      </c>
      <c r="B19103" t="s">
        <v>22</v>
      </c>
      <c r="C19103">
        <v>1046135</v>
      </c>
      <c r="D19103">
        <v>122578</v>
      </c>
      <c r="E19103">
        <v>49349834</v>
      </c>
      <c r="F19103" t="s">
        <v>7052</v>
      </c>
      <c r="G19103" t="s">
        <v>7053</v>
      </c>
      <c r="H19103">
        <v>6</v>
      </c>
      <c r="I19103">
        <v>14000</v>
      </c>
      <c r="J19103">
        <v>14000</v>
      </c>
      <c r="K19103">
        <v>14000</v>
      </c>
      <c r="L19103" s="1">
        <v>45473</v>
      </c>
      <c r="M19103" s="1">
        <v>45504</v>
      </c>
      <c r="N19103" s="1">
        <v>45657</v>
      </c>
      <c r="O19103">
        <v>31</v>
      </c>
      <c r="P19103" s="1">
        <v>45441.479006944443</v>
      </c>
      <c r="Q19103" s="1">
        <v>45476.041899340278</v>
      </c>
      <c r="R19103" t="s">
        <v>33</v>
      </c>
      <c r="S19103" t="s">
        <v>34</v>
      </c>
      <c r="T19103">
        <v>38</v>
      </c>
      <c r="U19103">
        <v>239</v>
      </c>
      <c r="V19103">
        <v>12</v>
      </c>
      <c r="W19103">
        <v>12</v>
      </c>
      <c r="X19103">
        <v>38</v>
      </c>
      <c r="Y19103">
        <v>13</v>
      </c>
      <c r="Z19103">
        <v>1</v>
      </c>
      <c r="AA19103" t="s">
        <v>6918</v>
      </c>
      <c r="AB19103" t="s">
        <v>20</v>
      </c>
      <c r="AC19103">
        <v>95060</v>
      </c>
      <c r="AD19103" t="s">
        <v>10372</v>
      </c>
      <c r="AE19103">
        <v>2</v>
      </c>
      <c r="AF19103">
        <v>1</v>
      </c>
      <c r="AG19103">
        <v>6</v>
      </c>
      <c r="AH19103">
        <v>2024</v>
      </c>
    </row>
    <row r="19104" spans="1:34" x14ac:dyDescent="0.25">
      <c r="A19104" s="4">
        <v>45468</v>
      </c>
      <c r="B19104" t="s">
        <v>22</v>
      </c>
      <c r="C19104">
        <v>1046173</v>
      </c>
      <c r="D19104">
        <v>95960</v>
      </c>
      <c r="E19104">
        <v>47503015</v>
      </c>
      <c r="F19104" t="s">
        <v>6944</v>
      </c>
      <c r="G19104" t="s">
        <v>6945</v>
      </c>
      <c r="H19104">
        <v>6</v>
      </c>
      <c r="I19104">
        <v>14000</v>
      </c>
      <c r="J19104">
        <v>14000</v>
      </c>
      <c r="K19104">
        <v>14000</v>
      </c>
      <c r="L19104" s="1">
        <v>45473</v>
      </c>
      <c r="M19104" s="1">
        <v>45504</v>
      </c>
      <c r="N19104" s="1">
        <v>45657</v>
      </c>
      <c r="O19104">
        <v>31</v>
      </c>
      <c r="P19104" s="1">
        <v>45441.479051041664</v>
      </c>
      <c r="Q19104" s="1">
        <v>45476.04189537037</v>
      </c>
      <c r="R19104" t="s">
        <v>33</v>
      </c>
      <c r="S19104" t="s">
        <v>34</v>
      </c>
      <c r="T19104">
        <v>38</v>
      </c>
      <c r="U19104">
        <v>241</v>
      </c>
      <c r="V19104">
        <v>12</v>
      </c>
      <c r="W19104">
        <v>12</v>
      </c>
      <c r="X19104">
        <v>38</v>
      </c>
      <c r="Y19104">
        <v>13</v>
      </c>
      <c r="Z19104">
        <v>1</v>
      </c>
      <c r="AA19104" t="s">
        <v>6918</v>
      </c>
      <c r="AB19104" t="s">
        <v>20</v>
      </c>
      <c r="AC19104">
        <v>95060</v>
      </c>
      <c r="AD19104" t="s">
        <v>10372</v>
      </c>
      <c r="AE19104">
        <v>2</v>
      </c>
      <c r="AF19104">
        <v>1</v>
      </c>
      <c r="AG19104">
        <v>6</v>
      </c>
      <c r="AH19104">
        <v>2024</v>
      </c>
    </row>
    <row r="19105" spans="1:34" x14ac:dyDescent="0.25">
      <c r="A19105" s="4">
        <v>45468</v>
      </c>
      <c r="B19105" t="s">
        <v>22</v>
      </c>
      <c r="C19105">
        <v>1046181</v>
      </c>
      <c r="D19105">
        <v>95950</v>
      </c>
      <c r="E19105">
        <v>47732843</v>
      </c>
      <c r="F19105" t="s">
        <v>1496</v>
      </c>
      <c r="G19105" t="s">
        <v>6937</v>
      </c>
      <c r="H19105">
        <v>6</v>
      </c>
      <c r="I19105">
        <v>14000</v>
      </c>
      <c r="J19105">
        <v>14000</v>
      </c>
      <c r="K19105">
        <v>14000</v>
      </c>
      <c r="L19105" s="1">
        <v>45473</v>
      </c>
      <c r="M19105" s="1">
        <v>45504</v>
      </c>
      <c r="N19105" s="1">
        <v>45657</v>
      </c>
      <c r="O19105">
        <v>31</v>
      </c>
      <c r="P19105" s="1">
        <v>45441.479063738429</v>
      </c>
      <c r="Q19105" s="1">
        <v>45476.041896099538</v>
      </c>
      <c r="R19105" t="s">
        <v>33</v>
      </c>
      <c r="S19105" t="s">
        <v>34</v>
      </c>
      <c r="T19105">
        <v>38</v>
      </c>
      <c r="U19105">
        <v>241</v>
      </c>
      <c r="V19105">
        <v>12</v>
      </c>
      <c r="W19105">
        <v>12</v>
      </c>
      <c r="X19105">
        <v>38</v>
      </c>
      <c r="Y19105">
        <v>13</v>
      </c>
      <c r="Z19105">
        <v>1</v>
      </c>
      <c r="AA19105" t="s">
        <v>6918</v>
      </c>
      <c r="AB19105" t="s">
        <v>20</v>
      </c>
      <c r="AC19105">
        <v>95060</v>
      </c>
      <c r="AD19105" t="s">
        <v>10372</v>
      </c>
      <c r="AE19105">
        <v>2</v>
      </c>
      <c r="AF19105">
        <v>1</v>
      </c>
      <c r="AG19105">
        <v>6</v>
      </c>
      <c r="AH19105">
        <v>2024</v>
      </c>
    </row>
    <row r="19106" spans="1:34" x14ac:dyDescent="0.25">
      <c r="A19106" s="4">
        <v>45468</v>
      </c>
      <c r="B19106" t="s">
        <v>6917</v>
      </c>
      <c r="C19106">
        <v>1046400</v>
      </c>
      <c r="D19106">
        <v>96026</v>
      </c>
      <c r="E19106">
        <v>47854714</v>
      </c>
      <c r="F19106" t="s">
        <v>1414</v>
      </c>
      <c r="G19106" t="s">
        <v>7305</v>
      </c>
      <c r="H19106">
        <v>6</v>
      </c>
      <c r="I19106">
        <v>14000</v>
      </c>
      <c r="J19106">
        <v>14000</v>
      </c>
      <c r="K19106">
        <v>14000</v>
      </c>
      <c r="L19106" s="1">
        <v>45473</v>
      </c>
      <c r="M19106" s="1">
        <v>45504</v>
      </c>
      <c r="N19106" s="1">
        <v>45657</v>
      </c>
      <c r="O19106">
        <v>31</v>
      </c>
      <c r="P19106" s="1">
        <v>45441.479209490739</v>
      </c>
      <c r="Q19106" s="1">
        <v>45468.652644756941</v>
      </c>
      <c r="R19106" t="s">
        <v>33</v>
      </c>
      <c r="S19106" t="s">
        <v>34</v>
      </c>
      <c r="T19106">
        <v>39</v>
      </c>
      <c r="U19106">
        <v>246</v>
      </c>
      <c r="V19106">
        <v>14</v>
      </c>
      <c r="W19106">
        <v>14</v>
      </c>
      <c r="X19106">
        <v>39</v>
      </c>
      <c r="Y19106">
        <v>15</v>
      </c>
      <c r="Z19106">
        <v>1</v>
      </c>
      <c r="AA19106" t="s">
        <v>7228</v>
      </c>
      <c r="AB19106" t="s">
        <v>20</v>
      </c>
      <c r="AC19106">
        <v>95061</v>
      </c>
      <c r="AD19106" t="s">
        <v>10372</v>
      </c>
      <c r="AE19106">
        <v>2</v>
      </c>
      <c r="AF19106">
        <v>1</v>
      </c>
      <c r="AG19106">
        <v>6</v>
      </c>
      <c r="AH19106">
        <v>2024</v>
      </c>
    </row>
    <row r="19107" spans="1:34" x14ac:dyDescent="0.25">
      <c r="A19107" s="4">
        <v>45468</v>
      </c>
      <c r="B19107" t="s">
        <v>6917</v>
      </c>
      <c r="C19107">
        <v>1046394</v>
      </c>
      <c r="D19107">
        <v>96030</v>
      </c>
      <c r="E19107">
        <v>46044583</v>
      </c>
      <c r="F19107" t="s">
        <v>5523</v>
      </c>
      <c r="G19107" t="s">
        <v>7311</v>
      </c>
      <c r="H19107">
        <v>6</v>
      </c>
      <c r="I19107">
        <v>14000</v>
      </c>
      <c r="J19107">
        <v>14000</v>
      </c>
      <c r="K19107">
        <v>14000</v>
      </c>
      <c r="L19107" s="1">
        <v>45473</v>
      </c>
      <c r="M19107" s="1">
        <v>45504</v>
      </c>
      <c r="N19107" s="1">
        <v>45657</v>
      </c>
      <c r="O19107">
        <v>31</v>
      </c>
      <c r="P19107" s="1">
        <v>45441.479205868054</v>
      </c>
      <c r="Q19107" s="1">
        <v>45468.687419907408</v>
      </c>
      <c r="R19107" t="s">
        <v>33</v>
      </c>
      <c r="S19107" t="s">
        <v>34</v>
      </c>
      <c r="T19107">
        <v>39</v>
      </c>
      <c r="U19107">
        <v>246</v>
      </c>
      <c r="V19107">
        <v>14</v>
      </c>
      <c r="W19107">
        <v>14</v>
      </c>
      <c r="X19107">
        <v>39</v>
      </c>
      <c r="Y19107">
        <v>15</v>
      </c>
      <c r="Z19107">
        <v>1</v>
      </c>
      <c r="AA19107" t="s">
        <v>7228</v>
      </c>
      <c r="AB19107" t="s">
        <v>20</v>
      </c>
      <c r="AC19107">
        <v>95061</v>
      </c>
      <c r="AD19107" t="s">
        <v>10372</v>
      </c>
      <c r="AE19107">
        <v>2</v>
      </c>
      <c r="AF19107">
        <v>1</v>
      </c>
      <c r="AG19107">
        <v>6</v>
      </c>
      <c r="AH19107">
        <v>2024</v>
      </c>
    </row>
    <row r="19108" spans="1:34" x14ac:dyDescent="0.25">
      <c r="A19108" s="4">
        <v>45468</v>
      </c>
      <c r="B19108" t="s">
        <v>30</v>
      </c>
      <c r="C19108">
        <v>1046379</v>
      </c>
      <c r="D19108">
        <v>117757</v>
      </c>
      <c r="E19108">
        <v>48282010</v>
      </c>
      <c r="F19108" t="s">
        <v>7299</v>
      </c>
      <c r="G19108" t="s">
        <v>7300</v>
      </c>
      <c r="H19108">
        <v>6</v>
      </c>
      <c r="I19108">
        <v>14000</v>
      </c>
      <c r="J19108">
        <v>14000</v>
      </c>
      <c r="K19108">
        <v>14000</v>
      </c>
      <c r="L19108" s="1">
        <v>45473</v>
      </c>
      <c r="M19108" s="1">
        <v>45504</v>
      </c>
      <c r="N19108" s="1">
        <v>45657</v>
      </c>
      <c r="O19108">
        <v>31</v>
      </c>
      <c r="P19108" s="1">
        <v>45441.479198460649</v>
      </c>
      <c r="Q19108" s="1">
        <v>45469.423590775463</v>
      </c>
      <c r="R19108" t="s">
        <v>33</v>
      </c>
      <c r="S19108" t="s">
        <v>34</v>
      </c>
      <c r="T19108">
        <v>39</v>
      </c>
      <c r="U19108">
        <v>245</v>
      </c>
      <c r="V19108">
        <v>14</v>
      </c>
      <c r="W19108">
        <v>14</v>
      </c>
      <c r="X19108">
        <v>39</v>
      </c>
      <c r="Y19108">
        <v>15</v>
      </c>
      <c r="Z19108">
        <v>1</v>
      </c>
      <c r="AA19108" t="s">
        <v>7228</v>
      </c>
      <c r="AB19108" t="s">
        <v>20</v>
      </c>
      <c r="AC19108">
        <v>95061</v>
      </c>
      <c r="AD19108" t="s">
        <v>10372</v>
      </c>
      <c r="AE19108">
        <v>2</v>
      </c>
      <c r="AF19108">
        <v>1</v>
      </c>
      <c r="AG19108">
        <v>6</v>
      </c>
      <c r="AH19108">
        <v>2024</v>
      </c>
    </row>
    <row r="19109" spans="1:34" x14ac:dyDescent="0.25">
      <c r="A19109" s="4">
        <v>45468</v>
      </c>
      <c r="B19109" t="s">
        <v>6917</v>
      </c>
      <c r="C19109">
        <v>1046353</v>
      </c>
      <c r="D19109">
        <v>119661</v>
      </c>
      <c r="E19109">
        <v>49145876</v>
      </c>
      <c r="F19109" t="s">
        <v>7267</v>
      </c>
      <c r="G19109" t="s">
        <v>7268</v>
      </c>
      <c r="H19109">
        <v>6</v>
      </c>
      <c r="I19109">
        <v>14000</v>
      </c>
      <c r="J19109">
        <v>14000</v>
      </c>
      <c r="K19109">
        <v>14000</v>
      </c>
      <c r="L19109" s="1">
        <v>45473</v>
      </c>
      <c r="M19109" s="1">
        <v>45504</v>
      </c>
      <c r="N19109" s="1">
        <v>45657</v>
      </c>
      <c r="O19109">
        <v>31</v>
      </c>
      <c r="P19109" s="1">
        <v>45441.479181631941</v>
      </c>
      <c r="Q19109" s="1">
        <v>45468.686267210651</v>
      </c>
      <c r="R19109" t="s">
        <v>33</v>
      </c>
      <c r="S19109" t="s">
        <v>34</v>
      </c>
      <c r="T19109">
        <v>39</v>
      </c>
      <c r="U19109">
        <v>244</v>
      </c>
      <c r="V19109">
        <v>14</v>
      </c>
      <c r="W19109">
        <v>14</v>
      </c>
      <c r="X19109">
        <v>39</v>
      </c>
      <c r="Y19109">
        <v>15</v>
      </c>
      <c r="Z19109">
        <v>1</v>
      </c>
      <c r="AA19109" t="s">
        <v>7228</v>
      </c>
      <c r="AB19109" t="s">
        <v>20</v>
      </c>
      <c r="AC19109">
        <v>95061</v>
      </c>
      <c r="AD19109" t="s">
        <v>10372</v>
      </c>
      <c r="AE19109">
        <v>2</v>
      </c>
      <c r="AF19109">
        <v>1</v>
      </c>
      <c r="AG19109">
        <v>6</v>
      </c>
      <c r="AH19109">
        <v>2024</v>
      </c>
    </row>
    <row r="19110" spans="1:34" x14ac:dyDescent="0.25">
      <c r="A19110" s="4">
        <v>45468</v>
      </c>
      <c r="B19110" t="s">
        <v>6917</v>
      </c>
      <c r="C19110">
        <v>1046364</v>
      </c>
      <c r="D19110">
        <v>119662</v>
      </c>
      <c r="E19110">
        <v>49146336</v>
      </c>
      <c r="F19110" t="s">
        <v>2156</v>
      </c>
      <c r="G19110" t="s">
        <v>7266</v>
      </c>
      <c r="H19110">
        <v>6</v>
      </c>
      <c r="I19110">
        <v>14000</v>
      </c>
      <c r="J19110">
        <v>14000</v>
      </c>
      <c r="K19110">
        <v>14000</v>
      </c>
      <c r="L19110" s="1">
        <v>45473</v>
      </c>
      <c r="M19110" s="1">
        <v>45504</v>
      </c>
      <c r="N19110" s="1">
        <v>45657</v>
      </c>
      <c r="O19110">
        <v>31</v>
      </c>
      <c r="P19110" s="1">
        <v>45441.479187581019</v>
      </c>
      <c r="Q19110" s="1">
        <v>45468.653531099539</v>
      </c>
      <c r="R19110" t="s">
        <v>33</v>
      </c>
      <c r="S19110" t="s">
        <v>34</v>
      </c>
      <c r="T19110">
        <v>39</v>
      </c>
      <c r="U19110">
        <v>244</v>
      </c>
      <c r="V19110">
        <v>14</v>
      </c>
      <c r="W19110">
        <v>14</v>
      </c>
      <c r="X19110">
        <v>39</v>
      </c>
      <c r="Y19110">
        <v>15</v>
      </c>
      <c r="Z19110">
        <v>1</v>
      </c>
      <c r="AA19110" t="s">
        <v>7228</v>
      </c>
      <c r="AB19110" t="s">
        <v>20</v>
      </c>
      <c r="AC19110">
        <v>95061</v>
      </c>
      <c r="AD19110" t="s">
        <v>10372</v>
      </c>
      <c r="AE19110">
        <v>2</v>
      </c>
      <c r="AF19110">
        <v>1</v>
      </c>
      <c r="AG19110">
        <v>6</v>
      </c>
      <c r="AH19110">
        <v>2024</v>
      </c>
    </row>
    <row r="19111" spans="1:34" x14ac:dyDescent="0.25">
      <c r="A19111" s="4">
        <v>45468</v>
      </c>
      <c r="B19111" t="s">
        <v>6917</v>
      </c>
      <c r="C19111">
        <v>1046334</v>
      </c>
      <c r="D19111">
        <v>124934</v>
      </c>
      <c r="E19111">
        <v>50794799</v>
      </c>
      <c r="F19111" t="s">
        <v>7231</v>
      </c>
      <c r="G19111" t="s">
        <v>5830</v>
      </c>
      <c r="H19111">
        <v>6</v>
      </c>
      <c r="I19111">
        <v>14000</v>
      </c>
      <c r="J19111">
        <v>14000</v>
      </c>
      <c r="K19111">
        <v>14000</v>
      </c>
      <c r="L19111" s="1">
        <v>45473</v>
      </c>
      <c r="M19111" s="1">
        <v>45504</v>
      </c>
      <c r="N19111" s="1">
        <v>45657</v>
      </c>
      <c r="O19111">
        <v>31</v>
      </c>
      <c r="P19111" s="1">
        <v>45441.479173692132</v>
      </c>
      <c r="Q19111" s="1">
        <v>45468.623679363423</v>
      </c>
      <c r="R19111" t="s">
        <v>33</v>
      </c>
      <c r="S19111" t="s">
        <v>34</v>
      </c>
      <c r="T19111">
        <v>39</v>
      </c>
      <c r="U19111">
        <v>242</v>
      </c>
      <c r="V19111">
        <v>14</v>
      </c>
      <c r="W19111">
        <v>14</v>
      </c>
      <c r="X19111">
        <v>39</v>
      </c>
      <c r="Y19111">
        <v>15</v>
      </c>
      <c r="Z19111">
        <v>1</v>
      </c>
      <c r="AA19111" t="s">
        <v>7228</v>
      </c>
      <c r="AB19111" t="s">
        <v>20</v>
      </c>
      <c r="AC19111">
        <v>95061</v>
      </c>
      <c r="AD19111" t="s">
        <v>10372</v>
      </c>
      <c r="AE19111">
        <v>2</v>
      </c>
      <c r="AF19111">
        <v>1</v>
      </c>
      <c r="AG19111">
        <v>6</v>
      </c>
      <c r="AH19111">
        <v>2024</v>
      </c>
    </row>
    <row r="19112" spans="1:34" x14ac:dyDescent="0.25">
      <c r="A19112" s="4">
        <v>45468</v>
      </c>
      <c r="B19112" t="s">
        <v>6917</v>
      </c>
      <c r="C19112">
        <v>1046389</v>
      </c>
      <c r="D19112">
        <v>123629</v>
      </c>
      <c r="E19112">
        <v>48282569</v>
      </c>
      <c r="F19112" t="s">
        <v>4549</v>
      </c>
      <c r="G19112" t="s">
        <v>7225</v>
      </c>
      <c r="H19112">
        <v>6</v>
      </c>
      <c r="I19112">
        <v>14000</v>
      </c>
      <c r="J19112">
        <v>14000</v>
      </c>
      <c r="K19112">
        <v>14000</v>
      </c>
      <c r="L19112" s="1">
        <v>45473</v>
      </c>
      <c r="M19112" s="1">
        <v>45504</v>
      </c>
      <c r="N19112" s="1">
        <v>45657</v>
      </c>
      <c r="O19112">
        <v>31</v>
      </c>
      <c r="P19112" s="1">
        <v>45441.47920332176</v>
      </c>
      <c r="Q19112" s="1">
        <v>45468.654858831018</v>
      </c>
      <c r="R19112" t="s">
        <v>33</v>
      </c>
      <c r="S19112" t="s">
        <v>34</v>
      </c>
      <c r="T19112">
        <v>39</v>
      </c>
      <c r="U19112">
        <v>245</v>
      </c>
      <c r="V19112">
        <v>14</v>
      </c>
      <c r="W19112">
        <v>14</v>
      </c>
      <c r="X19112">
        <v>39</v>
      </c>
      <c r="Y19112">
        <v>15</v>
      </c>
      <c r="Z19112">
        <v>1</v>
      </c>
      <c r="AA19112" t="s">
        <v>7228</v>
      </c>
      <c r="AB19112" t="s">
        <v>20</v>
      </c>
      <c r="AC19112">
        <v>95061</v>
      </c>
      <c r="AD19112" t="s">
        <v>10372</v>
      </c>
      <c r="AE19112">
        <v>2</v>
      </c>
      <c r="AF19112">
        <v>1</v>
      </c>
      <c r="AG19112">
        <v>6</v>
      </c>
      <c r="AH19112">
        <v>2024</v>
      </c>
    </row>
    <row r="19113" spans="1:34" x14ac:dyDescent="0.25">
      <c r="A19113" s="4">
        <v>45468</v>
      </c>
      <c r="B19113" t="s">
        <v>6917</v>
      </c>
      <c r="C19113">
        <v>1046416</v>
      </c>
      <c r="D19113">
        <v>123901</v>
      </c>
      <c r="E19113">
        <v>49973419</v>
      </c>
      <c r="F19113" t="s">
        <v>1541</v>
      </c>
      <c r="G19113" t="s">
        <v>7357</v>
      </c>
      <c r="H19113">
        <v>6</v>
      </c>
      <c r="I19113">
        <v>15000</v>
      </c>
      <c r="J19113">
        <v>15000</v>
      </c>
      <c r="K19113">
        <v>15000</v>
      </c>
      <c r="L19113" s="1">
        <v>45473</v>
      </c>
      <c r="M19113" s="1">
        <v>45504</v>
      </c>
      <c r="N19113" s="1">
        <v>45657</v>
      </c>
      <c r="O19113">
        <v>31</v>
      </c>
      <c r="P19113" s="1">
        <v>45441.479238043983</v>
      </c>
      <c r="Q19113" s="1">
        <v>45468.633537037036</v>
      </c>
      <c r="R19113" t="s">
        <v>33</v>
      </c>
      <c r="S19113" t="s">
        <v>34</v>
      </c>
      <c r="T19113">
        <v>40</v>
      </c>
      <c r="U19113">
        <v>247</v>
      </c>
      <c r="V19113">
        <v>24</v>
      </c>
      <c r="W19113">
        <v>24</v>
      </c>
      <c r="X19113">
        <v>40</v>
      </c>
      <c r="Y19113">
        <v>25</v>
      </c>
      <c r="Z19113">
        <v>1</v>
      </c>
      <c r="AA19113" t="s">
        <v>7314</v>
      </c>
      <c r="AB19113" t="s">
        <v>20</v>
      </c>
      <c r="AC19113">
        <v>95062</v>
      </c>
      <c r="AD19113" t="s">
        <v>10372</v>
      </c>
      <c r="AE19113">
        <v>2</v>
      </c>
      <c r="AF19113">
        <v>1</v>
      </c>
      <c r="AG19113">
        <v>6</v>
      </c>
      <c r="AH19113">
        <v>2024</v>
      </c>
    </row>
    <row r="19114" spans="1:34" x14ac:dyDescent="0.25">
      <c r="A19114" s="4">
        <v>45468</v>
      </c>
      <c r="B19114" t="s">
        <v>6917</v>
      </c>
      <c r="C19114">
        <v>1046528</v>
      </c>
      <c r="D19114">
        <v>117996</v>
      </c>
      <c r="E19114">
        <v>47639177</v>
      </c>
      <c r="F19114" t="s">
        <v>10300</v>
      </c>
      <c r="G19114" t="s">
        <v>10301</v>
      </c>
      <c r="H19114">
        <v>6</v>
      </c>
      <c r="I19114">
        <v>15000</v>
      </c>
      <c r="J19114">
        <v>15000</v>
      </c>
      <c r="K19114">
        <v>15000</v>
      </c>
      <c r="L19114" s="1">
        <v>45473</v>
      </c>
      <c r="M19114" s="1">
        <v>45504</v>
      </c>
      <c r="N19114" s="1">
        <v>45657</v>
      </c>
      <c r="O19114">
        <v>31</v>
      </c>
      <c r="P19114" s="1">
        <v>45441.479334606483</v>
      </c>
      <c r="Q19114" s="1">
        <v>45468.605965740739</v>
      </c>
      <c r="R19114" t="s">
        <v>33</v>
      </c>
      <c r="S19114" t="s">
        <v>34</v>
      </c>
      <c r="T19114">
        <v>40</v>
      </c>
      <c r="U19114">
        <v>251</v>
      </c>
      <c r="V19114">
        <v>24</v>
      </c>
      <c r="W19114">
        <v>24</v>
      </c>
      <c r="X19114">
        <v>40</v>
      </c>
      <c r="Y19114">
        <v>25</v>
      </c>
      <c r="Z19114">
        <v>1</v>
      </c>
      <c r="AA19114" t="s">
        <v>7314</v>
      </c>
      <c r="AB19114" t="s">
        <v>20</v>
      </c>
      <c r="AC19114">
        <v>95062</v>
      </c>
      <c r="AD19114" t="s">
        <v>10372</v>
      </c>
      <c r="AE19114">
        <v>2</v>
      </c>
      <c r="AF19114">
        <v>1</v>
      </c>
      <c r="AG19114">
        <v>6</v>
      </c>
      <c r="AH19114">
        <v>2024</v>
      </c>
    </row>
    <row r="19115" spans="1:34" x14ac:dyDescent="0.25">
      <c r="A19115" s="4">
        <v>45468</v>
      </c>
      <c r="B19115" t="s">
        <v>40</v>
      </c>
      <c r="C19115">
        <v>1040070</v>
      </c>
      <c r="D19115">
        <v>120764</v>
      </c>
      <c r="E19115">
        <v>57612713</v>
      </c>
      <c r="F19115" t="s">
        <v>173</v>
      </c>
      <c r="G19115" t="s">
        <v>174</v>
      </c>
      <c r="H19115">
        <v>6</v>
      </c>
      <c r="I19115">
        <v>11000</v>
      </c>
      <c r="J19115">
        <v>11000</v>
      </c>
      <c r="K19115">
        <v>11000</v>
      </c>
      <c r="L19115" s="1">
        <v>45473</v>
      </c>
      <c r="M19115" s="1">
        <v>45504</v>
      </c>
      <c r="N19115" s="1">
        <v>45657</v>
      </c>
      <c r="O19115">
        <v>31</v>
      </c>
      <c r="P19115" s="1">
        <v>45441.473801307868</v>
      </c>
      <c r="Q19115" s="1">
        <v>45470.041790127318</v>
      </c>
      <c r="R19115" t="s">
        <v>33</v>
      </c>
      <c r="S19115" t="s">
        <v>34</v>
      </c>
      <c r="T19115">
        <v>3</v>
      </c>
      <c r="U19115">
        <v>7</v>
      </c>
      <c r="V19115">
        <v>27</v>
      </c>
      <c r="W19115">
        <v>27</v>
      </c>
      <c r="X19115">
        <v>3</v>
      </c>
      <c r="Y19115">
        <v>28</v>
      </c>
      <c r="Z19115">
        <v>1</v>
      </c>
      <c r="AA19115" t="s">
        <v>166</v>
      </c>
      <c r="AB19115" t="s">
        <v>36</v>
      </c>
      <c r="AC19115">
        <v>95064</v>
      </c>
      <c r="AD19115" t="s">
        <v>10372</v>
      </c>
      <c r="AE19115">
        <v>2</v>
      </c>
      <c r="AF19115">
        <v>1</v>
      </c>
      <c r="AG19115">
        <v>6</v>
      </c>
      <c r="AH19115">
        <v>2024</v>
      </c>
    </row>
    <row r="19116" spans="1:34" x14ac:dyDescent="0.25">
      <c r="A19116" s="4">
        <v>45468</v>
      </c>
      <c r="B19116" t="s">
        <v>40</v>
      </c>
      <c r="C19116">
        <v>1046888</v>
      </c>
      <c r="D19116">
        <v>118986</v>
      </c>
      <c r="E19116">
        <v>44134344</v>
      </c>
      <c r="F19116" t="s">
        <v>1105</v>
      </c>
      <c r="G19116" t="s">
        <v>8875</v>
      </c>
      <c r="H19116">
        <v>6</v>
      </c>
      <c r="I19116">
        <v>19000</v>
      </c>
      <c r="J19116">
        <v>19000</v>
      </c>
      <c r="K19116">
        <v>19000</v>
      </c>
      <c r="L19116" s="1">
        <v>45473</v>
      </c>
      <c r="M19116" s="1">
        <v>45504</v>
      </c>
      <c r="N19116" s="1">
        <v>45657</v>
      </c>
      <c r="O19116">
        <v>31</v>
      </c>
      <c r="P19116" s="1">
        <v>45441.479582905093</v>
      </c>
      <c r="Q19116" s="1">
        <v>45470.041848726854</v>
      </c>
      <c r="R19116" t="s">
        <v>33</v>
      </c>
      <c r="S19116" t="s">
        <v>34</v>
      </c>
      <c r="T19116">
        <v>43</v>
      </c>
      <c r="U19116">
        <v>295</v>
      </c>
      <c r="V19116">
        <v>29</v>
      </c>
      <c r="W19116">
        <v>29</v>
      </c>
      <c r="X19116">
        <v>43</v>
      </c>
      <c r="Y19116">
        <v>30</v>
      </c>
      <c r="Z19116">
        <v>1</v>
      </c>
      <c r="AA19116" t="s">
        <v>9291</v>
      </c>
      <c r="AB19116" t="s">
        <v>9141</v>
      </c>
      <c r="AC19116">
        <v>95065</v>
      </c>
      <c r="AD19116" t="s">
        <v>10372</v>
      </c>
      <c r="AE19116">
        <v>2</v>
      </c>
      <c r="AF19116">
        <v>1</v>
      </c>
      <c r="AG19116">
        <v>6</v>
      </c>
      <c r="AH19116">
        <v>2024</v>
      </c>
    </row>
    <row r="19117" spans="1:34" x14ac:dyDescent="0.25">
      <c r="A19117" s="4">
        <v>45468</v>
      </c>
      <c r="B19117" t="s">
        <v>6917</v>
      </c>
      <c r="C19117">
        <v>1046916</v>
      </c>
      <c r="D19117">
        <v>125038</v>
      </c>
      <c r="E19117">
        <v>50489182</v>
      </c>
      <c r="F19117" t="s">
        <v>985</v>
      </c>
      <c r="G19117" t="s">
        <v>5718</v>
      </c>
      <c r="H19117">
        <v>6</v>
      </c>
      <c r="I19117">
        <v>14000</v>
      </c>
      <c r="J19117">
        <v>14000</v>
      </c>
      <c r="K19117">
        <v>14000</v>
      </c>
      <c r="L19117" s="1">
        <v>45473</v>
      </c>
      <c r="M19117" s="1">
        <v>45504</v>
      </c>
      <c r="N19117" s="1">
        <v>45657</v>
      </c>
      <c r="O19117">
        <v>31</v>
      </c>
      <c r="P19117" s="1">
        <v>45441.479618900463</v>
      </c>
      <c r="Q19117" s="1">
        <v>45471.427432060183</v>
      </c>
      <c r="R19117" t="s">
        <v>33</v>
      </c>
      <c r="S19117" t="s">
        <v>34</v>
      </c>
      <c r="T19117">
        <v>46</v>
      </c>
      <c r="U19117">
        <v>303</v>
      </c>
      <c r="V19117">
        <v>16</v>
      </c>
      <c r="W19117">
        <v>16</v>
      </c>
      <c r="X19117">
        <v>46</v>
      </c>
      <c r="Y19117">
        <v>17</v>
      </c>
      <c r="Z19117">
        <v>1</v>
      </c>
      <c r="AA19117" t="s">
        <v>7758</v>
      </c>
      <c r="AB19117" t="s">
        <v>20</v>
      </c>
      <c r="AC19117">
        <v>95068</v>
      </c>
      <c r="AD19117" t="s">
        <v>10372</v>
      </c>
      <c r="AE19117">
        <v>2</v>
      </c>
      <c r="AF19117">
        <v>1</v>
      </c>
      <c r="AG19117">
        <v>6</v>
      </c>
      <c r="AH19117">
        <v>2024</v>
      </c>
    </row>
    <row r="19118" spans="1:34" x14ac:dyDescent="0.25">
      <c r="A19118" s="4">
        <v>45468</v>
      </c>
      <c r="B19118" t="s">
        <v>6917</v>
      </c>
      <c r="C19118">
        <v>1046957</v>
      </c>
      <c r="D19118">
        <v>120525</v>
      </c>
      <c r="E19118">
        <v>48978820</v>
      </c>
      <c r="F19118" t="s">
        <v>985</v>
      </c>
      <c r="G19118" t="s">
        <v>7781</v>
      </c>
      <c r="H19118">
        <v>6</v>
      </c>
      <c r="I19118">
        <v>14000</v>
      </c>
      <c r="J19118">
        <v>14000</v>
      </c>
      <c r="K19118">
        <v>14000</v>
      </c>
      <c r="L19118" s="1">
        <v>45473</v>
      </c>
      <c r="M19118" s="1">
        <v>45504</v>
      </c>
      <c r="N19118" s="1">
        <v>45657</v>
      </c>
      <c r="O19118">
        <v>31</v>
      </c>
      <c r="P19118" s="1">
        <v>45441.479635914351</v>
      </c>
      <c r="Q19118" s="1">
        <v>45477.49225358796</v>
      </c>
      <c r="R19118" t="s">
        <v>33</v>
      </c>
      <c r="S19118" t="s">
        <v>34</v>
      </c>
      <c r="T19118">
        <v>46</v>
      </c>
      <c r="U19118">
        <v>305</v>
      </c>
      <c r="V19118">
        <v>16</v>
      </c>
      <c r="W19118">
        <v>16</v>
      </c>
      <c r="X19118">
        <v>46</v>
      </c>
      <c r="Y19118">
        <v>17</v>
      </c>
      <c r="Z19118">
        <v>1</v>
      </c>
      <c r="AA19118" t="s">
        <v>7758</v>
      </c>
      <c r="AB19118" t="s">
        <v>20</v>
      </c>
      <c r="AC19118">
        <v>95068</v>
      </c>
      <c r="AD19118" t="s">
        <v>10372</v>
      </c>
      <c r="AE19118">
        <v>2</v>
      </c>
      <c r="AF19118">
        <v>1</v>
      </c>
      <c r="AG19118">
        <v>6</v>
      </c>
      <c r="AH19118">
        <v>2024</v>
      </c>
    </row>
    <row r="19119" spans="1:34" x14ac:dyDescent="0.25">
      <c r="A19119" s="4">
        <v>45468</v>
      </c>
      <c r="B19119" t="s">
        <v>6917</v>
      </c>
      <c r="C19119">
        <v>1046961</v>
      </c>
      <c r="D19119">
        <v>120532</v>
      </c>
      <c r="E19119">
        <v>49003305</v>
      </c>
      <c r="F19119" t="s">
        <v>7786</v>
      </c>
      <c r="G19119" t="s">
        <v>7787</v>
      </c>
      <c r="H19119">
        <v>6</v>
      </c>
      <c r="I19119">
        <v>14000</v>
      </c>
      <c r="J19119">
        <v>14000</v>
      </c>
      <c r="K19119">
        <v>14000</v>
      </c>
      <c r="L19119" s="1">
        <v>45473</v>
      </c>
      <c r="M19119" s="1">
        <v>45504</v>
      </c>
      <c r="N19119" s="1">
        <v>45657</v>
      </c>
      <c r="O19119">
        <v>31</v>
      </c>
      <c r="P19119" s="1">
        <v>45441.479637731478</v>
      </c>
      <c r="Q19119" s="1">
        <v>45477.498643402774</v>
      </c>
      <c r="R19119" t="s">
        <v>33</v>
      </c>
      <c r="S19119" t="s">
        <v>34</v>
      </c>
      <c r="T19119">
        <v>46</v>
      </c>
      <c r="U19119">
        <v>305</v>
      </c>
      <c r="V19119">
        <v>16</v>
      </c>
      <c r="W19119">
        <v>16</v>
      </c>
      <c r="X19119">
        <v>46</v>
      </c>
      <c r="Y19119">
        <v>17</v>
      </c>
      <c r="Z19119">
        <v>1</v>
      </c>
      <c r="AA19119" t="s">
        <v>7758</v>
      </c>
      <c r="AB19119" t="s">
        <v>20</v>
      </c>
      <c r="AC19119">
        <v>95068</v>
      </c>
      <c r="AD19119" t="s">
        <v>10372</v>
      </c>
      <c r="AE19119">
        <v>2</v>
      </c>
      <c r="AF19119">
        <v>1</v>
      </c>
      <c r="AG19119">
        <v>6</v>
      </c>
      <c r="AH19119">
        <v>2024</v>
      </c>
    </row>
    <row r="19120" spans="1:34" x14ac:dyDescent="0.25">
      <c r="A19120" s="4">
        <v>45468</v>
      </c>
      <c r="B19120" t="s">
        <v>6917</v>
      </c>
      <c r="C19120">
        <v>1046950</v>
      </c>
      <c r="D19120">
        <v>122820</v>
      </c>
      <c r="E19120">
        <v>49831697</v>
      </c>
      <c r="F19120" t="s">
        <v>7806</v>
      </c>
      <c r="G19120" t="s">
        <v>7807</v>
      </c>
      <c r="H19120">
        <v>6</v>
      </c>
      <c r="I19120">
        <v>14000</v>
      </c>
      <c r="J19120">
        <v>14000</v>
      </c>
      <c r="K19120">
        <v>14000</v>
      </c>
      <c r="L19120" s="1">
        <v>45473</v>
      </c>
      <c r="M19120" s="1">
        <v>45504</v>
      </c>
      <c r="N19120" s="1">
        <v>45657</v>
      </c>
      <c r="O19120">
        <v>31</v>
      </c>
      <c r="P19120" s="1">
        <v>45441.479629942129</v>
      </c>
      <c r="Q19120" s="1">
        <v>45477.485840277775</v>
      </c>
      <c r="R19120" t="s">
        <v>33</v>
      </c>
      <c r="S19120" t="s">
        <v>34</v>
      </c>
      <c r="T19120">
        <v>46</v>
      </c>
      <c r="U19120">
        <v>304</v>
      </c>
      <c r="V19120">
        <v>16</v>
      </c>
      <c r="W19120">
        <v>16</v>
      </c>
      <c r="X19120">
        <v>46</v>
      </c>
      <c r="Y19120">
        <v>17</v>
      </c>
      <c r="Z19120">
        <v>1</v>
      </c>
      <c r="AA19120" t="s">
        <v>7758</v>
      </c>
      <c r="AB19120" t="s">
        <v>20</v>
      </c>
      <c r="AC19120">
        <v>95068</v>
      </c>
      <c r="AD19120" t="s">
        <v>10372</v>
      </c>
      <c r="AE19120">
        <v>2</v>
      </c>
      <c r="AF19120">
        <v>1</v>
      </c>
      <c r="AG19120">
        <v>6</v>
      </c>
      <c r="AH19120">
        <v>2024</v>
      </c>
    </row>
    <row r="19121" spans="1:34" x14ac:dyDescent="0.25">
      <c r="A19121" s="4">
        <v>45468</v>
      </c>
      <c r="B19121" t="s">
        <v>40</v>
      </c>
      <c r="C19121">
        <v>1047015</v>
      </c>
      <c r="D19121">
        <v>122987</v>
      </c>
      <c r="E19121">
        <v>40334250</v>
      </c>
      <c r="F19121" t="s">
        <v>1103</v>
      </c>
      <c r="G19121" t="s">
        <v>9201</v>
      </c>
      <c r="H19121">
        <v>6</v>
      </c>
      <c r="I19121">
        <v>22000</v>
      </c>
      <c r="J19121">
        <v>22000</v>
      </c>
      <c r="K19121">
        <v>22000</v>
      </c>
      <c r="L19121" s="1">
        <v>45473</v>
      </c>
      <c r="M19121" s="1">
        <v>45504</v>
      </c>
      <c r="N19121" s="1">
        <v>45657</v>
      </c>
      <c r="O19121">
        <v>31</v>
      </c>
      <c r="P19121" s="1">
        <v>45441.479677314812</v>
      </c>
      <c r="Q19121" s="1">
        <v>45470.041850000001</v>
      </c>
      <c r="R19121" t="s">
        <v>33</v>
      </c>
      <c r="S19121" t="s">
        <v>34</v>
      </c>
      <c r="T19121">
        <v>47</v>
      </c>
      <c r="U19121">
        <v>309</v>
      </c>
      <c r="V19121">
        <v>4</v>
      </c>
      <c r="W19121">
        <v>4</v>
      </c>
      <c r="X19121">
        <v>47</v>
      </c>
      <c r="Y19121">
        <v>5</v>
      </c>
      <c r="Z19121">
        <v>1</v>
      </c>
      <c r="AA19121" t="s">
        <v>35</v>
      </c>
      <c r="AB19121" t="s">
        <v>9141</v>
      </c>
      <c r="AC19121">
        <v>95069</v>
      </c>
      <c r="AD19121" t="s">
        <v>10372</v>
      </c>
      <c r="AE19121">
        <v>2</v>
      </c>
      <c r="AF19121">
        <v>1</v>
      </c>
      <c r="AG19121">
        <v>6</v>
      </c>
      <c r="AH19121">
        <v>2024</v>
      </c>
    </row>
    <row r="19122" spans="1:34" x14ac:dyDescent="0.25">
      <c r="A19122" s="4">
        <v>45468</v>
      </c>
      <c r="B19122" t="s">
        <v>6917</v>
      </c>
      <c r="C19122">
        <v>1047255</v>
      </c>
      <c r="D19122">
        <v>118256</v>
      </c>
      <c r="E19122">
        <v>48151685</v>
      </c>
      <c r="F19122" t="s">
        <v>7942</v>
      </c>
      <c r="G19122" t="s">
        <v>7943</v>
      </c>
      <c r="H19122">
        <v>6</v>
      </c>
      <c r="I19122">
        <v>15000</v>
      </c>
      <c r="J19122">
        <v>15000</v>
      </c>
      <c r="K19122">
        <v>15000</v>
      </c>
      <c r="L19122" s="1">
        <v>45473</v>
      </c>
      <c r="M19122" s="1">
        <v>45504</v>
      </c>
      <c r="N19122" s="1">
        <v>45657</v>
      </c>
      <c r="O19122">
        <v>31</v>
      </c>
      <c r="P19122" s="1">
        <v>45441.479808067132</v>
      </c>
      <c r="Q19122" s="1">
        <v>45474.395871990739</v>
      </c>
      <c r="R19122" t="s">
        <v>33</v>
      </c>
      <c r="S19122" t="s">
        <v>34</v>
      </c>
      <c r="T19122">
        <v>48</v>
      </c>
      <c r="U19122">
        <v>314</v>
      </c>
      <c r="V19122">
        <v>22</v>
      </c>
      <c r="W19122">
        <v>22</v>
      </c>
      <c r="X19122">
        <v>48</v>
      </c>
      <c r="Y19122">
        <v>23</v>
      </c>
      <c r="Z19122">
        <v>1</v>
      </c>
      <c r="AA19122" t="s">
        <v>7842</v>
      </c>
      <c r="AB19122" t="s">
        <v>20</v>
      </c>
      <c r="AC19122">
        <v>95070</v>
      </c>
      <c r="AD19122" t="s">
        <v>10372</v>
      </c>
      <c r="AE19122">
        <v>2</v>
      </c>
      <c r="AF19122">
        <v>1</v>
      </c>
      <c r="AG19122">
        <v>6</v>
      </c>
      <c r="AH19122">
        <v>2024</v>
      </c>
    </row>
    <row r="19123" spans="1:34" x14ac:dyDescent="0.25">
      <c r="A19123" s="4">
        <v>45468</v>
      </c>
      <c r="B19123" t="s">
        <v>6917</v>
      </c>
      <c r="C19123">
        <v>1047221</v>
      </c>
      <c r="D19123">
        <v>119624</v>
      </c>
      <c r="E19123">
        <v>48282896</v>
      </c>
      <c r="F19123" t="s">
        <v>6730</v>
      </c>
      <c r="G19123" t="s">
        <v>7907</v>
      </c>
      <c r="H19123">
        <v>6</v>
      </c>
      <c r="I19123">
        <v>15000</v>
      </c>
      <c r="J19123">
        <v>15000</v>
      </c>
      <c r="K19123">
        <v>15000</v>
      </c>
      <c r="L19123" s="1">
        <v>45473</v>
      </c>
      <c r="M19123" s="1">
        <v>45504</v>
      </c>
      <c r="N19123" s="1">
        <v>45657</v>
      </c>
      <c r="O19123">
        <v>31</v>
      </c>
      <c r="P19123" s="1">
        <v>45441.479791053243</v>
      </c>
      <c r="Q19123" s="1">
        <v>45474.393615937501</v>
      </c>
      <c r="R19123" t="s">
        <v>33</v>
      </c>
      <c r="S19123" t="s">
        <v>34</v>
      </c>
      <c r="T19123">
        <v>48</v>
      </c>
      <c r="U19123">
        <v>313</v>
      </c>
      <c r="V19123">
        <v>22</v>
      </c>
      <c r="W19123">
        <v>22</v>
      </c>
      <c r="X19123">
        <v>48</v>
      </c>
      <c r="Y19123">
        <v>23</v>
      </c>
      <c r="Z19123">
        <v>1</v>
      </c>
      <c r="AA19123" t="s">
        <v>7842</v>
      </c>
      <c r="AB19123" t="s">
        <v>20</v>
      </c>
      <c r="AC19123">
        <v>95070</v>
      </c>
      <c r="AD19123" t="s">
        <v>10372</v>
      </c>
      <c r="AE19123">
        <v>2</v>
      </c>
      <c r="AF19123">
        <v>1</v>
      </c>
      <c r="AG19123">
        <v>6</v>
      </c>
      <c r="AH19123">
        <v>2024</v>
      </c>
    </row>
    <row r="19124" spans="1:34" x14ac:dyDescent="0.25">
      <c r="A19124" s="4">
        <v>45468</v>
      </c>
      <c r="B19124" t="s">
        <v>6917</v>
      </c>
      <c r="C19124">
        <v>1047218</v>
      </c>
      <c r="D19124">
        <v>119660</v>
      </c>
      <c r="E19124">
        <v>49145638</v>
      </c>
      <c r="F19124" t="s">
        <v>3174</v>
      </c>
      <c r="G19124" t="s">
        <v>7881</v>
      </c>
      <c r="H19124">
        <v>6</v>
      </c>
      <c r="I19124">
        <v>15000</v>
      </c>
      <c r="J19124">
        <v>15000</v>
      </c>
      <c r="K19124">
        <v>15000</v>
      </c>
      <c r="L19124" s="1">
        <v>45473</v>
      </c>
      <c r="M19124" s="1">
        <v>45504</v>
      </c>
      <c r="N19124" s="1">
        <v>45657</v>
      </c>
      <c r="O19124">
        <v>31</v>
      </c>
      <c r="P19124" s="1">
        <v>45441.479789618053</v>
      </c>
      <c r="Q19124" s="1">
        <v>45474.395036458336</v>
      </c>
      <c r="R19124" t="s">
        <v>33</v>
      </c>
      <c r="S19124" t="s">
        <v>34</v>
      </c>
      <c r="T19124">
        <v>48</v>
      </c>
      <c r="U19124">
        <v>313</v>
      </c>
      <c r="V19124">
        <v>22</v>
      </c>
      <c r="W19124">
        <v>22</v>
      </c>
      <c r="X19124">
        <v>48</v>
      </c>
      <c r="Y19124">
        <v>23</v>
      </c>
      <c r="Z19124">
        <v>1</v>
      </c>
      <c r="AA19124" t="s">
        <v>7842</v>
      </c>
      <c r="AB19124" t="s">
        <v>20</v>
      </c>
      <c r="AC19124">
        <v>95070</v>
      </c>
      <c r="AD19124" t="s">
        <v>10372</v>
      </c>
      <c r="AE19124">
        <v>2</v>
      </c>
      <c r="AF19124">
        <v>1</v>
      </c>
      <c r="AG19124">
        <v>6</v>
      </c>
      <c r="AH19124">
        <v>2024</v>
      </c>
    </row>
    <row r="19125" spans="1:34" x14ac:dyDescent="0.25">
      <c r="A19125" s="4">
        <v>45468</v>
      </c>
      <c r="B19125" t="s">
        <v>6917</v>
      </c>
      <c r="C19125">
        <v>1047215</v>
      </c>
      <c r="D19125">
        <v>119627</v>
      </c>
      <c r="E19125">
        <v>48958503</v>
      </c>
      <c r="F19125" t="s">
        <v>5140</v>
      </c>
      <c r="G19125" t="s">
        <v>7898</v>
      </c>
      <c r="H19125">
        <v>6</v>
      </c>
      <c r="I19125">
        <v>15000</v>
      </c>
      <c r="J19125">
        <v>15000</v>
      </c>
      <c r="K19125">
        <v>15000</v>
      </c>
      <c r="L19125" s="1">
        <v>45473</v>
      </c>
      <c r="M19125" s="1">
        <v>45504</v>
      </c>
      <c r="N19125" s="1">
        <v>45657</v>
      </c>
      <c r="O19125">
        <v>31</v>
      </c>
      <c r="P19125" s="1">
        <v>45441.479788344906</v>
      </c>
      <c r="Q19125" s="1">
        <v>45474.394300428241</v>
      </c>
      <c r="R19125" t="s">
        <v>33</v>
      </c>
      <c r="S19125" t="s">
        <v>34</v>
      </c>
      <c r="T19125">
        <v>48</v>
      </c>
      <c r="U19125">
        <v>313</v>
      </c>
      <c r="V19125">
        <v>22</v>
      </c>
      <c r="W19125">
        <v>22</v>
      </c>
      <c r="X19125">
        <v>48</v>
      </c>
      <c r="Y19125">
        <v>23</v>
      </c>
      <c r="Z19125">
        <v>1</v>
      </c>
      <c r="AA19125" t="s">
        <v>7842</v>
      </c>
      <c r="AB19125" t="s">
        <v>20</v>
      </c>
      <c r="AC19125">
        <v>95070</v>
      </c>
      <c r="AD19125" t="s">
        <v>10372</v>
      </c>
      <c r="AE19125">
        <v>2</v>
      </c>
      <c r="AF19125">
        <v>1</v>
      </c>
      <c r="AG19125">
        <v>6</v>
      </c>
      <c r="AH19125">
        <v>2024</v>
      </c>
    </row>
    <row r="19126" spans="1:34" x14ac:dyDescent="0.25">
      <c r="A19126" s="4">
        <v>45468</v>
      </c>
      <c r="B19126" t="s">
        <v>30</v>
      </c>
      <c r="C19126">
        <v>1047635</v>
      </c>
      <c r="D19126">
        <v>118795</v>
      </c>
      <c r="E19126">
        <v>49285496</v>
      </c>
      <c r="F19126" t="s">
        <v>775</v>
      </c>
      <c r="G19126" t="s">
        <v>8391</v>
      </c>
      <c r="H19126">
        <v>6</v>
      </c>
      <c r="I19126">
        <v>15000</v>
      </c>
      <c r="J19126">
        <v>15000</v>
      </c>
      <c r="K19126">
        <v>15000</v>
      </c>
      <c r="L19126" s="1">
        <v>45473</v>
      </c>
      <c r="M19126" s="1">
        <v>45504</v>
      </c>
      <c r="N19126" s="1">
        <v>45657</v>
      </c>
      <c r="O19126">
        <v>31</v>
      </c>
      <c r="P19126" s="1">
        <v>45441.480106099538</v>
      </c>
      <c r="Q19126" s="1">
        <v>45469.425861111115</v>
      </c>
      <c r="R19126" t="s">
        <v>33</v>
      </c>
      <c r="S19126" t="s">
        <v>34</v>
      </c>
      <c r="T19126">
        <v>51</v>
      </c>
      <c r="U19126">
        <v>351</v>
      </c>
      <c r="V19126">
        <v>25</v>
      </c>
      <c r="W19126">
        <v>25</v>
      </c>
      <c r="X19126">
        <v>51</v>
      </c>
      <c r="Y19126">
        <v>26</v>
      </c>
      <c r="Z19126">
        <v>1</v>
      </c>
      <c r="AA19126" t="s">
        <v>8260</v>
      </c>
      <c r="AB19126" t="s">
        <v>20</v>
      </c>
      <c r="AC19126">
        <v>95073</v>
      </c>
      <c r="AD19126" t="s">
        <v>10372</v>
      </c>
      <c r="AE19126">
        <v>2</v>
      </c>
      <c r="AF19126">
        <v>1</v>
      </c>
      <c r="AG19126">
        <v>6</v>
      </c>
      <c r="AH19126">
        <v>2024</v>
      </c>
    </row>
    <row r="19127" spans="1:34" x14ac:dyDescent="0.25">
      <c r="A19127" s="4">
        <v>45468</v>
      </c>
      <c r="B19127" t="s">
        <v>40</v>
      </c>
      <c r="C19127">
        <v>1040040</v>
      </c>
      <c r="D19127">
        <v>121456</v>
      </c>
      <c r="E19127">
        <v>57156956</v>
      </c>
      <c r="F19127" t="s">
        <v>1410</v>
      </c>
      <c r="G19127" t="s">
        <v>3837</v>
      </c>
      <c r="H19127">
        <v>6</v>
      </c>
      <c r="I19127">
        <v>20000</v>
      </c>
      <c r="J19127">
        <v>20000</v>
      </c>
      <c r="K19127">
        <v>20000</v>
      </c>
      <c r="L19127" s="1">
        <v>45473</v>
      </c>
      <c r="M19127" s="1">
        <v>45504</v>
      </c>
      <c r="N19127" s="1">
        <v>45657</v>
      </c>
      <c r="O19127">
        <v>31</v>
      </c>
      <c r="P19127" s="1">
        <v>45441.473766979165</v>
      </c>
      <c r="Q19127" s="1">
        <v>45470.041853622686</v>
      </c>
      <c r="R19127" t="s">
        <v>33</v>
      </c>
      <c r="S19127" t="s">
        <v>34</v>
      </c>
      <c r="T19127">
        <v>52</v>
      </c>
      <c r="U19127">
        <v>397</v>
      </c>
      <c r="V19127">
        <v>8</v>
      </c>
      <c r="W19127">
        <v>8</v>
      </c>
      <c r="X19127">
        <v>52</v>
      </c>
      <c r="Y19127">
        <v>9</v>
      </c>
      <c r="Z19127">
        <v>1</v>
      </c>
      <c r="AA19127" t="s">
        <v>8444</v>
      </c>
      <c r="AB19127" t="s">
        <v>36</v>
      </c>
      <c r="AC19127">
        <v>95074</v>
      </c>
      <c r="AD19127" t="s">
        <v>10372</v>
      </c>
      <c r="AE19127">
        <v>2</v>
      </c>
      <c r="AF19127">
        <v>1</v>
      </c>
      <c r="AG19127">
        <v>6</v>
      </c>
      <c r="AH19127">
        <v>2024</v>
      </c>
    </row>
    <row r="19128" spans="1:34" x14ac:dyDescent="0.25">
      <c r="A19128" s="4">
        <v>45468</v>
      </c>
      <c r="B19128" t="s">
        <v>30</v>
      </c>
      <c r="C19128">
        <v>1040054</v>
      </c>
      <c r="D19128">
        <v>121525</v>
      </c>
      <c r="E19128">
        <v>57260295</v>
      </c>
      <c r="F19128" t="s">
        <v>4409</v>
      </c>
      <c r="G19128" t="s">
        <v>8463</v>
      </c>
      <c r="H19128">
        <v>6</v>
      </c>
      <c r="I19128">
        <v>20000</v>
      </c>
      <c r="J19128">
        <v>20000</v>
      </c>
      <c r="K19128">
        <v>20000</v>
      </c>
      <c r="L19128" s="1">
        <v>45473</v>
      </c>
      <c r="M19128" s="1">
        <v>45504</v>
      </c>
      <c r="N19128" s="1">
        <v>45657</v>
      </c>
      <c r="O19128">
        <v>31</v>
      </c>
      <c r="P19128" s="1">
        <v>45441.473773113423</v>
      </c>
      <c r="Q19128" s="1">
        <v>45469.413372835646</v>
      </c>
      <c r="R19128" t="s">
        <v>33</v>
      </c>
      <c r="S19128" t="s">
        <v>34</v>
      </c>
      <c r="T19128">
        <v>53</v>
      </c>
      <c r="U19128">
        <v>398</v>
      </c>
      <c r="V19128">
        <v>8</v>
      </c>
      <c r="W19128">
        <v>8</v>
      </c>
      <c r="X19128">
        <v>52</v>
      </c>
      <c r="Y19128">
        <v>9</v>
      </c>
      <c r="Z19128">
        <v>1</v>
      </c>
      <c r="AA19128" t="s">
        <v>8444</v>
      </c>
      <c r="AB19128" t="s">
        <v>36</v>
      </c>
      <c r="AC19128">
        <v>95074</v>
      </c>
      <c r="AD19128" t="s">
        <v>10372</v>
      </c>
      <c r="AE19128">
        <v>2</v>
      </c>
      <c r="AF19128">
        <v>1</v>
      </c>
      <c r="AG19128">
        <v>6</v>
      </c>
      <c r="AH19128">
        <v>2024</v>
      </c>
    </row>
    <row r="19129" spans="1:34" x14ac:dyDescent="0.25">
      <c r="A19129" s="4">
        <v>45468</v>
      </c>
      <c r="B19129" t="s">
        <v>30</v>
      </c>
      <c r="C19129">
        <v>1040048</v>
      </c>
      <c r="D19129">
        <v>121526</v>
      </c>
      <c r="E19129">
        <v>57262806</v>
      </c>
      <c r="F19129" t="s">
        <v>8469</v>
      </c>
      <c r="G19129" t="s">
        <v>8470</v>
      </c>
      <c r="H19129">
        <v>6</v>
      </c>
      <c r="I19129">
        <v>20000</v>
      </c>
      <c r="J19129">
        <v>20000</v>
      </c>
      <c r="K19129">
        <v>20000</v>
      </c>
      <c r="L19129" s="1">
        <v>45473</v>
      </c>
      <c r="M19129" s="1">
        <v>45504</v>
      </c>
      <c r="N19129" s="1">
        <v>45657</v>
      </c>
      <c r="O19129">
        <v>31</v>
      </c>
      <c r="P19129" s="1">
        <v>45441.473770219905</v>
      </c>
      <c r="Q19129" s="1">
        <v>45469.413377002318</v>
      </c>
      <c r="R19129" t="s">
        <v>33</v>
      </c>
      <c r="S19129" t="s">
        <v>34</v>
      </c>
      <c r="T19129">
        <v>53</v>
      </c>
      <c r="U19129">
        <v>398</v>
      </c>
      <c r="V19129">
        <v>8</v>
      </c>
      <c r="W19129">
        <v>8</v>
      </c>
      <c r="X19129">
        <v>52</v>
      </c>
      <c r="Y19129">
        <v>9</v>
      </c>
      <c r="Z19129">
        <v>1</v>
      </c>
      <c r="AA19129" t="s">
        <v>8444</v>
      </c>
      <c r="AB19129" t="s">
        <v>36</v>
      </c>
      <c r="AC19129">
        <v>95074</v>
      </c>
      <c r="AD19129" t="s">
        <v>10372</v>
      </c>
      <c r="AE19129">
        <v>2</v>
      </c>
      <c r="AF19129">
        <v>1</v>
      </c>
      <c r="AG19129">
        <v>6</v>
      </c>
      <c r="AH19129">
        <v>2024</v>
      </c>
    </row>
    <row r="19130" spans="1:34" x14ac:dyDescent="0.25">
      <c r="A19130" s="4">
        <v>45468</v>
      </c>
      <c r="B19130" t="s">
        <v>30</v>
      </c>
      <c r="C19130">
        <v>1040051</v>
      </c>
      <c r="D19130">
        <v>121529</v>
      </c>
      <c r="E19130">
        <v>57209011</v>
      </c>
      <c r="F19130" t="s">
        <v>8474</v>
      </c>
      <c r="G19130" t="s">
        <v>8475</v>
      </c>
      <c r="H19130">
        <v>6</v>
      </c>
      <c r="I19130">
        <v>20000</v>
      </c>
      <c r="J19130">
        <v>20000</v>
      </c>
      <c r="K19130">
        <v>20000</v>
      </c>
      <c r="L19130" s="1">
        <v>45473</v>
      </c>
      <c r="M19130" s="1">
        <v>45504</v>
      </c>
      <c r="N19130" s="1">
        <v>45657</v>
      </c>
      <c r="O19130">
        <v>31</v>
      </c>
      <c r="P19130" s="1">
        <v>45441.473771296296</v>
      </c>
      <c r="Q19130" s="1">
        <v>45469.423596030094</v>
      </c>
      <c r="R19130" t="s">
        <v>33</v>
      </c>
      <c r="S19130" t="s">
        <v>34</v>
      </c>
      <c r="T19130">
        <v>52</v>
      </c>
      <c r="U19130">
        <v>397</v>
      </c>
      <c r="V19130">
        <v>8</v>
      </c>
      <c r="W19130">
        <v>8</v>
      </c>
      <c r="X19130">
        <v>52</v>
      </c>
      <c r="Y19130">
        <v>9</v>
      </c>
      <c r="Z19130">
        <v>1</v>
      </c>
      <c r="AA19130" t="s">
        <v>8444</v>
      </c>
      <c r="AB19130" t="s">
        <v>36</v>
      </c>
      <c r="AC19130">
        <v>95074</v>
      </c>
      <c r="AD19130" t="s">
        <v>10372</v>
      </c>
      <c r="AE19130">
        <v>2</v>
      </c>
      <c r="AF19130">
        <v>1</v>
      </c>
      <c r="AG19130">
        <v>6</v>
      </c>
      <c r="AH19130">
        <v>2024</v>
      </c>
    </row>
    <row r="19131" spans="1:34" x14ac:dyDescent="0.25">
      <c r="A19131" s="4">
        <v>45468</v>
      </c>
      <c r="B19131" t="s">
        <v>40</v>
      </c>
      <c r="C19131">
        <v>1039861</v>
      </c>
      <c r="D19131">
        <v>120150</v>
      </c>
      <c r="E19131">
        <v>56298826</v>
      </c>
      <c r="F19131" t="s">
        <v>8506</v>
      </c>
      <c r="G19131" t="s">
        <v>8507</v>
      </c>
      <c r="H19131">
        <v>6</v>
      </c>
      <c r="I19131">
        <v>20000</v>
      </c>
      <c r="J19131">
        <v>20000</v>
      </c>
      <c r="K19131">
        <v>20000</v>
      </c>
      <c r="L19131" s="1">
        <v>45473</v>
      </c>
      <c r="M19131" s="1">
        <v>45504</v>
      </c>
      <c r="N19131" s="1">
        <v>45657</v>
      </c>
      <c r="O19131">
        <v>31</v>
      </c>
      <c r="P19131" s="1">
        <v>45441.473596793985</v>
      </c>
      <c r="Q19131" s="1">
        <v>45470.041854710646</v>
      </c>
      <c r="R19131" t="s">
        <v>33</v>
      </c>
      <c r="S19131" t="s">
        <v>34</v>
      </c>
      <c r="T19131">
        <v>53</v>
      </c>
      <c r="U19131">
        <v>398</v>
      </c>
      <c r="V19131">
        <v>8</v>
      </c>
      <c r="W19131">
        <v>8</v>
      </c>
      <c r="X19131">
        <v>53</v>
      </c>
      <c r="Y19131">
        <v>9</v>
      </c>
      <c r="Z19131">
        <v>1</v>
      </c>
      <c r="AA19131" t="s">
        <v>8444</v>
      </c>
      <c r="AB19131" t="s">
        <v>848</v>
      </c>
      <c r="AC19131">
        <v>95075</v>
      </c>
      <c r="AD19131" t="s">
        <v>10372</v>
      </c>
      <c r="AE19131">
        <v>2</v>
      </c>
      <c r="AF19131">
        <v>1</v>
      </c>
      <c r="AG19131">
        <v>6</v>
      </c>
      <c r="AH19131">
        <v>2024</v>
      </c>
    </row>
    <row r="19132" spans="1:34" x14ac:dyDescent="0.25">
      <c r="A19132" s="4">
        <v>45468</v>
      </c>
      <c r="B19132" t="s">
        <v>40</v>
      </c>
      <c r="C19132">
        <v>1039881</v>
      </c>
      <c r="D19132">
        <v>120149</v>
      </c>
      <c r="E19132">
        <v>55902392</v>
      </c>
      <c r="F19132" t="s">
        <v>8504</v>
      </c>
      <c r="G19132" t="s">
        <v>8505</v>
      </c>
      <c r="H19132">
        <v>6</v>
      </c>
      <c r="I19132">
        <v>20000</v>
      </c>
      <c r="J19132">
        <v>20000</v>
      </c>
      <c r="K19132">
        <v>20000</v>
      </c>
      <c r="L19132" s="1">
        <v>45473</v>
      </c>
      <c r="M19132" s="1">
        <v>45504</v>
      </c>
      <c r="N19132" s="1">
        <v>45657</v>
      </c>
      <c r="O19132">
        <v>31</v>
      </c>
      <c r="P19132" s="1">
        <v>45441.473604942126</v>
      </c>
      <c r="Q19132" s="1">
        <v>45470.041855787036</v>
      </c>
      <c r="R19132" t="s">
        <v>33</v>
      </c>
      <c r="S19132" t="s">
        <v>34</v>
      </c>
      <c r="T19132">
        <v>53</v>
      </c>
      <c r="U19132">
        <v>399</v>
      </c>
      <c r="V19132">
        <v>8</v>
      </c>
      <c r="W19132">
        <v>8</v>
      </c>
      <c r="X19132">
        <v>53</v>
      </c>
      <c r="Y19132">
        <v>9</v>
      </c>
      <c r="Z19132">
        <v>1</v>
      </c>
      <c r="AA19132" t="s">
        <v>8444</v>
      </c>
      <c r="AB19132" t="s">
        <v>848</v>
      </c>
      <c r="AC19132">
        <v>95075</v>
      </c>
      <c r="AD19132" t="s">
        <v>10372</v>
      </c>
      <c r="AE19132">
        <v>2</v>
      </c>
      <c r="AF19132">
        <v>1</v>
      </c>
      <c r="AG19132">
        <v>6</v>
      </c>
      <c r="AH19132">
        <v>2024</v>
      </c>
    </row>
    <row r="19133" spans="1:34" x14ac:dyDescent="0.25">
      <c r="A19133" s="4">
        <v>45468</v>
      </c>
      <c r="B19133" t="s">
        <v>30</v>
      </c>
      <c r="C19133">
        <v>1039878</v>
      </c>
      <c r="D19133">
        <v>117559</v>
      </c>
      <c r="E19133">
        <v>55532888</v>
      </c>
      <c r="F19133" t="s">
        <v>8610</v>
      </c>
      <c r="G19133" t="s">
        <v>8611</v>
      </c>
      <c r="H19133">
        <v>6</v>
      </c>
      <c r="I19133">
        <v>20000</v>
      </c>
      <c r="J19133">
        <v>20000</v>
      </c>
      <c r="K19133">
        <v>20000</v>
      </c>
      <c r="L19133" s="1">
        <v>45473</v>
      </c>
      <c r="M19133" s="1">
        <v>45504</v>
      </c>
      <c r="N19133" s="1">
        <v>45657</v>
      </c>
      <c r="O19133">
        <v>31</v>
      </c>
      <c r="P19133" s="1">
        <v>45441.473603668979</v>
      </c>
      <c r="Q19133" s="1">
        <v>45469.416768750001</v>
      </c>
      <c r="R19133" t="s">
        <v>33</v>
      </c>
      <c r="S19133" t="s">
        <v>34</v>
      </c>
      <c r="T19133">
        <v>53</v>
      </c>
      <c r="U19133">
        <v>399</v>
      </c>
      <c r="V19133">
        <v>8</v>
      </c>
      <c r="W19133">
        <v>8</v>
      </c>
      <c r="X19133">
        <v>53</v>
      </c>
      <c r="Y19133">
        <v>9</v>
      </c>
      <c r="Z19133">
        <v>1</v>
      </c>
      <c r="AA19133" t="s">
        <v>8444</v>
      </c>
      <c r="AB19133" t="s">
        <v>848</v>
      </c>
      <c r="AC19133">
        <v>95075</v>
      </c>
      <c r="AD19133" t="s">
        <v>10372</v>
      </c>
      <c r="AE19133">
        <v>2</v>
      </c>
      <c r="AF19133">
        <v>1</v>
      </c>
      <c r="AG19133">
        <v>6</v>
      </c>
      <c r="AH19133">
        <v>2024</v>
      </c>
    </row>
    <row r="19134" spans="1:34" x14ac:dyDescent="0.25">
      <c r="A19134" s="4">
        <v>45468</v>
      </c>
      <c r="B19134" t="s">
        <v>40</v>
      </c>
      <c r="C19134">
        <v>1039943</v>
      </c>
      <c r="D19134">
        <v>64476</v>
      </c>
      <c r="E19134">
        <v>54195282</v>
      </c>
      <c r="F19134" t="s">
        <v>8577</v>
      </c>
      <c r="G19134" t="s">
        <v>727</v>
      </c>
      <c r="H19134">
        <v>6</v>
      </c>
      <c r="I19134">
        <v>20000</v>
      </c>
      <c r="J19134">
        <v>20000</v>
      </c>
      <c r="K19134">
        <v>20000</v>
      </c>
      <c r="L19134" s="1">
        <v>45473</v>
      </c>
      <c r="M19134" s="1">
        <v>45504</v>
      </c>
      <c r="N19134" s="1">
        <v>45657</v>
      </c>
      <c r="O19134">
        <v>31</v>
      </c>
      <c r="P19134" s="1">
        <v>45441.473655011578</v>
      </c>
      <c r="Q19134" s="1">
        <v>45470.041857060183</v>
      </c>
      <c r="R19134" t="s">
        <v>33</v>
      </c>
      <c r="S19134" t="s">
        <v>34</v>
      </c>
      <c r="T19134">
        <v>53</v>
      </c>
      <c r="U19134">
        <v>401</v>
      </c>
      <c r="V19134">
        <v>8</v>
      </c>
      <c r="W19134">
        <v>8</v>
      </c>
      <c r="X19134">
        <v>53</v>
      </c>
      <c r="Y19134">
        <v>9</v>
      </c>
      <c r="Z19134">
        <v>1</v>
      </c>
      <c r="AA19134" t="s">
        <v>8444</v>
      </c>
      <c r="AB19134" t="s">
        <v>848</v>
      </c>
      <c r="AC19134">
        <v>95075</v>
      </c>
      <c r="AD19134" t="s">
        <v>10372</v>
      </c>
      <c r="AE19134">
        <v>2</v>
      </c>
      <c r="AF19134">
        <v>1</v>
      </c>
      <c r="AG19134">
        <v>6</v>
      </c>
      <c r="AH19134">
        <v>2024</v>
      </c>
    </row>
    <row r="19135" spans="1:34" x14ac:dyDescent="0.25">
      <c r="A19135" s="4">
        <v>45468</v>
      </c>
      <c r="B19135" t="s">
        <v>40</v>
      </c>
      <c r="C19135">
        <v>1039984</v>
      </c>
      <c r="D19135">
        <v>96101</v>
      </c>
      <c r="E19135">
        <v>52570388</v>
      </c>
      <c r="F19135" t="s">
        <v>916</v>
      </c>
      <c r="G19135" t="s">
        <v>8547</v>
      </c>
      <c r="H19135">
        <v>6</v>
      </c>
      <c r="I19135">
        <v>20000</v>
      </c>
      <c r="J19135">
        <v>20000</v>
      </c>
      <c r="K19135">
        <v>20000</v>
      </c>
      <c r="L19135" s="1">
        <v>45473</v>
      </c>
      <c r="M19135" s="1">
        <v>45504</v>
      </c>
      <c r="N19135" s="1">
        <v>45657</v>
      </c>
      <c r="O19135">
        <v>31</v>
      </c>
      <c r="P19135" s="1">
        <v>45441.473700034723</v>
      </c>
      <c r="Q19135" s="1">
        <v>45470.041858136574</v>
      </c>
      <c r="R19135" t="s">
        <v>33</v>
      </c>
      <c r="S19135" t="s">
        <v>34</v>
      </c>
      <c r="T19135">
        <v>53</v>
      </c>
      <c r="U19135">
        <v>403</v>
      </c>
      <c r="V19135">
        <v>8</v>
      </c>
      <c r="W19135">
        <v>8</v>
      </c>
      <c r="X19135">
        <v>53</v>
      </c>
      <c r="Y19135">
        <v>9</v>
      </c>
      <c r="Z19135">
        <v>1</v>
      </c>
      <c r="AA19135" t="s">
        <v>8444</v>
      </c>
      <c r="AB19135" t="s">
        <v>848</v>
      </c>
      <c r="AC19135">
        <v>95075</v>
      </c>
      <c r="AD19135" t="s">
        <v>10372</v>
      </c>
      <c r="AE19135">
        <v>2</v>
      </c>
      <c r="AF19135">
        <v>1</v>
      </c>
      <c r="AG19135">
        <v>6</v>
      </c>
      <c r="AH19135">
        <v>2024</v>
      </c>
    </row>
    <row r="19136" spans="1:34" x14ac:dyDescent="0.25">
      <c r="A19136" s="4">
        <v>45468</v>
      </c>
      <c r="B19136" t="s">
        <v>40</v>
      </c>
      <c r="C19136">
        <v>1039524</v>
      </c>
      <c r="D19136">
        <v>124384</v>
      </c>
      <c r="E19136">
        <v>33207792</v>
      </c>
      <c r="F19136" t="s">
        <v>1414</v>
      </c>
      <c r="G19136" t="s">
        <v>9962</v>
      </c>
      <c r="H19136">
        <v>6</v>
      </c>
      <c r="I19136">
        <v>17000</v>
      </c>
      <c r="J19136">
        <v>17000</v>
      </c>
      <c r="K19136">
        <v>17000</v>
      </c>
      <c r="L19136" s="1">
        <v>45473</v>
      </c>
      <c r="M19136" s="1">
        <v>45504</v>
      </c>
      <c r="N19136" s="1">
        <v>45657</v>
      </c>
      <c r="O19136">
        <v>31</v>
      </c>
      <c r="P19136" s="1">
        <v>45441.473374340276</v>
      </c>
      <c r="Q19136" s="1">
        <v>45470.041859224541</v>
      </c>
      <c r="R19136" t="s">
        <v>33</v>
      </c>
      <c r="S19136" t="s">
        <v>34</v>
      </c>
      <c r="T19136">
        <v>57</v>
      </c>
      <c r="U19136">
        <v>468</v>
      </c>
      <c r="V19136">
        <v>83</v>
      </c>
      <c r="W19136">
        <v>83</v>
      </c>
      <c r="X19136">
        <v>57</v>
      </c>
      <c r="Y19136">
        <v>32</v>
      </c>
      <c r="Z19136">
        <v>1</v>
      </c>
      <c r="AA19136" t="s">
        <v>9952</v>
      </c>
      <c r="AB19136" t="s">
        <v>9141</v>
      </c>
      <c r="AC19136">
        <v>95079</v>
      </c>
      <c r="AD19136" t="s">
        <v>10372</v>
      </c>
      <c r="AE19136">
        <v>2</v>
      </c>
      <c r="AF19136">
        <v>1</v>
      </c>
      <c r="AG19136">
        <v>6</v>
      </c>
      <c r="AH19136">
        <v>2024</v>
      </c>
    </row>
    <row r="19137" spans="1:34" x14ac:dyDescent="0.25">
      <c r="A19137" s="4">
        <v>45468</v>
      </c>
      <c r="B19137" t="s">
        <v>30</v>
      </c>
      <c r="C19137">
        <v>1039525</v>
      </c>
      <c r="D19137">
        <v>124397</v>
      </c>
      <c r="E19137">
        <v>45711175</v>
      </c>
      <c r="F19137" t="s">
        <v>876</v>
      </c>
      <c r="G19137" t="s">
        <v>9964</v>
      </c>
      <c r="H19137">
        <v>6</v>
      </c>
      <c r="I19137">
        <v>17000</v>
      </c>
      <c r="J19137">
        <v>17000</v>
      </c>
      <c r="K19137">
        <v>17000</v>
      </c>
      <c r="L19137" s="1">
        <v>45473</v>
      </c>
      <c r="M19137" s="1">
        <v>45504</v>
      </c>
      <c r="N19137" s="1">
        <v>45657</v>
      </c>
      <c r="O19137">
        <v>31</v>
      </c>
      <c r="P19137" s="1">
        <v>45441.473374733796</v>
      </c>
      <c r="Q19137" s="1">
        <v>45469.423594560183</v>
      </c>
      <c r="R19137" t="s">
        <v>33</v>
      </c>
      <c r="S19137" t="s">
        <v>34</v>
      </c>
      <c r="T19137">
        <v>57</v>
      </c>
      <c r="U19137">
        <v>468</v>
      </c>
      <c r="V19137">
        <v>83</v>
      </c>
      <c r="W19137">
        <v>83</v>
      </c>
      <c r="X19137">
        <v>57</v>
      </c>
      <c r="Y19137">
        <v>32</v>
      </c>
      <c r="Z19137">
        <v>1</v>
      </c>
      <c r="AA19137" t="s">
        <v>9952</v>
      </c>
      <c r="AB19137" t="s">
        <v>9141</v>
      </c>
      <c r="AC19137">
        <v>95079</v>
      </c>
      <c r="AD19137" t="s">
        <v>10372</v>
      </c>
      <c r="AE19137">
        <v>2</v>
      </c>
      <c r="AF19137">
        <v>1</v>
      </c>
      <c r="AG19137">
        <v>6</v>
      </c>
      <c r="AH19137">
        <v>2024</v>
      </c>
    </row>
    <row r="19138" spans="1:34" x14ac:dyDescent="0.25">
      <c r="A19138" s="4">
        <v>45468</v>
      </c>
      <c r="B19138" t="s">
        <v>30</v>
      </c>
      <c r="C19138">
        <v>1039481</v>
      </c>
      <c r="D19138">
        <v>124645</v>
      </c>
      <c r="E19138">
        <v>57778898</v>
      </c>
      <c r="F19138" t="s">
        <v>1556</v>
      </c>
      <c r="G19138" t="s">
        <v>9437</v>
      </c>
      <c r="H19138">
        <v>6</v>
      </c>
      <c r="I19138">
        <v>28000</v>
      </c>
      <c r="J19138">
        <v>28000</v>
      </c>
      <c r="K19138">
        <v>28000</v>
      </c>
      <c r="L19138" s="1">
        <v>45473</v>
      </c>
      <c r="M19138" s="1">
        <v>45504</v>
      </c>
      <c r="N19138" s="1">
        <v>45657</v>
      </c>
      <c r="O19138">
        <v>31</v>
      </c>
      <c r="P19138" s="1">
        <v>45441.473337268515</v>
      </c>
      <c r="Q19138" s="1">
        <v>45483.502122604164</v>
      </c>
      <c r="R19138" t="s">
        <v>33</v>
      </c>
      <c r="S19138" t="s">
        <v>34</v>
      </c>
      <c r="T19138">
        <v>58</v>
      </c>
      <c r="U19138">
        <v>485</v>
      </c>
      <c r="V19138">
        <v>84</v>
      </c>
      <c r="W19138">
        <v>84</v>
      </c>
      <c r="X19138">
        <v>58</v>
      </c>
      <c r="Y19138">
        <v>33</v>
      </c>
      <c r="Z19138">
        <v>3</v>
      </c>
      <c r="AA19138" t="s">
        <v>9328</v>
      </c>
      <c r="AB19138" t="s">
        <v>36</v>
      </c>
      <c r="AC19138">
        <v>95080</v>
      </c>
      <c r="AD19138" t="s">
        <v>10372</v>
      </c>
      <c r="AE19138">
        <v>2</v>
      </c>
      <c r="AF19138">
        <v>1</v>
      </c>
      <c r="AG19138">
        <v>6</v>
      </c>
      <c r="AH19138">
        <v>2024</v>
      </c>
    </row>
    <row r="19139" spans="1:34" x14ac:dyDescent="0.25">
      <c r="A19139" s="4">
        <v>45468</v>
      </c>
      <c r="B19139" t="s">
        <v>30</v>
      </c>
      <c r="C19139">
        <v>1039455</v>
      </c>
      <c r="D19139">
        <v>124590</v>
      </c>
      <c r="E19139">
        <v>58448548</v>
      </c>
      <c r="F19139" t="s">
        <v>9452</v>
      </c>
      <c r="G19139" t="s">
        <v>9453</v>
      </c>
      <c r="H19139">
        <v>6</v>
      </c>
      <c r="I19139">
        <v>28000</v>
      </c>
      <c r="J19139">
        <v>28000</v>
      </c>
      <c r="K19139">
        <v>28000</v>
      </c>
      <c r="L19139" s="1">
        <v>45473</v>
      </c>
      <c r="M19139" s="1">
        <v>45504</v>
      </c>
      <c r="N19139" s="1">
        <v>45657</v>
      </c>
      <c r="O19139">
        <v>31</v>
      </c>
      <c r="P19139" s="1">
        <v>45441.473324965278</v>
      </c>
      <c r="Q19139" s="1">
        <v>45483.430313229168</v>
      </c>
      <c r="R19139" t="s">
        <v>33</v>
      </c>
      <c r="S19139" t="s">
        <v>34</v>
      </c>
      <c r="T19139">
        <v>58</v>
      </c>
      <c r="U19139">
        <v>483</v>
      </c>
      <c r="V19139">
        <v>84</v>
      </c>
      <c r="W19139">
        <v>84</v>
      </c>
      <c r="X19139">
        <v>58</v>
      </c>
      <c r="Y19139">
        <v>33</v>
      </c>
      <c r="Z19139">
        <v>3</v>
      </c>
      <c r="AA19139" t="s">
        <v>9328</v>
      </c>
      <c r="AB19139" t="s">
        <v>36</v>
      </c>
      <c r="AC19139">
        <v>95080</v>
      </c>
      <c r="AD19139" t="s">
        <v>10372</v>
      </c>
      <c r="AE19139">
        <v>2</v>
      </c>
      <c r="AF19139">
        <v>1</v>
      </c>
      <c r="AG19139">
        <v>6</v>
      </c>
      <c r="AH19139">
        <v>2024</v>
      </c>
    </row>
    <row r="19140" spans="1:34" x14ac:dyDescent="0.25">
      <c r="A19140" s="4">
        <v>45468</v>
      </c>
      <c r="B19140" t="s">
        <v>30</v>
      </c>
      <c r="C19140">
        <v>1039498</v>
      </c>
      <c r="D19140">
        <v>119733</v>
      </c>
      <c r="E19140">
        <v>57577805</v>
      </c>
      <c r="F19140" t="s">
        <v>2688</v>
      </c>
      <c r="G19140" t="s">
        <v>9378</v>
      </c>
      <c r="H19140">
        <v>6</v>
      </c>
      <c r="I19140">
        <v>28000</v>
      </c>
      <c r="J19140">
        <v>28000</v>
      </c>
      <c r="K19140">
        <v>28000</v>
      </c>
      <c r="L19140" s="1">
        <v>45473</v>
      </c>
      <c r="M19140" s="1">
        <v>45504</v>
      </c>
      <c r="N19140" s="1">
        <v>45657</v>
      </c>
      <c r="O19140">
        <v>31</v>
      </c>
      <c r="P19140" s="1">
        <v>45441.47334394676</v>
      </c>
      <c r="Q19140" s="1">
        <v>45484.468211145831</v>
      </c>
      <c r="R19140" t="s">
        <v>33</v>
      </c>
      <c r="S19140" t="s">
        <v>34</v>
      </c>
      <c r="T19140">
        <v>59</v>
      </c>
      <c r="U19140">
        <v>488</v>
      </c>
      <c r="V19140">
        <v>84</v>
      </c>
      <c r="W19140">
        <v>84</v>
      </c>
      <c r="X19140">
        <v>58</v>
      </c>
      <c r="Y19140">
        <v>33</v>
      </c>
      <c r="Z19140">
        <v>3</v>
      </c>
      <c r="AA19140" t="s">
        <v>9328</v>
      </c>
      <c r="AB19140" t="s">
        <v>36</v>
      </c>
      <c r="AC19140">
        <v>95080</v>
      </c>
      <c r="AD19140" t="s">
        <v>10372</v>
      </c>
      <c r="AE19140">
        <v>2</v>
      </c>
      <c r="AF19140">
        <v>1</v>
      </c>
      <c r="AG19140">
        <v>6</v>
      </c>
      <c r="AH19140">
        <v>2024</v>
      </c>
    </row>
    <row r="19141" spans="1:34" x14ac:dyDescent="0.25">
      <c r="A19141" s="4">
        <v>45468</v>
      </c>
      <c r="B19141" t="s">
        <v>30</v>
      </c>
      <c r="C19141">
        <v>1039284</v>
      </c>
      <c r="D19141">
        <v>119780</v>
      </c>
      <c r="E19141">
        <v>56360794</v>
      </c>
      <c r="F19141" t="s">
        <v>7969</v>
      </c>
      <c r="G19141" t="s">
        <v>9651</v>
      </c>
      <c r="H19141">
        <v>6</v>
      </c>
      <c r="I19141">
        <v>35000</v>
      </c>
      <c r="J19141">
        <v>35000</v>
      </c>
      <c r="K19141">
        <v>35000</v>
      </c>
      <c r="L19141" s="1">
        <v>45473</v>
      </c>
      <c r="M19141" s="1">
        <v>45504</v>
      </c>
      <c r="N19141" s="1">
        <v>45657</v>
      </c>
      <c r="O19141">
        <v>31</v>
      </c>
      <c r="P19141" s="1">
        <v>45441.473231678239</v>
      </c>
      <c r="Q19141" s="1">
        <v>45469.54797890046</v>
      </c>
      <c r="R19141" t="s">
        <v>33</v>
      </c>
      <c r="S19141" t="s">
        <v>34</v>
      </c>
      <c r="T19141">
        <v>59</v>
      </c>
      <c r="U19141">
        <v>489</v>
      </c>
      <c r="V19141">
        <v>84</v>
      </c>
      <c r="W19141">
        <v>84</v>
      </c>
      <c r="X19141">
        <v>59</v>
      </c>
      <c r="Y19141">
        <v>33</v>
      </c>
      <c r="Z19141">
        <v>3</v>
      </c>
      <c r="AA19141" t="s">
        <v>9328</v>
      </c>
      <c r="AB19141" t="s">
        <v>848</v>
      </c>
      <c r="AC19141">
        <v>95081</v>
      </c>
      <c r="AD19141" t="s">
        <v>10372</v>
      </c>
      <c r="AE19141">
        <v>2</v>
      </c>
      <c r="AF19141">
        <v>1</v>
      </c>
      <c r="AG19141">
        <v>6</v>
      </c>
      <c r="AH19141">
        <v>2024</v>
      </c>
    </row>
    <row r="19142" spans="1:34" x14ac:dyDescent="0.25">
      <c r="A19142" s="4">
        <v>45468</v>
      </c>
      <c r="B19142" t="s">
        <v>30</v>
      </c>
      <c r="C19142">
        <v>1039396</v>
      </c>
      <c r="D19142">
        <v>120376</v>
      </c>
      <c r="E19142">
        <v>51273912</v>
      </c>
      <c r="F19142" t="s">
        <v>1556</v>
      </c>
      <c r="G19142" t="s">
        <v>9575</v>
      </c>
      <c r="H19142">
        <v>6</v>
      </c>
      <c r="I19142">
        <v>35000</v>
      </c>
      <c r="J19142">
        <v>35000</v>
      </c>
      <c r="K19142">
        <v>35000</v>
      </c>
      <c r="L19142" s="1">
        <v>45473</v>
      </c>
      <c r="M19142" s="1">
        <v>45504</v>
      </c>
      <c r="N19142" s="1">
        <v>45657</v>
      </c>
      <c r="O19142">
        <v>31</v>
      </c>
      <c r="P19142" s="1">
        <v>45441.473286655091</v>
      </c>
      <c r="Q19142" s="1">
        <v>45468.546824189812</v>
      </c>
      <c r="R19142" t="s">
        <v>33</v>
      </c>
      <c r="S19142" t="s">
        <v>34</v>
      </c>
      <c r="T19142">
        <v>59</v>
      </c>
      <c r="U19142">
        <v>495</v>
      </c>
      <c r="V19142">
        <v>84</v>
      </c>
      <c r="W19142">
        <v>84</v>
      </c>
      <c r="X19142">
        <v>59</v>
      </c>
      <c r="Y19142">
        <v>33</v>
      </c>
      <c r="Z19142">
        <v>3</v>
      </c>
      <c r="AA19142" t="s">
        <v>9328</v>
      </c>
      <c r="AB19142" t="s">
        <v>848</v>
      </c>
      <c r="AC19142">
        <v>95081</v>
      </c>
      <c r="AD19142" t="s">
        <v>10372</v>
      </c>
      <c r="AE19142">
        <v>2</v>
      </c>
      <c r="AF19142">
        <v>1</v>
      </c>
      <c r="AG19142">
        <v>6</v>
      </c>
      <c r="AH19142">
        <v>2024</v>
      </c>
    </row>
    <row r="19143" spans="1:34" x14ac:dyDescent="0.25">
      <c r="A19143" s="4">
        <v>45468</v>
      </c>
      <c r="B19143" t="s">
        <v>30</v>
      </c>
      <c r="C19143">
        <v>1039392</v>
      </c>
      <c r="D19143">
        <v>120368</v>
      </c>
      <c r="E19143">
        <v>52161050</v>
      </c>
      <c r="F19143" t="s">
        <v>9562</v>
      </c>
      <c r="G19143" t="s">
        <v>9594</v>
      </c>
      <c r="H19143">
        <v>6</v>
      </c>
      <c r="I19143">
        <v>35000</v>
      </c>
      <c r="J19143">
        <v>35000</v>
      </c>
      <c r="K19143">
        <v>35000</v>
      </c>
      <c r="L19143" s="1">
        <v>45473</v>
      </c>
      <c r="M19143" s="1">
        <v>45504</v>
      </c>
      <c r="N19143" s="1">
        <v>45657</v>
      </c>
      <c r="O19143">
        <v>31</v>
      </c>
      <c r="P19143" s="1">
        <v>45441.473284837964</v>
      </c>
      <c r="Q19143" s="1">
        <v>45468.548547256942</v>
      </c>
      <c r="R19143" t="s">
        <v>33</v>
      </c>
      <c r="S19143" t="s">
        <v>34</v>
      </c>
      <c r="T19143">
        <v>59</v>
      </c>
      <c r="U19143">
        <v>495</v>
      </c>
      <c r="V19143">
        <v>84</v>
      </c>
      <c r="W19143">
        <v>84</v>
      </c>
      <c r="X19143">
        <v>59</v>
      </c>
      <c r="Y19143">
        <v>33</v>
      </c>
      <c r="Z19143">
        <v>3</v>
      </c>
      <c r="AA19143" t="s">
        <v>9328</v>
      </c>
      <c r="AB19143" t="s">
        <v>848</v>
      </c>
      <c r="AC19143">
        <v>95081</v>
      </c>
      <c r="AD19143" t="s">
        <v>10372</v>
      </c>
      <c r="AE19143">
        <v>2</v>
      </c>
      <c r="AF19143">
        <v>1</v>
      </c>
      <c r="AG19143">
        <v>6</v>
      </c>
      <c r="AH19143">
        <v>2024</v>
      </c>
    </row>
    <row r="19144" spans="1:34" x14ac:dyDescent="0.25">
      <c r="A19144" s="4">
        <v>45468</v>
      </c>
      <c r="B19144" t="s">
        <v>30</v>
      </c>
      <c r="C19144">
        <v>1039361</v>
      </c>
      <c r="D19144">
        <v>120350</v>
      </c>
      <c r="E19144">
        <v>52802815</v>
      </c>
      <c r="F19144" t="s">
        <v>7657</v>
      </c>
      <c r="G19144" t="s">
        <v>9573</v>
      </c>
      <c r="H19144">
        <v>6</v>
      </c>
      <c r="I19144">
        <v>35000</v>
      </c>
      <c r="J19144">
        <v>35000</v>
      </c>
      <c r="K19144">
        <v>35000</v>
      </c>
      <c r="L19144" s="1">
        <v>45473</v>
      </c>
      <c r="M19144" s="1">
        <v>45504</v>
      </c>
      <c r="N19144" s="1">
        <v>45657</v>
      </c>
      <c r="O19144">
        <v>31</v>
      </c>
      <c r="P19144" s="1">
        <v>45441.473270173614</v>
      </c>
      <c r="Q19144" s="1">
        <v>45469.547093437497</v>
      </c>
      <c r="R19144" t="s">
        <v>33</v>
      </c>
      <c r="S19144" t="s">
        <v>34</v>
      </c>
      <c r="T19144">
        <v>59</v>
      </c>
      <c r="U19144">
        <v>494</v>
      </c>
      <c r="V19144">
        <v>84</v>
      </c>
      <c r="W19144">
        <v>84</v>
      </c>
      <c r="X19144">
        <v>59</v>
      </c>
      <c r="Y19144">
        <v>33</v>
      </c>
      <c r="Z19144">
        <v>3</v>
      </c>
      <c r="AA19144" t="s">
        <v>9328</v>
      </c>
      <c r="AB19144" t="s">
        <v>848</v>
      </c>
      <c r="AC19144">
        <v>95081</v>
      </c>
      <c r="AD19144" t="s">
        <v>10372</v>
      </c>
      <c r="AE19144">
        <v>2</v>
      </c>
      <c r="AF19144">
        <v>1</v>
      </c>
      <c r="AG19144">
        <v>6</v>
      </c>
      <c r="AH19144">
        <v>2024</v>
      </c>
    </row>
    <row r="19145" spans="1:34" x14ac:dyDescent="0.25">
      <c r="A19145" s="4">
        <v>45468</v>
      </c>
      <c r="B19145" t="s">
        <v>30</v>
      </c>
      <c r="C19145">
        <v>1039360</v>
      </c>
      <c r="D19145">
        <v>120344</v>
      </c>
      <c r="E19145">
        <v>52800366</v>
      </c>
      <c r="F19145" t="s">
        <v>9562</v>
      </c>
      <c r="G19145" t="s">
        <v>9563</v>
      </c>
      <c r="H19145">
        <v>6</v>
      </c>
      <c r="I19145">
        <v>35000</v>
      </c>
      <c r="J19145">
        <v>35000</v>
      </c>
      <c r="K19145">
        <v>35000</v>
      </c>
      <c r="L19145" s="1">
        <v>45473</v>
      </c>
      <c r="M19145" s="1">
        <v>45504</v>
      </c>
      <c r="N19145" s="1">
        <v>45657</v>
      </c>
      <c r="O19145">
        <v>31</v>
      </c>
      <c r="P19145" s="1">
        <v>45441.47326929398</v>
      </c>
      <c r="Q19145" s="1">
        <v>45468.550135798614</v>
      </c>
      <c r="R19145" t="s">
        <v>33</v>
      </c>
      <c r="S19145" t="s">
        <v>34</v>
      </c>
      <c r="T19145">
        <v>59</v>
      </c>
      <c r="U19145">
        <v>494</v>
      </c>
      <c r="V19145">
        <v>84</v>
      </c>
      <c r="W19145">
        <v>84</v>
      </c>
      <c r="X19145">
        <v>59</v>
      </c>
      <c r="Y19145">
        <v>33</v>
      </c>
      <c r="Z19145">
        <v>3</v>
      </c>
      <c r="AA19145" t="s">
        <v>9328</v>
      </c>
      <c r="AB19145" t="s">
        <v>848</v>
      </c>
      <c r="AC19145">
        <v>95081</v>
      </c>
      <c r="AD19145" t="s">
        <v>10372</v>
      </c>
      <c r="AE19145">
        <v>2</v>
      </c>
      <c r="AF19145">
        <v>1</v>
      </c>
      <c r="AG19145">
        <v>6</v>
      </c>
      <c r="AH19145">
        <v>2024</v>
      </c>
    </row>
    <row r="19146" spans="1:34" x14ac:dyDescent="0.25">
      <c r="A19146" s="4">
        <v>45468</v>
      </c>
      <c r="B19146" t="s">
        <v>30</v>
      </c>
      <c r="C19146">
        <v>1039366</v>
      </c>
      <c r="D19146">
        <v>120354</v>
      </c>
      <c r="E19146">
        <v>52802847</v>
      </c>
      <c r="F19146" t="s">
        <v>9554</v>
      </c>
      <c r="G19146" t="s">
        <v>9555</v>
      </c>
      <c r="H19146">
        <v>6</v>
      </c>
      <c r="I19146">
        <v>35000</v>
      </c>
      <c r="J19146">
        <v>35000</v>
      </c>
      <c r="K19146">
        <v>35000</v>
      </c>
      <c r="L19146" s="1">
        <v>45473</v>
      </c>
      <c r="M19146" s="1">
        <v>45504</v>
      </c>
      <c r="N19146" s="1">
        <v>45657</v>
      </c>
      <c r="O19146">
        <v>31</v>
      </c>
      <c r="P19146" s="1">
        <v>45441.47327253472</v>
      </c>
      <c r="Q19146" s="1">
        <v>45469.552795682874</v>
      </c>
      <c r="R19146" t="s">
        <v>33</v>
      </c>
      <c r="S19146" t="s">
        <v>34</v>
      </c>
      <c r="T19146">
        <v>59</v>
      </c>
      <c r="U19146">
        <v>494</v>
      </c>
      <c r="V19146">
        <v>84</v>
      </c>
      <c r="W19146">
        <v>84</v>
      </c>
      <c r="X19146">
        <v>59</v>
      </c>
      <c r="Y19146">
        <v>33</v>
      </c>
      <c r="Z19146">
        <v>3</v>
      </c>
      <c r="AA19146" t="s">
        <v>9328</v>
      </c>
      <c r="AB19146" t="s">
        <v>848</v>
      </c>
      <c r="AC19146">
        <v>95081</v>
      </c>
      <c r="AD19146" t="s">
        <v>10372</v>
      </c>
      <c r="AE19146">
        <v>2</v>
      </c>
      <c r="AF19146">
        <v>1</v>
      </c>
      <c r="AG19146">
        <v>6</v>
      </c>
      <c r="AH19146">
        <v>2024</v>
      </c>
    </row>
    <row r="19147" spans="1:34" x14ac:dyDescent="0.25">
      <c r="A19147" s="4">
        <v>45468</v>
      </c>
      <c r="B19147" t="s">
        <v>30</v>
      </c>
      <c r="C19147">
        <v>1039355</v>
      </c>
      <c r="D19147">
        <v>120224</v>
      </c>
      <c r="E19147">
        <v>53701527</v>
      </c>
      <c r="F19147" t="s">
        <v>148</v>
      </c>
      <c r="G19147" t="s">
        <v>9606</v>
      </c>
      <c r="H19147">
        <v>6</v>
      </c>
      <c r="I19147">
        <v>35000</v>
      </c>
      <c r="J19147">
        <v>35000</v>
      </c>
      <c r="K19147">
        <v>35000</v>
      </c>
      <c r="L19147" s="1">
        <v>45473</v>
      </c>
      <c r="M19147" s="1">
        <v>45504</v>
      </c>
      <c r="N19147" s="1">
        <v>45657</v>
      </c>
      <c r="O19147">
        <v>31</v>
      </c>
      <c r="P19147" s="1">
        <v>45441.473267094909</v>
      </c>
      <c r="Q19147" s="1">
        <v>45468.55162179398</v>
      </c>
      <c r="R19147" t="s">
        <v>33</v>
      </c>
      <c r="S19147" t="s">
        <v>34</v>
      </c>
      <c r="T19147">
        <v>59</v>
      </c>
      <c r="U19147">
        <v>492</v>
      </c>
      <c r="V19147">
        <v>84</v>
      </c>
      <c r="W19147">
        <v>84</v>
      </c>
      <c r="X19147">
        <v>59</v>
      </c>
      <c r="Y19147">
        <v>33</v>
      </c>
      <c r="Z19147">
        <v>3</v>
      </c>
      <c r="AA19147" t="s">
        <v>9328</v>
      </c>
      <c r="AB19147" t="s">
        <v>848</v>
      </c>
      <c r="AC19147">
        <v>95081</v>
      </c>
      <c r="AD19147" t="s">
        <v>10372</v>
      </c>
      <c r="AE19147">
        <v>2</v>
      </c>
      <c r="AF19147">
        <v>1</v>
      </c>
      <c r="AG19147">
        <v>6</v>
      </c>
      <c r="AH19147">
        <v>2024</v>
      </c>
    </row>
    <row r="19148" spans="1:34" x14ac:dyDescent="0.25">
      <c r="A19148" s="4">
        <v>45468</v>
      </c>
      <c r="B19148" t="s">
        <v>30</v>
      </c>
      <c r="C19148">
        <v>1039357</v>
      </c>
      <c r="D19148">
        <v>120227</v>
      </c>
      <c r="E19148">
        <v>53701597</v>
      </c>
      <c r="F19148" t="s">
        <v>9604</v>
      </c>
      <c r="G19148" t="s">
        <v>9605</v>
      </c>
      <c r="H19148">
        <v>6</v>
      </c>
      <c r="I19148">
        <v>35000</v>
      </c>
      <c r="J19148">
        <v>35000</v>
      </c>
      <c r="K19148">
        <v>35000</v>
      </c>
      <c r="L19148" s="1">
        <v>45473</v>
      </c>
      <c r="M19148" s="1">
        <v>45504</v>
      </c>
      <c r="N19148" s="1">
        <v>45657</v>
      </c>
      <c r="O19148">
        <v>31</v>
      </c>
      <c r="P19148" s="1">
        <v>45441.473268020833</v>
      </c>
      <c r="Q19148" s="1">
        <v>45468.555841122688</v>
      </c>
      <c r="R19148" t="s">
        <v>33</v>
      </c>
      <c r="S19148" t="s">
        <v>34</v>
      </c>
      <c r="T19148">
        <v>59</v>
      </c>
      <c r="U19148">
        <v>492</v>
      </c>
      <c r="V19148">
        <v>84</v>
      </c>
      <c r="W19148">
        <v>84</v>
      </c>
      <c r="X19148">
        <v>59</v>
      </c>
      <c r="Y19148">
        <v>33</v>
      </c>
      <c r="Z19148">
        <v>3</v>
      </c>
      <c r="AA19148" t="s">
        <v>9328</v>
      </c>
      <c r="AB19148" t="s">
        <v>848</v>
      </c>
      <c r="AC19148">
        <v>95081</v>
      </c>
      <c r="AD19148" t="s">
        <v>10372</v>
      </c>
      <c r="AE19148">
        <v>2</v>
      </c>
      <c r="AF19148">
        <v>1</v>
      </c>
      <c r="AG19148">
        <v>6</v>
      </c>
      <c r="AH19148">
        <v>2024</v>
      </c>
    </row>
    <row r="19149" spans="1:34" x14ac:dyDescent="0.25">
      <c r="A19149" s="4">
        <v>45468</v>
      </c>
      <c r="B19149" t="s">
        <v>30</v>
      </c>
      <c r="C19149">
        <v>1039383</v>
      </c>
      <c r="D19149">
        <v>124860</v>
      </c>
      <c r="E19149">
        <v>52741290</v>
      </c>
      <c r="F19149" t="s">
        <v>9691</v>
      </c>
      <c r="G19149" t="s">
        <v>9692</v>
      </c>
      <c r="H19149">
        <v>6</v>
      </c>
      <c r="I19149">
        <v>35000</v>
      </c>
      <c r="J19149">
        <v>35000</v>
      </c>
      <c r="K19149">
        <v>35000</v>
      </c>
      <c r="L19149" s="1">
        <v>45473</v>
      </c>
      <c r="M19149" s="1">
        <v>45504</v>
      </c>
      <c r="N19149" s="1">
        <v>45657</v>
      </c>
      <c r="O19149">
        <v>31</v>
      </c>
      <c r="P19149" s="1">
        <v>45441.473280127313</v>
      </c>
      <c r="Q19149" s="1">
        <v>45469.546270798608</v>
      </c>
      <c r="R19149" t="s">
        <v>33</v>
      </c>
      <c r="S19149" t="s">
        <v>34</v>
      </c>
      <c r="T19149">
        <v>59</v>
      </c>
      <c r="U19149">
        <v>494</v>
      </c>
      <c r="V19149">
        <v>84</v>
      </c>
      <c r="W19149">
        <v>84</v>
      </c>
      <c r="X19149">
        <v>59</v>
      </c>
      <c r="Y19149">
        <v>33</v>
      </c>
      <c r="Z19149">
        <v>3</v>
      </c>
      <c r="AA19149" t="s">
        <v>9328</v>
      </c>
      <c r="AB19149" t="s">
        <v>848</v>
      </c>
      <c r="AC19149">
        <v>95081</v>
      </c>
      <c r="AD19149" t="s">
        <v>10372</v>
      </c>
      <c r="AE19149">
        <v>2</v>
      </c>
      <c r="AF19149">
        <v>1</v>
      </c>
      <c r="AG19149">
        <v>6</v>
      </c>
      <c r="AH19149">
        <v>2024</v>
      </c>
    </row>
    <row r="19150" spans="1:34" x14ac:dyDescent="0.25">
      <c r="A19150" s="4">
        <v>45468</v>
      </c>
      <c r="B19150" t="s">
        <v>30</v>
      </c>
      <c r="C19150">
        <v>1039156</v>
      </c>
      <c r="D19150">
        <v>120468</v>
      </c>
      <c r="E19150">
        <v>50566701</v>
      </c>
      <c r="F19150" t="s">
        <v>2264</v>
      </c>
      <c r="G19150" t="s">
        <v>9840</v>
      </c>
      <c r="H19150">
        <v>6</v>
      </c>
      <c r="I19150">
        <v>35000</v>
      </c>
      <c r="J19150">
        <v>35000</v>
      </c>
      <c r="K19150">
        <v>35000</v>
      </c>
      <c r="L19150" s="1">
        <v>45473</v>
      </c>
      <c r="M19150" s="1">
        <v>45504</v>
      </c>
      <c r="N19150" s="1">
        <v>45657</v>
      </c>
      <c r="O19150">
        <v>31</v>
      </c>
      <c r="P19150" s="1">
        <v>45441.473141585651</v>
      </c>
      <c r="Q19150" s="1">
        <v>45474.622141284723</v>
      </c>
      <c r="R19150" t="s">
        <v>33</v>
      </c>
      <c r="S19150" t="s">
        <v>34</v>
      </c>
      <c r="T19150">
        <v>60</v>
      </c>
      <c r="U19150">
        <v>476</v>
      </c>
      <c r="V19150">
        <v>84</v>
      </c>
      <c r="W19150">
        <v>84</v>
      </c>
      <c r="X19150">
        <v>60</v>
      </c>
      <c r="Y19150">
        <v>33</v>
      </c>
      <c r="Z19150">
        <v>3</v>
      </c>
      <c r="AA19150" t="s">
        <v>9328</v>
      </c>
      <c r="AB19150" t="s">
        <v>20</v>
      </c>
      <c r="AC19150">
        <v>95082</v>
      </c>
      <c r="AD19150" t="s">
        <v>10372</v>
      </c>
      <c r="AE19150">
        <v>2</v>
      </c>
      <c r="AF19150">
        <v>1</v>
      </c>
      <c r="AG19150">
        <v>6</v>
      </c>
      <c r="AH19150">
        <v>2024</v>
      </c>
    </row>
    <row r="19151" spans="1:34" x14ac:dyDescent="0.25">
      <c r="A19151" s="4">
        <v>45468</v>
      </c>
      <c r="B19151" t="s">
        <v>30</v>
      </c>
      <c r="C19151">
        <v>1057350</v>
      </c>
      <c r="D19151">
        <v>120941</v>
      </c>
      <c r="E19151">
        <v>43649366</v>
      </c>
      <c r="F19151" t="s">
        <v>1571</v>
      </c>
      <c r="G19151" t="s">
        <v>10030</v>
      </c>
      <c r="H19151">
        <v>6</v>
      </c>
      <c r="I19151">
        <v>31000</v>
      </c>
      <c r="J19151">
        <v>31000</v>
      </c>
      <c r="K19151">
        <v>31000</v>
      </c>
      <c r="L19151" s="1">
        <v>45473</v>
      </c>
      <c r="M19151" s="1">
        <v>45504</v>
      </c>
      <c r="N19151" s="1">
        <v>45657</v>
      </c>
      <c r="O19151">
        <v>31</v>
      </c>
      <c r="P19151" s="1">
        <v>45471.37522947917</v>
      </c>
      <c r="Q19151" s="1">
        <v>45476.790308136573</v>
      </c>
      <c r="R19151" t="s">
        <v>33</v>
      </c>
      <c r="S19151" t="s">
        <v>34</v>
      </c>
      <c r="T19151">
        <v>61</v>
      </c>
      <c r="U19151">
        <v>500</v>
      </c>
      <c r="V19151">
        <v>84</v>
      </c>
      <c r="W19151">
        <v>84</v>
      </c>
      <c r="X19151">
        <v>61</v>
      </c>
      <c r="Y19151">
        <v>33</v>
      </c>
      <c r="Z19151">
        <v>3</v>
      </c>
      <c r="AA19151" t="s">
        <v>9328</v>
      </c>
      <c r="AB19151" t="s">
        <v>9141</v>
      </c>
      <c r="AC19151">
        <v>95083</v>
      </c>
      <c r="AD19151" t="s">
        <v>10372</v>
      </c>
      <c r="AE19151">
        <v>2</v>
      </c>
      <c r="AF19151">
        <v>1</v>
      </c>
      <c r="AG19151">
        <v>6</v>
      </c>
      <c r="AH19151">
        <v>2024</v>
      </c>
    </row>
    <row r="19152" spans="1:34" x14ac:dyDescent="0.25">
      <c r="A19152" s="4">
        <v>45468</v>
      </c>
      <c r="B19152" t="s">
        <v>30</v>
      </c>
      <c r="C19152">
        <v>1057320</v>
      </c>
      <c r="D19152">
        <v>118057</v>
      </c>
      <c r="E19152">
        <v>46050832</v>
      </c>
      <c r="F19152" t="s">
        <v>7942</v>
      </c>
      <c r="G19152" t="s">
        <v>4508</v>
      </c>
      <c r="H19152">
        <v>6</v>
      </c>
      <c r="I19152">
        <v>31000</v>
      </c>
      <c r="J19152">
        <v>31000</v>
      </c>
      <c r="K19152">
        <v>31000</v>
      </c>
      <c r="L19152" s="1">
        <v>45473</v>
      </c>
      <c r="M19152" s="1">
        <v>45504</v>
      </c>
      <c r="N19152" s="1">
        <v>45657</v>
      </c>
      <c r="O19152">
        <v>31</v>
      </c>
      <c r="P19152" s="1">
        <v>45471.375217905093</v>
      </c>
      <c r="Q19152" s="1">
        <v>45474.894448807871</v>
      </c>
      <c r="R19152" t="s">
        <v>33</v>
      </c>
      <c r="S19152" t="s">
        <v>34</v>
      </c>
      <c r="T19152">
        <v>61</v>
      </c>
      <c r="U19152">
        <v>498</v>
      </c>
      <c r="V19152">
        <v>84</v>
      </c>
      <c r="W19152">
        <v>84</v>
      </c>
      <c r="X19152">
        <v>61</v>
      </c>
      <c r="Y19152">
        <v>33</v>
      </c>
      <c r="Z19152">
        <v>3</v>
      </c>
      <c r="AA19152" t="s">
        <v>9328</v>
      </c>
      <c r="AB19152" t="s">
        <v>9141</v>
      </c>
      <c r="AC19152">
        <v>95083</v>
      </c>
      <c r="AD19152" t="s">
        <v>10372</v>
      </c>
      <c r="AE19152">
        <v>2</v>
      </c>
      <c r="AF19152">
        <v>1</v>
      </c>
      <c r="AG19152">
        <v>6</v>
      </c>
      <c r="AH19152">
        <v>2024</v>
      </c>
    </row>
    <row r="19153" spans="1:34" x14ac:dyDescent="0.25">
      <c r="A19153" s="4">
        <v>45468</v>
      </c>
      <c r="B19153" t="s">
        <v>30</v>
      </c>
      <c r="C19153">
        <v>1057318</v>
      </c>
      <c r="D19153">
        <v>124746</v>
      </c>
      <c r="E19153">
        <v>41648523</v>
      </c>
      <c r="F19153" t="s">
        <v>203</v>
      </c>
      <c r="G19153" t="s">
        <v>10062</v>
      </c>
      <c r="H19153">
        <v>6</v>
      </c>
      <c r="I19153">
        <v>31000</v>
      </c>
      <c r="J19153">
        <v>31000</v>
      </c>
      <c r="K19153">
        <v>31000</v>
      </c>
      <c r="L19153" s="1">
        <v>45473</v>
      </c>
      <c r="M19153" s="1">
        <v>45504</v>
      </c>
      <c r="N19153" s="1">
        <v>45657</v>
      </c>
      <c r="O19153">
        <v>31</v>
      </c>
      <c r="P19153" s="1">
        <v>45471.375217013891</v>
      </c>
      <c r="Q19153" s="1">
        <v>45474.925266979168</v>
      </c>
      <c r="R19153" t="s">
        <v>33</v>
      </c>
      <c r="S19153" t="s">
        <v>34</v>
      </c>
      <c r="T19153">
        <v>61</v>
      </c>
      <c r="U19153">
        <v>498</v>
      </c>
      <c r="V19153">
        <v>84</v>
      </c>
      <c r="W19153">
        <v>84</v>
      </c>
      <c r="X19153">
        <v>61</v>
      </c>
      <c r="Y19153">
        <v>33</v>
      </c>
      <c r="Z19153">
        <v>3</v>
      </c>
      <c r="AA19153" t="s">
        <v>9328</v>
      </c>
      <c r="AB19153" t="s">
        <v>9141</v>
      </c>
      <c r="AC19153">
        <v>95083</v>
      </c>
      <c r="AD19153" t="s">
        <v>10372</v>
      </c>
      <c r="AE19153">
        <v>2</v>
      </c>
      <c r="AF19153">
        <v>1</v>
      </c>
      <c r="AG19153">
        <v>6</v>
      </c>
      <c r="AH19153">
        <v>2024</v>
      </c>
    </row>
    <row r="19154" spans="1:34" x14ac:dyDescent="0.25">
      <c r="A19154" s="4">
        <v>45468</v>
      </c>
      <c r="B19154" t="s">
        <v>40</v>
      </c>
      <c r="C19154">
        <v>1046806</v>
      </c>
      <c r="D19154">
        <v>123538</v>
      </c>
      <c r="E19154">
        <v>50471732</v>
      </c>
      <c r="F19154" t="s">
        <v>576</v>
      </c>
      <c r="G19154" t="s">
        <v>7723</v>
      </c>
      <c r="H19154">
        <v>6</v>
      </c>
      <c r="I19154">
        <v>14000</v>
      </c>
      <c r="J19154">
        <v>14000</v>
      </c>
      <c r="K19154">
        <v>14000</v>
      </c>
      <c r="L19154" s="1">
        <v>45473</v>
      </c>
      <c r="M19154" s="1">
        <v>45504</v>
      </c>
      <c r="N19154" s="1">
        <v>45657</v>
      </c>
      <c r="O19154">
        <v>31</v>
      </c>
      <c r="P19154" s="1">
        <v>45441.479522534719</v>
      </c>
      <c r="Q19154" s="1">
        <v>45470.041841122686</v>
      </c>
      <c r="R19154" t="s">
        <v>33</v>
      </c>
      <c r="S19154" t="s">
        <v>34</v>
      </c>
      <c r="T19154">
        <v>42</v>
      </c>
      <c r="U19154">
        <v>268</v>
      </c>
      <c r="V19154">
        <v>11</v>
      </c>
      <c r="W19154">
        <v>11</v>
      </c>
      <c r="X19154">
        <v>42</v>
      </c>
      <c r="Y19154">
        <v>12</v>
      </c>
      <c r="Z19154">
        <v>1</v>
      </c>
      <c r="AA19154" t="s">
        <v>7563</v>
      </c>
      <c r="AB19154" t="s">
        <v>20</v>
      </c>
      <c r="AC19154">
        <v>95084</v>
      </c>
      <c r="AD19154" t="s">
        <v>10372</v>
      </c>
      <c r="AE19154">
        <v>2</v>
      </c>
      <c r="AF19154">
        <v>1</v>
      </c>
      <c r="AG19154">
        <v>6</v>
      </c>
      <c r="AH19154">
        <v>2024</v>
      </c>
    </row>
    <row r="19155" spans="1:34" x14ac:dyDescent="0.25">
      <c r="A19155" s="4">
        <v>45468</v>
      </c>
      <c r="B19155" t="s">
        <v>40</v>
      </c>
      <c r="C19155">
        <v>1046701</v>
      </c>
      <c r="D19155">
        <v>123528</v>
      </c>
      <c r="E19155">
        <v>50471735</v>
      </c>
      <c r="F19155" t="s">
        <v>7733</v>
      </c>
      <c r="G19155" t="s">
        <v>7734</v>
      </c>
      <c r="H19155">
        <v>6</v>
      </c>
      <c r="I19155">
        <v>14000</v>
      </c>
      <c r="J19155">
        <v>14000</v>
      </c>
      <c r="K19155">
        <v>14000</v>
      </c>
      <c r="L19155" s="1">
        <v>45473</v>
      </c>
      <c r="M19155" s="1">
        <v>45504</v>
      </c>
      <c r="N19155" s="1">
        <v>45657</v>
      </c>
      <c r="O19155">
        <v>31</v>
      </c>
      <c r="P19155" s="1">
        <v>45441.479467164354</v>
      </c>
      <c r="Q19155" s="1">
        <v>45470.041837002318</v>
      </c>
      <c r="R19155" t="s">
        <v>33</v>
      </c>
      <c r="S19155" t="s">
        <v>34</v>
      </c>
      <c r="T19155">
        <v>42</v>
      </c>
      <c r="U19155">
        <v>257</v>
      </c>
      <c r="V19155">
        <v>11</v>
      </c>
      <c r="W19155">
        <v>11</v>
      </c>
      <c r="X19155">
        <v>42</v>
      </c>
      <c r="Y19155">
        <v>12</v>
      </c>
      <c r="Z19155">
        <v>1</v>
      </c>
      <c r="AA19155" t="s">
        <v>7563</v>
      </c>
      <c r="AB19155" t="s">
        <v>20</v>
      </c>
      <c r="AC19155">
        <v>95084</v>
      </c>
      <c r="AD19155" t="s">
        <v>10372</v>
      </c>
      <c r="AE19155">
        <v>2</v>
      </c>
      <c r="AF19155">
        <v>1</v>
      </c>
      <c r="AG19155">
        <v>6</v>
      </c>
      <c r="AH19155">
        <v>2024</v>
      </c>
    </row>
    <row r="19156" spans="1:34" x14ac:dyDescent="0.25">
      <c r="A19156" s="4">
        <v>45468</v>
      </c>
      <c r="B19156" t="s">
        <v>40</v>
      </c>
      <c r="C19156">
        <v>1046700</v>
      </c>
      <c r="D19156">
        <v>123526</v>
      </c>
      <c r="E19156">
        <v>50870183</v>
      </c>
      <c r="F19156" t="s">
        <v>3249</v>
      </c>
      <c r="G19156" t="s">
        <v>7732</v>
      </c>
      <c r="H19156">
        <v>6</v>
      </c>
      <c r="I19156">
        <v>14000</v>
      </c>
      <c r="J19156">
        <v>14000</v>
      </c>
      <c r="K19156">
        <v>14000</v>
      </c>
      <c r="L19156" s="1">
        <v>45473</v>
      </c>
      <c r="M19156" s="1">
        <v>45504</v>
      </c>
      <c r="N19156" s="1">
        <v>45657</v>
      </c>
      <c r="O19156">
        <v>31</v>
      </c>
      <c r="P19156" s="1">
        <v>45441.479463738426</v>
      </c>
      <c r="Q19156" s="1">
        <v>45470.041835879631</v>
      </c>
      <c r="R19156" t="s">
        <v>33</v>
      </c>
      <c r="S19156" t="s">
        <v>34</v>
      </c>
      <c r="T19156">
        <v>42</v>
      </c>
      <c r="U19156">
        <v>257</v>
      </c>
      <c r="V19156">
        <v>11</v>
      </c>
      <c r="W19156">
        <v>11</v>
      </c>
      <c r="X19156">
        <v>42</v>
      </c>
      <c r="Y19156">
        <v>12</v>
      </c>
      <c r="Z19156">
        <v>1</v>
      </c>
      <c r="AA19156" t="s">
        <v>7563</v>
      </c>
      <c r="AB19156" t="s">
        <v>20</v>
      </c>
      <c r="AC19156">
        <v>95084</v>
      </c>
      <c r="AD19156" t="s">
        <v>10372</v>
      </c>
      <c r="AE19156">
        <v>2</v>
      </c>
      <c r="AF19156">
        <v>1</v>
      </c>
      <c r="AG19156">
        <v>6</v>
      </c>
      <c r="AH19156">
        <v>2024</v>
      </c>
    </row>
    <row r="19157" spans="1:34" x14ac:dyDescent="0.25">
      <c r="A19157" s="4">
        <v>45468</v>
      </c>
      <c r="B19157" t="s">
        <v>40</v>
      </c>
      <c r="C19157">
        <v>1046845</v>
      </c>
      <c r="D19157">
        <v>120143</v>
      </c>
      <c r="E19157">
        <v>49350253</v>
      </c>
      <c r="F19157" t="s">
        <v>7571</v>
      </c>
      <c r="G19157" t="s">
        <v>7706</v>
      </c>
      <c r="H19157">
        <v>6</v>
      </c>
      <c r="I19157">
        <v>14000</v>
      </c>
      <c r="J19157">
        <v>14000</v>
      </c>
      <c r="K19157">
        <v>14000</v>
      </c>
      <c r="L19157" s="1">
        <v>45473</v>
      </c>
      <c r="M19157" s="1">
        <v>45504</v>
      </c>
      <c r="N19157" s="1">
        <v>45657</v>
      </c>
      <c r="O19157">
        <v>31</v>
      </c>
      <c r="P19157" s="1">
        <v>45441.479546377312</v>
      </c>
      <c r="Q19157" s="1">
        <v>45470.04184528935</v>
      </c>
      <c r="R19157" t="s">
        <v>33</v>
      </c>
      <c r="S19157" t="s">
        <v>34</v>
      </c>
      <c r="T19157">
        <v>42</v>
      </c>
      <c r="U19157">
        <v>438</v>
      </c>
      <c r="V19157">
        <v>11</v>
      </c>
      <c r="W19157">
        <v>11</v>
      </c>
      <c r="X19157">
        <v>42</v>
      </c>
      <c r="Y19157">
        <v>12</v>
      </c>
      <c r="Z19157">
        <v>1</v>
      </c>
      <c r="AA19157" t="s">
        <v>7563</v>
      </c>
      <c r="AB19157" t="s">
        <v>20</v>
      </c>
      <c r="AC19157">
        <v>95084</v>
      </c>
      <c r="AD19157" t="s">
        <v>10372</v>
      </c>
      <c r="AE19157">
        <v>2</v>
      </c>
      <c r="AF19157">
        <v>1</v>
      </c>
      <c r="AG19157">
        <v>6</v>
      </c>
      <c r="AH19157">
        <v>2024</v>
      </c>
    </row>
    <row r="19158" spans="1:34" x14ac:dyDescent="0.25">
      <c r="A19158" s="4">
        <v>45468</v>
      </c>
      <c r="B19158" t="s">
        <v>40</v>
      </c>
      <c r="C19158">
        <v>1046841</v>
      </c>
      <c r="D19158">
        <v>119986</v>
      </c>
      <c r="E19158">
        <v>49620407</v>
      </c>
      <c r="F19158" t="s">
        <v>7675</v>
      </c>
      <c r="G19158" t="s">
        <v>7676</v>
      </c>
      <c r="H19158">
        <v>6</v>
      </c>
      <c r="I19158">
        <v>14000</v>
      </c>
      <c r="J19158">
        <v>14000</v>
      </c>
      <c r="K19158">
        <v>14000</v>
      </c>
      <c r="L19158" s="1">
        <v>45473</v>
      </c>
      <c r="M19158" s="1">
        <v>45504</v>
      </c>
      <c r="N19158" s="1">
        <v>45657</v>
      </c>
      <c r="O19158">
        <v>31</v>
      </c>
      <c r="P19158" s="1">
        <v>45441.479544594906</v>
      </c>
      <c r="Q19158" s="1">
        <v>45470.041844212959</v>
      </c>
      <c r="R19158" t="s">
        <v>33</v>
      </c>
      <c r="S19158" t="s">
        <v>34</v>
      </c>
      <c r="T19158">
        <v>42</v>
      </c>
      <c r="U19158">
        <v>260</v>
      </c>
      <c r="V19158">
        <v>11</v>
      </c>
      <c r="W19158">
        <v>11</v>
      </c>
      <c r="X19158">
        <v>42</v>
      </c>
      <c r="Y19158">
        <v>12</v>
      </c>
      <c r="Z19158">
        <v>1</v>
      </c>
      <c r="AA19158" t="s">
        <v>7563</v>
      </c>
      <c r="AB19158" t="s">
        <v>20</v>
      </c>
      <c r="AC19158">
        <v>95084</v>
      </c>
      <c r="AD19158" t="s">
        <v>10372</v>
      </c>
      <c r="AE19158">
        <v>2</v>
      </c>
      <c r="AF19158">
        <v>1</v>
      </c>
      <c r="AG19158">
        <v>6</v>
      </c>
      <c r="AH19158">
        <v>2024</v>
      </c>
    </row>
    <row r="19159" spans="1:34" x14ac:dyDescent="0.25">
      <c r="A19159" s="4">
        <v>45468</v>
      </c>
      <c r="B19159" t="s">
        <v>40</v>
      </c>
      <c r="C19159">
        <v>1046855</v>
      </c>
      <c r="D19159">
        <v>119834</v>
      </c>
      <c r="E19159">
        <v>49350270</v>
      </c>
      <c r="F19159" t="s">
        <v>7598</v>
      </c>
      <c r="G19159" t="s">
        <v>7661</v>
      </c>
      <c r="H19159">
        <v>6</v>
      </c>
      <c r="I19159">
        <v>14000</v>
      </c>
      <c r="J19159">
        <v>14000</v>
      </c>
      <c r="K19159">
        <v>14000</v>
      </c>
      <c r="L19159" s="1">
        <v>45473</v>
      </c>
      <c r="M19159" s="1">
        <v>45504</v>
      </c>
      <c r="N19159" s="1">
        <v>45657</v>
      </c>
      <c r="O19159">
        <v>31</v>
      </c>
      <c r="P19159" s="1">
        <v>45441.479551076387</v>
      </c>
      <c r="Q19159" s="1">
        <v>45470.041847453707</v>
      </c>
      <c r="R19159" t="s">
        <v>33</v>
      </c>
      <c r="S19159" t="s">
        <v>34</v>
      </c>
      <c r="T19159">
        <v>42</v>
      </c>
      <c r="U19159">
        <v>260</v>
      </c>
      <c r="V19159">
        <v>11</v>
      </c>
      <c r="W19159">
        <v>11</v>
      </c>
      <c r="X19159">
        <v>42</v>
      </c>
      <c r="Y19159">
        <v>12</v>
      </c>
      <c r="Z19159">
        <v>1</v>
      </c>
      <c r="AA19159" t="s">
        <v>7563</v>
      </c>
      <c r="AB19159" t="s">
        <v>20</v>
      </c>
      <c r="AC19159">
        <v>95084</v>
      </c>
      <c r="AD19159" t="s">
        <v>10372</v>
      </c>
      <c r="AE19159">
        <v>2</v>
      </c>
      <c r="AF19159">
        <v>1</v>
      </c>
      <c r="AG19159">
        <v>6</v>
      </c>
      <c r="AH19159">
        <v>2024</v>
      </c>
    </row>
    <row r="19160" spans="1:34" x14ac:dyDescent="0.25">
      <c r="A19160" s="4">
        <v>45468</v>
      </c>
      <c r="B19160" t="s">
        <v>40</v>
      </c>
      <c r="C19160">
        <v>1046850</v>
      </c>
      <c r="D19160">
        <v>119837</v>
      </c>
      <c r="E19160">
        <v>49350263</v>
      </c>
      <c r="F19160" t="s">
        <v>7659</v>
      </c>
      <c r="G19160" t="s">
        <v>7660</v>
      </c>
      <c r="H19160">
        <v>6</v>
      </c>
      <c r="I19160">
        <v>14000</v>
      </c>
      <c r="J19160">
        <v>14000</v>
      </c>
      <c r="K19160">
        <v>14000</v>
      </c>
      <c r="L19160" s="1">
        <v>45473</v>
      </c>
      <c r="M19160" s="1">
        <v>45504</v>
      </c>
      <c r="N19160" s="1">
        <v>45657</v>
      </c>
      <c r="O19160">
        <v>31</v>
      </c>
      <c r="P19160" s="1">
        <v>45441.479548726849</v>
      </c>
      <c r="Q19160" s="1">
        <v>45470.041846377317</v>
      </c>
      <c r="R19160" t="s">
        <v>33</v>
      </c>
      <c r="S19160" t="s">
        <v>34</v>
      </c>
      <c r="T19160">
        <v>42</v>
      </c>
      <c r="U19160">
        <v>438</v>
      </c>
      <c r="V19160">
        <v>11</v>
      </c>
      <c r="W19160">
        <v>11</v>
      </c>
      <c r="X19160">
        <v>42</v>
      </c>
      <c r="Y19160">
        <v>12</v>
      </c>
      <c r="Z19160">
        <v>1</v>
      </c>
      <c r="AA19160" t="s">
        <v>7563</v>
      </c>
      <c r="AB19160" t="s">
        <v>20</v>
      </c>
      <c r="AC19160">
        <v>95084</v>
      </c>
      <c r="AD19160" t="s">
        <v>10372</v>
      </c>
      <c r="AE19160">
        <v>2</v>
      </c>
      <c r="AF19160">
        <v>1</v>
      </c>
      <c r="AG19160">
        <v>6</v>
      </c>
      <c r="AH19160">
        <v>2024</v>
      </c>
    </row>
    <row r="19161" spans="1:34" x14ac:dyDescent="0.25">
      <c r="A19161" s="4">
        <v>45468</v>
      </c>
      <c r="B19161" t="s">
        <v>40</v>
      </c>
      <c r="C19161">
        <v>1046760</v>
      </c>
      <c r="D19161">
        <v>119687</v>
      </c>
      <c r="E19161">
        <v>48282808</v>
      </c>
      <c r="F19161" t="s">
        <v>7697</v>
      </c>
      <c r="G19161" t="s">
        <v>7698</v>
      </c>
      <c r="H19161">
        <v>6</v>
      </c>
      <c r="I19161">
        <v>14000</v>
      </c>
      <c r="J19161">
        <v>14000</v>
      </c>
      <c r="K19161">
        <v>14000</v>
      </c>
      <c r="L19161" s="1">
        <v>45473</v>
      </c>
      <c r="M19161" s="1">
        <v>45504</v>
      </c>
      <c r="N19161" s="1">
        <v>45657</v>
      </c>
      <c r="O19161">
        <v>31</v>
      </c>
      <c r="P19161" s="1">
        <v>45441.479491585647</v>
      </c>
      <c r="Q19161" s="1">
        <v>45470.041839155092</v>
      </c>
      <c r="R19161" t="s">
        <v>33</v>
      </c>
      <c r="S19161" t="s">
        <v>34</v>
      </c>
      <c r="T19161">
        <v>42</v>
      </c>
      <c r="U19161">
        <v>260</v>
      </c>
      <c r="V19161">
        <v>11</v>
      </c>
      <c r="W19161">
        <v>11</v>
      </c>
      <c r="X19161">
        <v>42</v>
      </c>
      <c r="Y19161">
        <v>12</v>
      </c>
      <c r="Z19161">
        <v>1</v>
      </c>
      <c r="AA19161" t="s">
        <v>7563</v>
      </c>
      <c r="AB19161" t="s">
        <v>20</v>
      </c>
      <c r="AC19161">
        <v>95084</v>
      </c>
      <c r="AD19161" t="s">
        <v>10372</v>
      </c>
      <c r="AE19161">
        <v>2</v>
      </c>
      <c r="AF19161">
        <v>1</v>
      </c>
      <c r="AG19161">
        <v>6</v>
      </c>
      <c r="AH19161">
        <v>2024</v>
      </c>
    </row>
    <row r="19162" spans="1:34" x14ac:dyDescent="0.25">
      <c r="A19162" s="4">
        <v>45468</v>
      </c>
      <c r="B19162" t="s">
        <v>40</v>
      </c>
      <c r="C19162">
        <v>1046769</v>
      </c>
      <c r="D19162">
        <v>119686</v>
      </c>
      <c r="E19162">
        <v>48152378</v>
      </c>
      <c r="F19162" t="s">
        <v>7700</v>
      </c>
      <c r="G19162" t="s">
        <v>2689</v>
      </c>
      <c r="H19162">
        <v>6</v>
      </c>
      <c r="I19162">
        <v>14000</v>
      </c>
      <c r="J19162">
        <v>14000</v>
      </c>
      <c r="K19162">
        <v>14000</v>
      </c>
      <c r="L19162" s="1">
        <v>45473</v>
      </c>
      <c r="M19162" s="1">
        <v>45504</v>
      </c>
      <c r="N19162" s="1">
        <v>45657</v>
      </c>
      <c r="O19162">
        <v>31</v>
      </c>
      <c r="P19162" s="1">
        <v>45441.479495405096</v>
      </c>
      <c r="Q19162" s="1">
        <v>45470.041840243059</v>
      </c>
      <c r="R19162" t="s">
        <v>33</v>
      </c>
      <c r="S19162" t="s">
        <v>34</v>
      </c>
      <c r="T19162">
        <v>42</v>
      </c>
      <c r="U19162">
        <v>260</v>
      </c>
      <c r="V19162">
        <v>11</v>
      </c>
      <c r="W19162">
        <v>11</v>
      </c>
      <c r="X19162">
        <v>42</v>
      </c>
      <c r="Y19162">
        <v>12</v>
      </c>
      <c r="Z19162">
        <v>1</v>
      </c>
      <c r="AA19162" t="s">
        <v>7563</v>
      </c>
      <c r="AB19162" t="s">
        <v>20</v>
      </c>
      <c r="AC19162">
        <v>95084</v>
      </c>
      <c r="AD19162" t="s">
        <v>10372</v>
      </c>
      <c r="AE19162">
        <v>2</v>
      </c>
      <c r="AF19162">
        <v>1</v>
      </c>
      <c r="AG19162">
        <v>6</v>
      </c>
      <c r="AH19162">
        <v>2024</v>
      </c>
    </row>
    <row r="19163" spans="1:34" x14ac:dyDescent="0.25">
      <c r="A19163" s="4">
        <v>45468</v>
      </c>
      <c r="B19163" t="s">
        <v>40</v>
      </c>
      <c r="C19163">
        <v>1046722</v>
      </c>
      <c r="D19163">
        <v>122625</v>
      </c>
      <c r="E19163">
        <v>50120106</v>
      </c>
      <c r="F19163" t="s">
        <v>7600</v>
      </c>
      <c r="G19163" t="s">
        <v>7601</v>
      </c>
      <c r="H19163">
        <v>6</v>
      </c>
      <c r="I19163">
        <v>14000</v>
      </c>
      <c r="J19163">
        <v>14000</v>
      </c>
      <c r="K19163">
        <v>14000</v>
      </c>
      <c r="L19163" s="1">
        <v>45473</v>
      </c>
      <c r="M19163" s="1">
        <v>45504</v>
      </c>
      <c r="N19163" s="1">
        <v>45657</v>
      </c>
      <c r="O19163">
        <v>31</v>
      </c>
      <c r="P19163" s="1">
        <v>45441.479473877313</v>
      </c>
      <c r="Q19163" s="1">
        <v>45470.041838078701</v>
      </c>
      <c r="R19163" t="s">
        <v>33</v>
      </c>
      <c r="S19163" t="s">
        <v>34</v>
      </c>
      <c r="T19163">
        <v>42</v>
      </c>
      <c r="U19163">
        <v>258</v>
      </c>
      <c r="V19163">
        <v>11</v>
      </c>
      <c r="W19163">
        <v>11</v>
      </c>
      <c r="X19163">
        <v>42</v>
      </c>
      <c r="Y19163">
        <v>12</v>
      </c>
      <c r="Z19163">
        <v>1</v>
      </c>
      <c r="AA19163" t="s">
        <v>7563</v>
      </c>
      <c r="AB19163" t="s">
        <v>20</v>
      </c>
      <c r="AC19163">
        <v>95084</v>
      </c>
      <c r="AD19163" t="s">
        <v>10372</v>
      </c>
      <c r="AE19163">
        <v>2</v>
      </c>
      <c r="AF19163">
        <v>1</v>
      </c>
      <c r="AG19163">
        <v>6</v>
      </c>
      <c r="AH19163">
        <v>2024</v>
      </c>
    </row>
    <row r="19164" spans="1:34" x14ac:dyDescent="0.25">
      <c r="A19164" s="4">
        <v>45468</v>
      </c>
      <c r="B19164" t="s">
        <v>40</v>
      </c>
      <c r="C19164">
        <v>1046818</v>
      </c>
      <c r="D19164">
        <v>122648</v>
      </c>
      <c r="E19164">
        <v>49644841</v>
      </c>
      <c r="F19164" t="s">
        <v>2561</v>
      </c>
      <c r="G19164" t="s">
        <v>7606</v>
      </c>
      <c r="H19164">
        <v>6</v>
      </c>
      <c r="I19164">
        <v>14000</v>
      </c>
      <c r="J19164">
        <v>14000</v>
      </c>
      <c r="K19164">
        <v>14000</v>
      </c>
      <c r="L19164" s="1">
        <v>45473</v>
      </c>
      <c r="M19164" s="1">
        <v>45504</v>
      </c>
      <c r="N19164" s="1">
        <v>45657</v>
      </c>
      <c r="O19164">
        <v>31</v>
      </c>
      <c r="P19164" s="1">
        <v>45441.479531747682</v>
      </c>
      <c r="Q19164" s="1">
        <v>45470.041842210645</v>
      </c>
      <c r="R19164" t="s">
        <v>33</v>
      </c>
      <c r="S19164" t="s">
        <v>34</v>
      </c>
      <c r="T19164">
        <v>42</v>
      </c>
      <c r="U19164">
        <v>268</v>
      </c>
      <c r="V19164">
        <v>11</v>
      </c>
      <c r="W19164">
        <v>11</v>
      </c>
      <c r="X19164">
        <v>42</v>
      </c>
      <c r="Y19164">
        <v>12</v>
      </c>
      <c r="Z19164">
        <v>1</v>
      </c>
      <c r="AA19164" t="s">
        <v>7563</v>
      </c>
      <c r="AB19164" t="s">
        <v>20</v>
      </c>
      <c r="AC19164">
        <v>95084</v>
      </c>
      <c r="AD19164" t="s">
        <v>10372</v>
      </c>
      <c r="AE19164">
        <v>2</v>
      </c>
      <c r="AF19164">
        <v>1</v>
      </c>
      <c r="AG19164">
        <v>6</v>
      </c>
      <c r="AH19164">
        <v>2024</v>
      </c>
    </row>
    <row r="19165" spans="1:34" x14ac:dyDescent="0.25">
      <c r="A19165" s="4">
        <v>45468</v>
      </c>
      <c r="B19165" t="s">
        <v>40</v>
      </c>
      <c r="C19165">
        <v>1046833</v>
      </c>
      <c r="D19165">
        <v>122244</v>
      </c>
      <c r="E19165">
        <v>48744725</v>
      </c>
      <c r="F19165" t="s">
        <v>160</v>
      </c>
      <c r="G19165" t="s">
        <v>7638</v>
      </c>
      <c r="H19165">
        <v>6</v>
      </c>
      <c r="I19165">
        <v>14000</v>
      </c>
      <c r="J19165">
        <v>14000</v>
      </c>
      <c r="K19165">
        <v>14000</v>
      </c>
      <c r="L19165" s="1">
        <v>45473</v>
      </c>
      <c r="M19165" s="1">
        <v>45504</v>
      </c>
      <c r="N19165" s="1">
        <v>45657</v>
      </c>
      <c r="O19165">
        <v>31</v>
      </c>
      <c r="P19165" s="1">
        <v>45441.479540775465</v>
      </c>
      <c r="Q19165" s="1">
        <v>45470.041843321756</v>
      </c>
      <c r="R19165" t="s">
        <v>33</v>
      </c>
      <c r="S19165" t="s">
        <v>34</v>
      </c>
      <c r="T19165">
        <v>42</v>
      </c>
      <c r="U19165">
        <v>437</v>
      </c>
      <c r="V19165">
        <v>11</v>
      </c>
      <c r="W19165">
        <v>11</v>
      </c>
      <c r="X19165">
        <v>42</v>
      </c>
      <c r="Y19165">
        <v>12</v>
      </c>
      <c r="Z19165">
        <v>1</v>
      </c>
      <c r="AA19165" t="s">
        <v>7563</v>
      </c>
      <c r="AB19165" t="s">
        <v>20</v>
      </c>
      <c r="AC19165">
        <v>95084</v>
      </c>
      <c r="AD19165" t="s">
        <v>10372</v>
      </c>
      <c r="AE19165">
        <v>2</v>
      </c>
      <c r="AF19165">
        <v>1</v>
      </c>
      <c r="AG19165">
        <v>6</v>
      </c>
      <c r="AH19165">
        <v>2024</v>
      </c>
    </row>
    <row r="19166" spans="1:34" x14ac:dyDescent="0.25">
      <c r="A19166" s="4">
        <v>45468.308206018519</v>
      </c>
      <c r="B19166" t="s">
        <v>14</v>
      </c>
      <c r="C19166">
        <v>1047802</v>
      </c>
      <c r="D19166">
        <v>124256</v>
      </c>
      <c r="E19166">
        <v>57882656</v>
      </c>
      <c r="F19166" t="s">
        <v>92</v>
      </c>
      <c r="G19166" t="s">
        <v>93</v>
      </c>
      <c r="H19166">
        <v>6</v>
      </c>
      <c r="I19166">
        <v>35000</v>
      </c>
      <c r="J19166">
        <v>35000</v>
      </c>
      <c r="K19166">
        <v>35000</v>
      </c>
      <c r="L19166" s="1">
        <v>45473</v>
      </c>
      <c r="M19166" s="1">
        <v>45504</v>
      </c>
      <c r="N19166" s="1">
        <v>45657</v>
      </c>
      <c r="O19166">
        <v>31</v>
      </c>
      <c r="P19166" s="1">
        <v>45441.480225462961</v>
      </c>
      <c r="Q19166" s="1">
        <v>45469.08345416667</v>
      </c>
      <c r="R19166" t="s">
        <v>33</v>
      </c>
      <c r="S19166" t="s">
        <v>34</v>
      </c>
      <c r="T19166">
        <v>1</v>
      </c>
      <c r="U19166">
        <v>3</v>
      </c>
      <c r="V19166">
        <v>4</v>
      </c>
      <c r="W19166">
        <v>4</v>
      </c>
      <c r="X19166">
        <v>1</v>
      </c>
      <c r="Y19166">
        <v>5</v>
      </c>
      <c r="Z19166">
        <v>1</v>
      </c>
      <c r="AA19166" t="s">
        <v>35</v>
      </c>
      <c r="AB19166" t="s">
        <v>36</v>
      </c>
      <c r="AC19166">
        <v>95031</v>
      </c>
      <c r="AD19166" t="s">
        <v>10372</v>
      </c>
      <c r="AE19166">
        <v>2</v>
      </c>
      <c r="AF19166">
        <v>1</v>
      </c>
      <c r="AG19166">
        <v>6</v>
      </c>
      <c r="AH19166">
        <v>2024</v>
      </c>
    </row>
    <row r="19167" spans="1:34" x14ac:dyDescent="0.25">
      <c r="A19167" s="4">
        <v>45468.319039351853</v>
      </c>
      <c r="B19167" t="s">
        <v>14</v>
      </c>
      <c r="C19167">
        <v>1042894</v>
      </c>
      <c r="D19167">
        <v>7039</v>
      </c>
      <c r="E19167">
        <v>51273497</v>
      </c>
      <c r="F19167" t="s">
        <v>3734</v>
      </c>
      <c r="G19167" t="s">
        <v>2865</v>
      </c>
      <c r="H19167">
        <v>6</v>
      </c>
      <c r="I19167">
        <v>32000</v>
      </c>
      <c r="J19167">
        <v>32000</v>
      </c>
      <c r="K19167">
        <v>32000</v>
      </c>
      <c r="L19167" s="1">
        <v>45473</v>
      </c>
      <c r="M19167" s="1">
        <v>45504</v>
      </c>
      <c r="N19167" s="1">
        <v>45657</v>
      </c>
      <c r="O19167">
        <v>31</v>
      </c>
      <c r="P19167" s="1">
        <v>45441.476409456016</v>
      </c>
      <c r="Q19167" s="1">
        <v>45469.083405902777</v>
      </c>
      <c r="R19167" t="s">
        <v>33</v>
      </c>
      <c r="S19167" t="s">
        <v>34</v>
      </c>
      <c r="T19167">
        <v>28</v>
      </c>
      <c r="U19167">
        <v>150</v>
      </c>
      <c r="V19167">
        <v>30</v>
      </c>
      <c r="W19167">
        <v>30</v>
      </c>
      <c r="X19167">
        <v>22</v>
      </c>
      <c r="Y19167">
        <v>31</v>
      </c>
      <c r="Z19167">
        <v>1</v>
      </c>
      <c r="AA19167" t="s">
        <v>694</v>
      </c>
      <c r="AB19167" t="s">
        <v>848</v>
      </c>
      <c r="AC19167">
        <v>95044</v>
      </c>
      <c r="AD19167" t="s">
        <v>10372</v>
      </c>
      <c r="AE19167">
        <v>2</v>
      </c>
      <c r="AF19167">
        <v>1</v>
      </c>
      <c r="AG19167">
        <v>6</v>
      </c>
      <c r="AH19167">
        <v>2024</v>
      </c>
    </row>
    <row r="19168" spans="1:34" x14ac:dyDescent="0.25">
      <c r="A19168" s="4">
        <v>45468.322581018518</v>
      </c>
      <c r="B19168" t="s">
        <v>14</v>
      </c>
      <c r="C19168">
        <v>1041993</v>
      </c>
      <c r="D19168">
        <v>122023</v>
      </c>
      <c r="E19168">
        <v>56218646</v>
      </c>
      <c r="F19168" t="s">
        <v>3072</v>
      </c>
      <c r="G19168" t="s">
        <v>3073</v>
      </c>
      <c r="H19168">
        <v>6</v>
      </c>
      <c r="I19168">
        <v>35000</v>
      </c>
      <c r="J19168">
        <v>35000</v>
      </c>
      <c r="K19168">
        <v>35000</v>
      </c>
      <c r="L19168" s="1">
        <v>45473</v>
      </c>
      <c r="M19168" s="1">
        <v>45504</v>
      </c>
      <c r="N19168" s="1">
        <v>45657</v>
      </c>
      <c r="O19168">
        <v>31</v>
      </c>
      <c r="P19168" s="1">
        <v>45441.475671261571</v>
      </c>
      <c r="Q19168" s="1">
        <v>45469.083482210648</v>
      </c>
      <c r="R19168" t="s">
        <v>33</v>
      </c>
      <c r="S19168" t="s">
        <v>34</v>
      </c>
      <c r="T19168">
        <v>20</v>
      </c>
      <c r="U19168">
        <v>362</v>
      </c>
      <c r="V19168">
        <v>4</v>
      </c>
      <c r="W19168">
        <v>4</v>
      </c>
      <c r="X19168">
        <v>20</v>
      </c>
      <c r="Y19168">
        <v>5</v>
      </c>
      <c r="Z19168">
        <v>1</v>
      </c>
      <c r="AA19168" t="s">
        <v>35</v>
      </c>
      <c r="AB19168" t="s">
        <v>848</v>
      </c>
      <c r="AC19168">
        <v>95042</v>
      </c>
      <c r="AD19168" t="s">
        <v>10372</v>
      </c>
      <c r="AE19168">
        <v>2</v>
      </c>
      <c r="AF19168">
        <v>1</v>
      </c>
      <c r="AG19168">
        <v>6</v>
      </c>
      <c r="AH19168">
        <v>2024</v>
      </c>
    </row>
    <row r="19169" spans="1:34" x14ac:dyDescent="0.25">
      <c r="A19169" s="4">
        <v>45468.327210648145</v>
      </c>
      <c r="B19169" t="s">
        <v>14</v>
      </c>
      <c r="C19169">
        <v>1009093</v>
      </c>
      <c r="D19169">
        <v>123464</v>
      </c>
      <c r="E19169">
        <v>56985918</v>
      </c>
      <c r="F19169" t="s">
        <v>1690</v>
      </c>
      <c r="G19169" t="s">
        <v>2397</v>
      </c>
      <c r="H19169">
        <v>6</v>
      </c>
      <c r="I19169">
        <v>15000</v>
      </c>
      <c r="J19169">
        <v>15000</v>
      </c>
      <c r="K19169">
        <v>15000</v>
      </c>
      <c r="L19169" s="1">
        <v>45382</v>
      </c>
      <c r="M19169" s="1">
        <v>45504</v>
      </c>
      <c r="N19169" s="1">
        <v>45657</v>
      </c>
      <c r="O19169">
        <v>122</v>
      </c>
      <c r="P19169" s="1">
        <v>45351.540278668981</v>
      </c>
      <c r="Q19169" s="1">
        <v>45469.083568831018</v>
      </c>
      <c r="R19169" t="s">
        <v>33</v>
      </c>
      <c r="S19169" t="s">
        <v>34</v>
      </c>
      <c r="T19169">
        <v>19</v>
      </c>
      <c r="U19169">
        <v>80</v>
      </c>
      <c r="V19169">
        <v>7</v>
      </c>
      <c r="W19169">
        <v>7</v>
      </c>
      <c r="X19169">
        <v>19</v>
      </c>
      <c r="Y19169">
        <v>8</v>
      </c>
      <c r="Z19169">
        <v>1</v>
      </c>
      <c r="AA19169" t="s">
        <v>1944</v>
      </c>
      <c r="AB19169" t="s">
        <v>848</v>
      </c>
      <c r="AC19169">
        <v>94584</v>
      </c>
      <c r="AD19169" t="s">
        <v>37</v>
      </c>
      <c r="AE19169">
        <v>2</v>
      </c>
      <c r="AF19169">
        <v>1</v>
      </c>
      <c r="AG19169">
        <v>3</v>
      </c>
      <c r="AH19169">
        <v>2024</v>
      </c>
    </row>
    <row r="19170" spans="1:34" x14ac:dyDescent="0.25">
      <c r="A19170" s="4">
        <v>45468.327210648145</v>
      </c>
      <c r="B19170" t="s">
        <v>14</v>
      </c>
      <c r="C19170">
        <v>1020861</v>
      </c>
      <c r="D19170">
        <v>123464</v>
      </c>
      <c r="E19170">
        <v>56985918</v>
      </c>
      <c r="F19170" t="s">
        <v>1690</v>
      </c>
      <c r="G19170" t="s">
        <v>2397</v>
      </c>
      <c r="H19170">
        <v>6</v>
      </c>
      <c r="I19170">
        <v>15000</v>
      </c>
      <c r="J19170">
        <v>15000</v>
      </c>
      <c r="K19170">
        <v>15000</v>
      </c>
      <c r="L19170" s="1">
        <v>45412</v>
      </c>
      <c r="M19170" s="1">
        <v>45504</v>
      </c>
      <c r="N19170" s="1">
        <v>45657</v>
      </c>
      <c r="O19170">
        <v>92</v>
      </c>
      <c r="P19170" s="1">
        <v>45377.413910451389</v>
      </c>
      <c r="Q19170" s="1">
        <v>45469.083569560185</v>
      </c>
      <c r="R19170" t="s">
        <v>33</v>
      </c>
      <c r="S19170" t="s">
        <v>34</v>
      </c>
      <c r="T19170">
        <v>19</v>
      </c>
      <c r="U19170">
        <v>80</v>
      </c>
      <c r="V19170">
        <v>7</v>
      </c>
      <c r="W19170">
        <v>7</v>
      </c>
      <c r="X19170">
        <v>19</v>
      </c>
      <c r="Y19170">
        <v>8</v>
      </c>
      <c r="Z19170">
        <v>1</v>
      </c>
      <c r="AA19170" t="s">
        <v>1944</v>
      </c>
      <c r="AB19170" t="s">
        <v>848</v>
      </c>
      <c r="AC19170">
        <v>94811</v>
      </c>
      <c r="AD19170" t="s">
        <v>8959</v>
      </c>
      <c r="AE19170">
        <v>2</v>
      </c>
      <c r="AF19170">
        <v>1</v>
      </c>
      <c r="AG19170">
        <v>4</v>
      </c>
      <c r="AH19170">
        <v>2024</v>
      </c>
    </row>
    <row r="19171" spans="1:34" x14ac:dyDescent="0.25">
      <c r="A19171" s="4">
        <v>45468.327210648145</v>
      </c>
      <c r="B19171" t="s">
        <v>14</v>
      </c>
      <c r="C19171">
        <v>1030686</v>
      </c>
      <c r="D19171">
        <v>123464</v>
      </c>
      <c r="E19171">
        <v>56985918</v>
      </c>
      <c r="F19171" t="s">
        <v>1690</v>
      </c>
      <c r="G19171" t="s">
        <v>2397</v>
      </c>
      <c r="H19171">
        <v>6</v>
      </c>
      <c r="I19171">
        <v>15000</v>
      </c>
      <c r="J19171">
        <v>15000</v>
      </c>
      <c r="K19171">
        <v>15000</v>
      </c>
      <c r="L19171" s="1">
        <v>45443</v>
      </c>
      <c r="M19171" s="1">
        <v>45504</v>
      </c>
      <c r="N19171" s="1">
        <v>45657</v>
      </c>
      <c r="O19171">
        <v>61</v>
      </c>
      <c r="P19171" s="1">
        <v>45411.384703935182</v>
      </c>
      <c r="Q19171" s="1">
        <v>45469.083570104165</v>
      </c>
      <c r="R19171" t="s">
        <v>33</v>
      </c>
      <c r="S19171" t="s">
        <v>34</v>
      </c>
      <c r="T19171">
        <v>19</v>
      </c>
      <c r="U19171">
        <v>80</v>
      </c>
      <c r="V19171">
        <v>7</v>
      </c>
      <c r="W19171">
        <v>7</v>
      </c>
      <c r="X19171">
        <v>19</v>
      </c>
      <c r="Y19171">
        <v>8</v>
      </c>
      <c r="Z19171">
        <v>1</v>
      </c>
      <c r="AA19171" t="s">
        <v>1944</v>
      </c>
      <c r="AB19171" t="s">
        <v>848</v>
      </c>
      <c r="AC19171">
        <v>94933</v>
      </c>
      <c r="AD19171" t="s">
        <v>10231</v>
      </c>
      <c r="AE19171">
        <v>2</v>
      </c>
      <c r="AF19171">
        <v>1</v>
      </c>
      <c r="AG19171">
        <v>5</v>
      </c>
      <c r="AH19171">
        <v>2024</v>
      </c>
    </row>
    <row r="19172" spans="1:34" x14ac:dyDescent="0.25">
      <c r="A19172" s="4">
        <v>45468.33016203704</v>
      </c>
      <c r="B19172" t="s">
        <v>14</v>
      </c>
      <c r="C19172">
        <v>1042198</v>
      </c>
      <c r="D19172">
        <v>53723</v>
      </c>
      <c r="E19172">
        <v>53018609</v>
      </c>
      <c r="F19172" t="s">
        <v>2769</v>
      </c>
      <c r="G19172" t="s">
        <v>2770</v>
      </c>
      <c r="H19172">
        <v>6</v>
      </c>
      <c r="I19172">
        <v>35000</v>
      </c>
      <c r="J19172">
        <v>35000</v>
      </c>
      <c r="K19172">
        <v>35000</v>
      </c>
      <c r="L19172" s="1">
        <v>45473</v>
      </c>
      <c r="M19172" s="1">
        <v>45504</v>
      </c>
      <c r="N19172" s="1">
        <v>45657</v>
      </c>
      <c r="O19172">
        <v>31</v>
      </c>
      <c r="P19172" s="1">
        <v>45441.47584864583</v>
      </c>
      <c r="Q19172" s="1">
        <v>45469.083483101851</v>
      </c>
      <c r="R19172" t="s">
        <v>33</v>
      </c>
      <c r="S19172" t="s">
        <v>34</v>
      </c>
      <c r="T19172">
        <v>20</v>
      </c>
      <c r="U19172">
        <v>369</v>
      </c>
      <c r="V19172">
        <v>4</v>
      </c>
      <c r="W19172">
        <v>4</v>
      </c>
      <c r="X19172">
        <v>20</v>
      </c>
      <c r="Y19172">
        <v>5</v>
      </c>
      <c r="Z19172">
        <v>1</v>
      </c>
      <c r="AA19172" t="s">
        <v>35</v>
      </c>
      <c r="AB19172" t="s">
        <v>848</v>
      </c>
      <c r="AC19172">
        <v>95042</v>
      </c>
      <c r="AD19172" t="s">
        <v>10372</v>
      </c>
      <c r="AE19172">
        <v>2</v>
      </c>
      <c r="AF19172">
        <v>1</v>
      </c>
      <c r="AG19172">
        <v>6</v>
      </c>
      <c r="AH19172">
        <v>2024</v>
      </c>
    </row>
    <row r="19173" spans="1:34" x14ac:dyDescent="0.25">
      <c r="A19173" s="4">
        <v>45468.334201388891</v>
      </c>
      <c r="B19173" t="s">
        <v>14</v>
      </c>
      <c r="C19173">
        <v>1041234</v>
      </c>
      <c r="D19173">
        <v>95059</v>
      </c>
      <c r="E19173">
        <v>53701227</v>
      </c>
      <c r="F19173" t="s">
        <v>1823</v>
      </c>
      <c r="G19173" t="s">
        <v>1824</v>
      </c>
      <c r="H19173">
        <v>6</v>
      </c>
      <c r="I19173">
        <v>31000</v>
      </c>
      <c r="J19173">
        <v>31000</v>
      </c>
      <c r="K19173">
        <v>31000</v>
      </c>
      <c r="L19173" s="1">
        <v>45473</v>
      </c>
      <c r="M19173" s="1">
        <v>45504</v>
      </c>
      <c r="N19173" s="1">
        <v>45657</v>
      </c>
      <c r="O19173">
        <v>31</v>
      </c>
      <c r="P19173" s="1">
        <v>45441.474933761572</v>
      </c>
      <c r="Q19173" s="1">
        <v>45469.083646412037</v>
      </c>
      <c r="R19173" t="s">
        <v>33</v>
      </c>
      <c r="S19173" t="s">
        <v>34</v>
      </c>
      <c r="T19173">
        <v>18</v>
      </c>
      <c r="U19173">
        <v>77</v>
      </c>
      <c r="V19173">
        <v>5</v>
      </c>
      <c r="W19173">
        <v>5</v>
      </c>
      <c r="X19173">
        <v>18</v>
      </c>
      <c r="Y19173">
        <v>6</v>
      </c>
      <c r="Z19173">
        <v>1</v>
      </c>
      <c r="AA19173" t="s">
        <v>1672</v>
      </c>
      <c r="AB19173" t="s">
        <v>848</v>
      </c>
      <c r="AC19173">
        <v>95040</v>
      </c>
      <c r="AD19173" t="s">
        <v>10372</v>
      </c>
      <c r="AE19173">
        <v>2</v>
      </c>
      <c r="AF19173">
        <v>1</v>
      </c>
      <c r="AG19173">
        <v>6</v>
      </c>
      <c r="AH19173">
        <v>2024</v>
      </c>
    </row>
    <row r="19174" spans="1:34" x14ac:dyDescent="0.25">
      <c r="A19174" s="4">
        <v>45468.334201388891</v>
      </c>
      <c r="B19174" t="s">
        <v>14</v>
      </c>
      <c r="C19174">
        <v>1046638</v>
      </c>
      <c r="D19174">
        <v>509</v>
      </c>
      <c r="E19174">
        <v>48212636</v>
      </c>
      <c r="F19174" t="s">
        <v>1823</v>
      </c>
      <c r="G19174" t="s">
        <v>7536</v>
      </c>
      <c r="H19174">
        <v>6</v>
      </c>
      <c r="I19174">
        <v>31000</v>
      </c>
      <c r="J19174">
        <v>31000</v>
      </c>
      <c r="K19174">
        <v>31000</v>
      </c>
      <c r="L19174" s="1">
        <v>45473</v>
      </c>
      <c r="M19174" s="1">
        <v>45504</v>
      </c>
      <c r="N19174" s="1">
        <v>45657</v>
      </c>
      <c r="O19174">
        <v>31</v>
      </c>
      <c r="P19174" s="1">
        <v>45441.479409837964</v>
      </c>
      <c r="Q19174" s="1">
        <v>45469.083647141204</v>
      </c>
      <c r="R19174" t="s">
        <v>33</v>
      </c>
      <c r="S19174" t="s">
        <v>34</v>
      </c>
      <c r="T19174">
        <v>41</v>
      </c>
      <c r="U19174">
        <v>255</v>
      </c>
      <c r="V19174">
        <v>5</v>
      </c>
      <c r="W19174">
        <v>5</v>
      </c>
      <c r="X19174">
        <v>41</v>
      </c>
      <c r="Y19174">
        <v>6</v>
      </c>
      <c r="Z19174">
        <v>1</v>
      </c>
      <c r="AA19174" t="s">
        <v>1672</v>
      </c>
      <c r="AB19174" t="s">
        <v>20</v>
      </c>
      <c r="AC19174">
        <v>95063</v>
      </c>
      <c r="AD19174" t="s">
        <v>10372</v>
      </c>
      <c r="AE19174">
        <v>2</v>
      </c>
      <c r="AF19174">
        <v>1</v>
      </c>
      <c r="AG19174">
        <v>6</v>
      </c>
      <c r="AH19174">
        <v>2024</v>
      </c>
    </row>
    <row r="19175" spans="1:34" x14ac:dyDescent="0.25">
      <c r="A19175" s="4">
        <v>45468.334560185183</v>
      </c>
      <c r="B19175" t="s">
        <v>14</v>
      </c>
      <c r="C19175">
        <v>1032503</v>
      </c>
      <c r="D19175">
        <v>124218</v>
      </c>
      <c r="E19175">
        <v>50472741</v>
      </c>
      <c r="F19175" t="s">
        <v>4136</v>
      </c>
      <c r="G19175" t="s">
        <v>4137</v>
      </c>
      <c r="H19175">
        <v>6</v>
      </c>
      <c r="I19175">
        <v>15000</v>
      </c>
      <c r="J19175">
        <v>15000</v>
      </c>
      <c r="K19175">
        <v>15000</v>
      </c>
      <c r="L19175" s="1">
        <v>45443</v>
      </c>
      <c r="M19175" s="1">
        <v>45504</v>
      </c>
      <c r="N19175" s="1">
        <v>45657</v>
      </c>
      <c r="O19175">
        <v>61</v>
      </c>
      <c r="P19175" s="1">
        <v>45411.386018518519</v>
      </c>
      <c r="Q19175" s="1">
        <v>45469.083571377312</v>
      </c>
      <c r="R19175" t="s">
        <v>33</v>
      </c>
      <c r="S19175" t="s">
        <v>34</v>
      </c>
      <c r="T19175">
        <v>23</v>
      </c>
      <c r="U19175">
        <v>117</v>
      </c>
      <c r="V19175">
        <v>7</v>
      </c>
      <c r="W19175">
        <v>7</v>
      </c>
      <c r="X19175">
        <v>23</v>
      </c>
      <c r="Y19175">
        <v>8</v>
      </c>
      <c r="Z19175">
        <v>1</v>
      </c>
      <c r="AA19175" t="s">
        <v>1944</v>
      </c>
      <c r="AB19175" t="s">
        <v>20</v>
      </c>
      <c r="AC19175">
        <v>94937</v>
      </c>
      <c r="AD19175" t="s">
        <v>10231</v>
      </c>
      <c r="AE19175">
        <v>2</v>
      </c>
      <c r="AF19175">
        <v>1</v>
      </c>
      <c r="AG19175">
        <v>5</v>
      </c>
      <c r="AH19175">
        <v>2024</v>
      </c>
    </row>
    <row r="19176" spans="1:34" x14ac:dyDescent="0.25">
      <c r="A19176" s="4">
        <v>45468.334560185183</v>
      </c>
      <c r="B19176" t="s">
        <v>14</v>
      </c>
      <c r="C19176">
        <v>1043138</v>
      </c>
      <c r="D19176">
        <v>124218</v>
      </c>
      <c r="E19176">
        <v>50472741</v>
      </c>
      <c r="F19176" t="s">
        <v>4136</v>
      </c>
      <c r="G19176" t="s">
        <v>4137</v>
      </c>
      <c r="H19176">
        <v>6</v>
      </c>
      <c r="I19176">
        <v>21000</v>
      </c>
      <c r="J19176">
        <v>21000</v>
      </c>
      <c r="K19176">
        <v>21000</v>
      </c>
      <c r="L19176" s="1">
        <v>45473</v>
      </c>
      <c r="M19176" s="1">
        <v>45504</v>
      </c>
      <c r="N19176" s="1">
        <v>45657</v>
      </c>
      <c r="O19176">
        <v>31</v>
      </c>
      <c r="P19176" s="1">
        <v>45441.476596643515</v>
      </c>
      <c r="Q19176" s="1">
        <v>45469.083570833332</v>
      </c>
      <c r="R19176" t="s">
        <v>33</v>
      </c>
      <c r="S19176" t="s">
        <v>34</v>
      </c>
      <c r="T19176">
        <v>23</v>
      </c>
      <c r="U19176">
        <v>117</v>
      </c>
      <c r="V19176">
        <v>7</v>
      </c>
      <c r="W19176">
        <v>7</v>
      </c>
      <c r="X19176">
        <v>23</v>
      </c>
      <c r="Y19176">
        <v>8</v>
      </c>
      <c r="Z19176">
        <v>1</v>
      </c>
      <c r="AA19176" t="s">
        <v>1944</v>
      </c>
      <c r="AB19176" t="s">
        <v>20</v>
      </c>
      <c r="AC19176">
        <v>95045</v>
      </c>
      <c r="AD19176" t="s">
        <v>10372</v>
      </c>
      <c r="AE19176">
        <v>2</v>
      </c>
      <c r="AF19176">
        <v>1</v>
      </c>
      <c r="AG19176">
        <v>6</v>
      </c>
      <c r="AH19176">
        <v>2024</v>
      </c>
    </row>
    <row r="19177" spans="1:34" x14ac:dyDescent="0.25">
      <c r="A19177" s="4">
        <v>45468.334594907406</v>
      </c>
      <c r="B19177" t="s">
        <v>14</v>
      </c>
      <c r="C19177">
        <v>1039092</v>
      </c>
      <c r="D19177">
        <v>117404</v>
      </c>
      <c r="E19177">
        <v>42388245</v>
      </c>
      <c r="F19177" t="s">
        <v>10137</v>
      </c>
      <c r="G19177" t="s">
        <v>10138</v>
      </c>
      <c r="H19177">
        <v>6</v>
      </c>
      <c r="I19177">
        <v>19000</v>
      </c>
      <c r="J19177">
        <v>19000</v>
      </c>
      <c r="K19177">
        <v>19000</v>
      </c>
      <c r="L19177" s="1">
        <v>45473</v>
      </c>
      <c r="M19177" s="1">
        <v>45504</v>
      </c>
      <c r="N19177" s="1">
        <v>45657</v>
      </c>
      <c r="O19177">
        <v>31</v>
      </c>
      <c r="P19177" s="1">
        <v>45441.470451041663</v>
      </c>
      <c r="Q19177" s="1">
        <v>45469.083744062496</v>
      </c>
      <c r="R19177" t="s">
        <v>9055</v>
      </c>
      <c r="S19177" t="s">
        <v>9056</v>
      </c>
      <c r="T19177">
        <v>44</v>
      </c>
      <c r="U19177">
        <v>324</v>
      </c>
      <c r="V19177">
        <v>10</v>
      </c>
      <c r="W19177">
        <v>10</v>
      </c>
      <c r="X19177">
        <v>44</v>
      </c>
      <c r="Y19177">
        <v>11</v>
      </c>
      <c r="Z19177">
        <v>1</v>
      </c>
      <c r="AA19177" t="s">
        <v>10094</v>
      </c>
      <c r="AB19177" t="s">
        <v>9141</v>
      </c>
      <c r="AC19177">
        <v>95087</v>
      </c>
      <c r="AD19177" t="s">
        <v>10420</v>
      </c>
      <c r="AE19177">
        <v>2</v>
      </c>
      <c r="AF19177">
        <v>1</v>
      </c>
      <c r="AG19177">
        <v>6</v>
      </c>
      <c r="AH19177">
        <v>2024</v>
      </c>
    </row>
    <row r="19178" spans="1:34" x14ac:dyDescent="0.25">
      <c r="A19178" s="4">
        <v>45468.340324074074</v>
      </c>
      <c r="B19178" t="s">
        <v>14</v>
      </c>
      <c r="C19178">
        <v>1031195</v>
      </c>
      <c r="D19178">
        <v>41536</v>
      </c>
      <c r="E19178">
        <v>54323268</v>
      </c>
      <c r="F19178" t="s">
        <v>2740</v>
      </c>
      <c r="G19178" t="s">
        <v>2741</v>
      </c>
      <c r="H19178">
        <v>6</v>
      </c>
      <c r="I19178">
        <v>25000</v>
      </c>
      <c r="J19178">
        <v>25000</v>
      </c>
      <c r="K19178">
        <v>25000</v>
      </c>
      <c r="L19178" s="1">
        <v>45443</v>
      </c>
      <c r="M19178" s="1">
        <v>45504</v>
      </c>
      <c r="N19178" s="1">
        <v>45657</v>
      </c>
      <c r="O19178">
        <v>61</v>
      </c>
      <c r="P19178" s="1">
        <v>45411.38507596065</v>
      </c>
      <c r="Q19178" s="1">
        <v>45469.083483831018</v>
      </c>
      <c r="R19178" t="s">
        <v>33</v>
      </c>
      <c r="S19178" t="s">
        <v>34</v>
      </c>
      <c r="T19178">
        <v>20</v>
      </c>
      <c r="U19178">
        <v>92</v>
      </c>
      <c r="V19178">
        <v>4</v>
      </c>
      <c r="W19178">
        <v>4</v>
      </c>
      <c r="X19178">
        <v>20</v>
      </c>
      <c r="Y19178">
        <v>5</v>
      </c>
      <c r="Z19178">
        <v>1</v>
      </c>
      <c r="AA19178" t="s">
        <v>35</v>
      </c>
      <c r="AB19178" t="s">
        <v>848</v>
      </c>
      <c r="AC19178">
        <v>94934</v>
      </c>
      <c r="AD19178" t="s">
        <v>10231</v>
      </c>
      <c r="AE19178">
        <v>2</v>
      </c>
      <c r="AF19178">
        <v>1</v>
      </c>
      <c r="AG19178">
        <v>5</v>
      </c>
      <c r="AH19178">
        <v>2024</v>
      </c>
    </row>
    <row r="19179" spans="1:34" x14ac:dyDescent="0.25">
      <c r="A19179" s="4">
        <v>45468.345057870371</v>
      </c>
      <c r="B19179" t="s">
        <v>14</v>
      </c>
      <c r="C19179">
        <v>1047475</v>
      </c>
      <c r="D19179">
        <v>123791</v>
      </c>
      <c r="E19179">
        <v>50567948</v>
      </c>
      <c r="F19179" t="s">
        <v>8005</v>
      </c>
      <c r="G19179" t="s">
        <v>8006</v>
      </c>
      <c r="H19179">
        <v>6</v>
      </c>
      <c r="I19179">
        <v>25000</v>
      </c>
      <c r="J19179">
        <v>25000</v>
      </c>
      <c r="K19179">
        <v>25000</v>
      </c>
      <c r="L19179" s="1">
        <v>45473</v>
      </c>
      <c r="M19179" s="1">
        <v>45504</v>
      </c>
      <c r="N19179" s="1">
        <v>45657</v>
      </c>
      <c r="O19179">
        <v>31</v>
      </c>
      <c r="P19179" s="1">
        <v>45441.479927430555</v>
      </c>
      <c r="Q19179" s="1">
        <v>45469.083626701387</v>
      </c>
      <c r="R19179" t="s">
        <v>33</v>
      </c>
      <c r="S19179" t="s">
        <v>34</v>
      </c>
      <c r="T19179">
        <v>50</v>
      </c>
      <c r="U19179">
        <v>339</v>
      </c>
      <c r="V19179">
        <v>15</v>
      </c>
      <c r="W19179">
        <v>15</v>
      </c>
      <c r="X19179">
        <v>50</v>
      </c>
      <c r="Y19179">
        <v>16</v>
      </c>
      <c r="Z19179">
        <v>1</v>
      </c>
      <c r="AA19179" t="s">
        <v>7983</v>
      </c>
      <c r="AB19179" t="s">
        <v>20</v>
      </c>
      <c r="AC19179">
        <v>95072</v>
      </c>
      <c r="AD19179" t="s">
        <v>10372</v>
      </c>
      <c r="AE19179">
        <v>2</v>
      </c>
      <c r="AF19179">
        <v>1</v>
      </c>
      <c r="AG19179">
        <v>6</v>
      </c>
      <c r="AH19179">
        <v>2024</v>
      </c>
    </row>
    <row r="19180" spans="1:34" x14ac:dyDescent="0.25">
      <c r="A19180" s="4">
        <v>45468.346759259257</v>
      </c>
      <c r="B19180" t="s">
        <v>14</v>
      </c>
      <c r="C19180">
        <v>1043384</v>
      </c>
      <c r="D19180">
        <v>119389</v>
      </c>
      <c r="E19180">
        <v>49283605</v>
      </c>
      <c r="F19180" t="s">
        <v>4370</v>
      </c>
      <c r="G19180" t="s">
        <v>4371</v>
      </c>
      <c r="H19180">
        <v>6</v>
      </c>
      <c r="I19180">
        <v>17000</v>
      </c>
      <c r="J19180">
        <v>17000</v>
      </c>
      <c r="K19180">
        <v>17000</v>
      </c>
      <c r="L19180" s="1">
        <v>45473</v>
      </c>
      <c r="M19180" s="1">
        <v>45504</v>
      </c>
      <c r="N19180" s="1">
        <v>45657</v>
      </c>
      <c r="O19180">
        <v>31</v>
      </c>
      <c r="P19180" s="1">
        <v>45441.476754861113</v>
      </c>
      <c r="Q19180" s="1">
        <v>45469.083434293978</v>
      </c>
      <c r="R19180" t="s">
        <v>33</v>
      </c>
      <c r="S19180" t="s">
        <v>34</v>
      </c>
      <c r="T19180">
        <v>24</v>
      </c>
      <c r="U19180">
        <v>123</v>
      </c>
      <c r="V19180">
        <v>13</v>
      </c>
      <c r="W19180">
        <v>13</v>
      </c>
      <c r="X19180">
        <v>24</v>
      </c>
      <c r="Y19180">
        <v>14</v>
      </c>
      <c r="Z19180">
        <v>1</v>
      </c>
      <c r="AA19180" t="s">
        <v>19</v>
      </c>
      <c r="AB19180" t="s">
        <v>20</v>
      </c>
      <c r="AC19180">
        <v>95046</v>
      </c>
      <c r="AD19180" t="s">
        <v>10372</v>
      </c>
      <c r="AE19180">
        <v>2</v>
      </c>
      <c r="AF19180">
        <v>1</v>
      </c>
      <c r="AG19180">
        <v>6</v>
      </c>
      <c r="AH19180">
        <v>2024</v>
      </c>
    </row>
    <row r="19181" spans="1:34" x14ac:dyDescent="0.25">
      <c r="A19181" s="4">
        <v>45468.349652777775</v>
      </c>
      <c r="B19181" t="s">
        <v>14</v>
      </c>
      <c r="C19181">
        <v>1039090</v>
      </c>
      <c r="D19181">
        <v>117608</v>
      </c>
      <c r="E19181">
        <v>31305368</v>
      </c>
      <c r="F19181" t="s">
        <v>383</v>
      </c>
      <c r="G19181" t="s">
        <v>10140</v>
      </c>
      <c r="H19181">
        <v>6</v>
      </c>
      <c r="I19181">
        <v>19000</v>
      </c>
      <c r="J19181">
        <v>19000</v>
      </c>
      <c r="K19181">
        <v>19000</v>
      </c>
      <c r="L19181" s="1">
        <v>45473</v>
      </c>
      <c r="M19181" s="1">
        <v>45504</v>
      </c>
      <c r="N19181" s="1">
        <v>45657</v>
      </c>
      <c r="O19181">
        <v>31</v>
      </c>
      <c r="P19181" s="1">
        <v>45441.470438738426</v>
      </c>
      <c r="Q19181" s="1">
        <v>45469.083744594907</v>
      </c>
      <c r="R19181" t="s">
        <v>9055</v>
      </c>
      <c r="S19181" t="s">
        <v>9056</v>
      </c>
      <c r="T19181">
        <v>44</v>
      </c>
      <c r="U19181">
        <v>324</v>
      </c>
      <c r="V19181">
        <v>10</v>
      </c>
      <c r="W19181">
        <v>10</v>
      </c>
      <c r="X19181">
        <v>44</v>
      </c>
      <c r="Y19181">
        <v>11</v>
      </c>
      <c r="Z19181">
        <v>1</v>
      </c>
      <c r="AA19181" t="s">
        <v>10094</v>
      </c>
      <c r="AB19181" t="s">
        <v>9141</v>
      </c>
      <c r="AC19181">
        <v>95087</v>
      </c>
      <c r="AD19181" t="s">
        <v>10420</v>
      </c>
      <c r="AE19181">
        <v>2</v>
      </c>
      <c r="AF19181">
        <v>1</v>
      </c>
      <c r="AG19181">
        <v>6</v>
      </c>
      <c r="AH19181">
        <v>2024</v>
      </c>
    </row>
    <row r="19182" spans="1:34" x14ac:dyDescent="0.25">
      <c r="A19182" s="4">
        <v>45468.349826388891</v>
      </c>
      <c r="B19182" t="s">
        <v>14</v>
      </c>
      <c r="C19182">
        <v>1030942</v>
      </c>
      <c r="D19182">
        <v>121265</v>
      </c>
      <c r="E19182">
        <v>56067488</v>
      </c>
      <c r="F19182" t="s">
        <v>2001</v>
      </c>
      <c r="G19182" t="s">
        <v>2002</v>
      </c>
      <c r="H19182">
        <v>6</v>
      </c>
      <c r="I19182">
        <v>15000</v>
      </c>
      <c r="J19182">
        <v>15000</v>
      </c>
      <c r="K19182">
        <v>15000</v>
      </c>
      <c r="L19182" s="1">
        <v>45443</v>
      </c>
      <c r="M19182" s="1">
        <v>45504</v>
      </c>
      <c r="N19182" s="1">
        <v>45657</v>
      </c>
      <c r="O19182">
        <v>61</v>
      </c>
      <c r="P19182" s="1">
        <v>45411.384836493053</v>
      </c>
      <c r="Q19182" s="1">
        <v>45469.083572453703</v>
      </c>
      <c r="R19182" t="s">
        <v>33</v>
      </c>
      <c r="S19182" t="s">
        <v>34</v>
      </c>
      <c r="T19182">
        <v>19</v>
      </c>
      <c r="U19182">
        <v>200</v>
      </c>
      <c r="V19182">
        <v>7</v>
      </c>
      <c r="W19182">
        <v>7</v>
      </c>
      <c r="X19182">
        <v>19</v>
      </c>
      <c r="Y19182">
        <v>8</v>
      </c>
      <c r="Z19182">
        <v>1</v>
      </c>
      <c r="AA19182" t="s">
        <v>1944</v>
      </c>
      <c r="AB19182" t="s">
        <v>848</v>
      </c>
      <c r="AC19182">
        <v>94933</v>
      </c>
      <c r="AD19182" t="s">
        <v>10231</v>
      </c>
      <c r="AE19182">
        <v>2</v>
      </c>
      <c r="AF19182">
        <v>1</v>
      </c>
      <c r="AG19182">
        <v>5</v>
      </c>
      <c r="AH19182">
        <v>2024</v>
      </c>
    </row>
    <row r="19183" spans="1:34" x14ac:dyDescent="0.25">
      <c r="A19183" s="4">
        <v>45468.349826388891</v>
      </c>
      <c r="B19183" t="s">
        <v>14</v>
      </c>
      <c r="C19183">
        <v>1041574</v>
      </c>
      <c r="D19183">
        <v>121265</v>
      </c>
      <c r="E19183">
        <v>56067488</v>
      </c>
      <c r="F19183" t="s">
        <v>2001</v>
      </c>
      <c r="G19183" t="s">
        <v>2002</v>
      </c>
      <c r="H19183">
        <v>6</v>
      </c>
      <c r="I19183">
        <v>21000</v>
      </c>
      <c r="J19183">
        <v>21000</v>
      </c>
      <c r="K19183">
        <v>21000</v>
      </c>
      <c r="L19183" s="1">
        <v>45473</v>
      </c>
      <c r="M19183" s="1">
        <v>45504</v>
      </c>
      <c r="N19183" s="1">
        <v>45657</v>
      </c>
      <c r="O19183">
        <v>31</v>
      </c>
      <c r="P19183" s="1">
        <v>45441.475288576388</v>
      </c>
      <c r="Q19183" s="1">
        <v>45469.083571909723</v>
      </c>
      <c r="R19183" t="s">
        <v>33</v>
      </c>
      <c r="S19183" t="s">
        <v>34</v>
      </c>
      <c r="T19183">
        <v>19</v>
      </c>
      <c r="U19183">
        <v>200</v>
      </c>
      <c r="V19183">
        <v>7</v>
      </c>
      <c r="W19183">
        <v>7</v>
      </c>
      <c r="X19183">
        <v>19</v>
      </c>
      <c r="Y19183">
        <v>8</v>
      </c>
      <c r="Z19183">
        <v>1</v>
      </c>
      <c r="AA19183" t="s">
        <v>1944</v>
      </c>
      <c r="AB19183" t="s">
        <v>848</v>
      </c>
      <c r="AC19183">
        <v>95041</v>
      </c>
      <c r="AD19183" t="s">
        <v>10372</v>
      </c>
      <c r="AE19183">
        <v>2</v>
      </c>
      <c r="AF19183">
        <v>1</v>
      </c>
      <c r="AG19183">
        <v>6</v>
      </c>
      <c r="AH19183">
        <v>2024</v>
      </c>
    </row>
    <row r="19184" spans="1:34" x14ac:dyDescent="0.25">
      <c r="A19184" s="4">
        <v>45468.350344756946</v>
      </c>
      <c r="B19184" t="s">
        <v>68</v>
      </c>
      <c r="C19184">
        <v>1039954</v>
      </c>
      <c r="D19184">
        <v>41323</v>
      </c>
      <c r="E19184">
        <v>53018575</v>
      </c>
      <c r="F19184" t="s">
        <v>8665</v>
      </c>
      <c r="G19184" t="s">
        <v>8666</v>
      </c>
      <c r="H19184">
        <v>6</v>
      </c>
      <c r="I19184">
        <v>20000</v>
      </c>
      <c r="J19184">
        <v>20000</v>
      </c>
      <c r="K19184">
        <v>20000</v>
      </c>
      <c r="L19184" s="1">
        <v>45473</v>
      </c>
      <c r="M19184" s="1">
        <v>45504</v>
      </c>
      <c r="N19184" s="1">
        <v>45657</v>
      </c>
      <c r="O19184">
        <v>31</v>
      </c>
      <c r="P19184" s="1">
        <v>45441.473667673614</v>
      </c>
      <c r="Q19184" s="1">
        <v>45468.350345451392</v>
      </c>
      <c r="R19184" t="s">
        <v>33</v>
      </c>
      <c r="S19184" t="s">
        <v>34</v>
      </c>
      <c r="T19184">
        <v>53</v>
      </c>
      <c r="U19184">
        <v>402</v>
      </c>
      <c r="V19184">
        <v>8</v>
      </c>
      <c r="W19184">
        <v>8</v>
      </c>
      <c r="X19184">
        <v>53</v>
      </c>
      <c r="Y19184">
        <v>9</v>
      </c>
      <c r="Z19184">
        <v>1</v>
      </c>
      <c r="AA19184" t="s">
        <v>8444</v>
      </c>
      <c r="AB19184" t="s">
        <v>848</v>
      </c>
      <c r="AC19184">
        <v>95075</v>
      </c>
      <c r="AD19184" t="s">
        <v>10372</v>
      </c>
      <c r="AE19184">
        <v>2</v>
      </c>
      <c r="AF19184">
        <v>1</v>
      </c>
      <c r="AG19184">
        <v>6</v>
      </c>
      <c r="AH19184">
        <v>2024</v>
      </c>
    </row>
    <row r="19185" spans="1:34" x14ac:dyDescent="0.25">
      <c r="A19185" s="4">
        <v>45468.351875</v>
      </c>
      <c r="B19185" t="s">
        <v>14</v>
      </c>
      <c r="C19185">
        <v>1042377</v>
      </c>
      <c r="D19185">
        <v>94813</v>
      </c>
      <c r="E19185">
        <v>55902569</v>
      </c>
      <c r="F19185" t="s">
        <v>3334</v>
      </c>
      <c r="G19185" t="s">
        <v>3335</v>
      </c>
      <c r="H19185">
        <v>6</v>
      </c>
      <c r="I19185">
        <v>35000</v>
      </c>
      <c r="J19185">
        <v>35000</v>
      </c>
      <c r="K19185">
        <v>35000</v>
      </c>
      <c r="L19185" s="1">
        <v>45473</v>
      </c>
      <c r="M19185" s="1">
        <v>45504</v>
      </c>
      <c r="N19185" s="1">
        <v>45657</v>
      </c>
      <c r="O19185">
        <v>31</v>
      </c>
      <c r="P19185" s="1">
        <v>45441.476058067128</v>
      </c>
      <c r="Q19185" s="1">
        <v>45469.083699386574</v>
      </c>
      <c r="R19185" t="s">
        <v>33</v>
      </c>
      <c r="S19185" t="s">
        <v>34</v>
      </c>
      <c r="T19185">
        <v>21</v>
      </c>
      <c r="U19185">
        <v>97</v>
      </c>
      <c r="V19185">
        <v>9</v>
      </c>
      <c r="W19185">
        <v>9</v>
      </c>
      <c r="X19185">
        <v>21</v>
      </c>
      <c r="Y19185">
        <v>10</v>
      </c>
      <c r="Z19185">
        <v>1</v>
      </c>
      <c r="AA19185" t="s">
        <v>543</v>
      </c>
      <c r="AB19185" t="s">
        <v>848</v>
      </c>
      <c r="AC19185">
        <v>95043</v>
      </c>
      <c r="AD19185" t="s">
        <v>10372</v>
      </c>
      <c r="AE19185">
        <v>2</v>
      </c>
      <c r="AF19185">
        <v>1</v>
      </c>
      <c r="AG19185">
        <v>6</v>
      </c>
      <c r="AH19185">
        <v>2024</v>
      </c>
    </row>
    <row r="19186" spans="1:34" x14ac:dyDescent="0.25">
      <c r="A19186" s="4">
        <v>45468.351875</v>
      </c>
      <c r="B19186" t="s">
        <v>14</v>
      </c>
      <c r="C19186">
        <v>1042506</v>
      </c>
      <c r="D19186">
        <v>6925</v>
      </c>
      <c r="E19186">
        <v>51550925</v>
      </c>
      <c r="F19186" t="s">
        <v>3431</v>
      </c>
      <c r="G19186" t="s">
        <v>3432</v>
      </c>
      <c r="H19186">
        <v>6</v>
      </c>
      <c r="I19186">
        <v>35000</v>
      </c>
      <c r="J19186">
        <v>35000</v>
      </c>
      <c r="K19186">
        <v>35000</v>
      </c>
      <c r="L19186" s="1">
        <v>45473</v>
      </c>
      <c r="M19186" s="1">
        <v>45504</v>
      </c>
      <c r="N19186" s="1">
        <v>45657</v>
      </c>
      <c r="O19186">
        <v>31</v>
      </c>
      <c r="P19186" s="1">
        <v>45441.476132754629</v>
      </c>
      <c r="Q19186" s="1">
        <v>45469.083699965275</v>
      </c>
      <c r="R19186" t="s">
        <v>33</v>
      </c>
      <c r="S19186" t="s">
        <v>34</v>
      </c>
      <c r="T19186">
        <v>31</v>
      </c>
      <c r="U19186">
        <v>167</v>
      </c>
      <c r="V19186">
        <v>9</v>
      </c>
      <c r="W19186">
        <v>9</v>
      </c>
      <c r="X19186">
        <v>21</v>
      </c>
      <c r="Y19186">
        <v>10</v>
      </c>
      <c r="Z19186">
        <v>1</v>
      </c>
      <c r="AA19186" t="s">
        <v>543</v>
      </c>
      <c r="AB19186" t="s">
        <v>848</v>
      </c>
      <c r="AC19186">
        <v>95043</v>
      </c>
      <c r="AD19186" t="s">
        <v>10372</v>
      </c>
      <c r="AE19186">
        <v>2</v>
      </c>
      <c r="AF19186">
        <v>1</v>
      </c>
      <c r="AG19186">
        <v>6</v>
      </c>
      <c r="AH19186">
        <v>2024</v>
      </c>
    </row>
    <row r="19187" spans="1:34" x14ac:dyDescent="0.25">
      <c r="A19187" s="4">
        <v>45468.351875</v>
      </c>
      <c r="B19187" t="s">
        <v>14</v>
      </c>
      <c r="C19187">
        <v>1044892</v>
      </c>
      <c r="D19187">
        <v>1556</v>
      </c>
      <c r="E19187">
        <v>48744876</v>
      </c>
      <c r="F19187" t="s">
        <v>5693</v>
      </c>
      <c r="G19187" t="s">
        <v>5694</v>
      </c>
      <c r="H19187">
        <v>6</v>
      </c>
      <c r="I19187">
        <v>35000</v>
      </c>
      <c r="J19187">
        <v>35000</v>
      </c>
      <c r="K19187">
        <v>35000</v>
      </c>
      <c r="L19187" s="1">
        <v>45473</v>
      </c>
      <c r="M19187" s="1">
        <v>45504</v>
      </c>
      <c r="N19187" s="1">
        <v>45657</v>
      </c>
      <c r="O19187">
        <v>31</v>
      </c>
      <c r="P19187" s="1">
        <v>45441.478088622687</v>
      </c>
      <c r="Q19187" s="1">
        <v>45469.083698692128</v>
      </c>
      <c r="R19187" t="s">
        <v>33</v>
      </c>
      <c r="S19187" t="s">
        <v>34</v>
      </c>
      <c r="T19187">
        <v>31</v>
      </c>
      <c r="U19187">
        <v>278</v>
      </c>
      <c r="V19187">
        <v>9</v>
      </c>
      <c r="W19187">
        <v>9</v>
      </c>
      <c r="X19187">
        <v>31</v>
      </c>
      <c r="Y19187">
        <v>10</v>
      </c>
      <c r="Z19187">
        <v>1</v>
      </c>
      <c r="AA19187" t="s">
        <v>543</v>
      </c>
      <c r="AB19187" t="s">
        <v>20</v>
      </c>
      <c r="AC19187">
        <v>95053</v>
      </c>
      <c r="AD19187" t="s">
        <v>10372</v>
      </c>
      <c r="AE19187">
        <v>2</v>
      </c>
      <c r="AF19187">
        <v>1</v>
      </c>
      <c r="AG19187">
        <v>6</v>
      </c>
      <c r="AH19187">
        <v>2024</v>
      </c>
    </row>
    <row r="19188" spans="1:34" x14ac:dyDescent="0.25">
      <c r="A19188" s="4">
        <v>45468.353587962964</v>
      </c>
      <c r="B19188" t="s">
        <v>14</v>
      </c>
      <c r="C19188">
        <v>1047438</v>
      </c>
      <c r="D19188">
        <v>123792</v>
      </c>
      <c r="E19188">
        <v>50386515</v>
      </c>
      <c r="F19188" t="s">
        <v>7122</v>
      </c>
      <c r="G19188" t="s">
        <v>8004</v>
      </c>
      <c r="H19188">
        <v>6</v>
      </c>
      <c r="I19188">
        <v>25000</v>
      </c>
      <c r="J19188">
        <v>25000</v>
      </c>
      <c r="K19188">
        <v>25000</v>
      </c>
      <c r="L19188" s="1">
        <v>45473</v>
      </c>
      <c r="M19188" s="1">
        <v>45504</v>
      </c>
      <c r="N19188" s="1">
        <v>45657</v>
      </c>
      <c r="O19188">
        <v>31</v>
      </c>
      <c r="P19188" s="1">
        <v>45441.479914583331</v>
      </c>
      <c r="Q19188" s="1">
        <v>45469.083627233798</v>
      </c>
      <c r="R19188" t="s">
        <v>33</v>
      </c>
      <c r="S19188" t="s">
        <v>34</v>
      </c>
      <c r="T19188">
        <v>50</v>
      </c>
      <c r="U19188">
        <v>338</v>
      </c>
      <c r="V19188">
        <v>15</v>
      </c>
      <c r="W19188">
        <v>15</v>
      </c>
      <c r="X19188">
        <v>50</v>
      </c>
      <c r="Y19188">
        <v>16</v>
      </c>
      <c r="Z19188">
        <v>1</v>
      </c>
      <c r="AA19188" t="s">
        <v>7983</v>
      </c>
      <c r="AB19188" t="s">
        <v>20</v>
      </c>
      <c r="AC19188">
        <v>95072</v>
      </c>
      <c r="AD19188" t="s">
        <v>10372</v>
      </c>
      <c r="AE19188">
        <v>2</v>
      </c>
      <c r="AF19188">
        <v>1</v>
      </c>
      <c r="AG19188">
        <v>6</v>
      </c>
      <c r="AH19188">
        <v>2024</v>
      </c>
    </row>
    <row r="19189" spans="1:34" x14ac:dyDescent="0.25">
      <c r="A19189" s="4">
        <v>45468.35560185185</v>
      </c>
      <c r="B19189" t="s">
        <v>14</v>
      </c>
      <c r="C19189">
        <v>1044585</v>
      </c>
      <c r="D19189">
        <v>116847</v>
      </c>
      <c r="E19189">
        <v>48556897</v>
      </c>
      <c r="F19189" t="s">
        <v>350</v>
      </c>
      <c r="G19189" t="s">
        <v>5482</v>
      </c>
      <c r="H19189">
        <v>6</v>
      </c>
      <c r="I19189">
        <v>17000</v>
      </c>
      <c r="J19189">
        <v>17000</v>
      </c>
      <c r="K19189">
        <v>17000</v>
      </c>
      <c r="L19189" s="1">
        <v>45473</v>
      </c>
      <c r="M19189" s="1">
        <v>45504</v>
      </c>
      <c r="N19189" s="1">
        <v>45657</v>
      </c>
      <c r="O19189">
        <v>31</v>
      </c>
      <c r="P19189" s="1">
        <v>45441.477892939816</v>
      </c>
      <c r="Q19189" s="1">
        <v>45469.083677511575</v>
      </c>
      <c r="R19189" t="s">
        <v>33</v>
      </c>
      <c r="S19189" t="s">
        <v>34</v>
      </c>
      <c r="T19189">
        <v>30</v>
      </c>
      <c r="U19189">
        <v>164</v>
      </c>
      <c r="V19189">
        <v>26</v>
      </c>
      <c r="W19189">
        <v>26</v>
      </c>
      <c r="X19189">
        <v>30</v>
      </c>
      <c r="Y19189">
        <v>27</v>
      </c>
      <c r="Z19189">
        <v>1</v>
      </c>
      <c r="AA19189" t="s">
        <v>5428</v>
      </c>
      <c r="AB19189" t="s">
        <v>20</v>
      </c>
      <c r="AC19189">
        <v>95052</v>
      </c>
      <c r="AD19189" t="s">
        <v>10372</v>
      </c>
      <c r="AE19189">
        <v>2</v>
      </c>
      <c r="AF19189">
        <v>1</v>
      </c>
      <c r="AG19189">
        <v>6</v>
      </c>
      <c r="AH19189">
        <v>2024</v>
      </c>
    </row>
    <row r="19190" spans="1:34" x14ac:dyDescent="0.25">
      <c r="A19190" s="4">
        <v>45468.356724537036</v>
      </c>
      <c r="B19190" t="s">
        <v>14</v>
      </c>
      <c r="C19190">
        <v>1042011</v>
      </c>
      <c r="D19190">
        <v>124788</v>
      </c>
      <c r="E19190">
        <v>55899379</v>
      </c>
      <c r="F19190" t="s">
        <v>56</v>
      </c>
      <c r="G19190" t="s">
        <v>2480</v>
      </c>
      <c r="H19190">
        <v>6</v>
      </c>
      <c r="I19190">
        <v>35000</v>
      </c>
      <c r="J19190">
        <v>35000</v>
      </c>
      <c r="K19190">
        <v>35000</v>
      </c>
      <c r="L19190" s="1">
        <v>45473</v>
      </c>
      <c r="M19190" s="1">
        <v>45504</v>
      </c>
      <c r="N19190" s="1">
        <v>45657</v>
      </c>
      <c r="O19190">
        <v>31</v>
      </c>
      <c r="P19190" s="1">
        <v>45441.475681018521</v>
      </c>
      <c r="Q19190" s="1">
        <v>45469.083484571762</v>
      </c>
      <c r="R19190" t="s">
        <v>33</v>
      </c>
      <c r="S19190" t="s">
        <v>34</v>
      </c>
      <c r="T19190">
        <v>20</v>
      </c>
      <c r="U19190">
        <v>362</v>
      </c>
      <c r="V19190">
        <v>4</v>
      </c>
      <c r="W19190">
        <v>4</v>
      </c>
      <c r="X19190">
        <v>20</v>
      </c>
      <c r="Y19190">
        <v>5</v>
      </c>
      <c r="Z19190">
        <v>1</v>
      </c>
      <c r="AA19190" t="s">
        <v>35</v>
      </c>
      <c r="AB19190" t="s">
        <v>848</v>
      </c>
      <c r="AC19190">
        <v>95042</v>
      </c>
      <c r="AD19190" t="s">
        <v>10372</v>
      </c>
      <c r="AE19190">
        <v>2</v>
      </c>
      <c r="AF19190">
        <v>1</v>
      </c>
      <c r="AG19190">
        <v>6</v>
      </c>
      <c r="AH19190">
        <v>2024</v>
      </c>
    </row>
    <row r="19191" spans="1:34" x14ac:dyDescent="0.25">
      <c r="A19191" s="4">
        <v>45468.357048611113</v>
      </c>
      <c r="B19191" t="s">
        <v>14</v>
      </c>
      <c r="C19191">
        <v>1042779</v>
      </c>
      <c r="D19191">
        <v>43268</v>
      </c>
      <c r="E19191">
        <v>55348840</v>
      </c>
      <c r="F19191" t="s">
        <v>820</v>
      </c>
      <c r="G19191" t="s">
        <v>417</v>
      </c>
      <c r="H19191">
        <v>6</v>
      </c>
      <c r="I19191">
        <v>32000</v>
      </c>
      <c r="J19191">
        <v>32000</v>
      </c>
      <c r="K19191">
        <v>32000</v>
      </c>
      <c r="L19191" s="1">
        <v>45473</v>
      </c>
      <c r="M19191" s="1">
        <v>45504</v>
      </c>
      <c r="N19191" s="1">
        <v>45657</v>
      </c>
      <c r="O19191">
        <v>31</v>
      </c>
      <c r="P19191" s="1">
        <v>45441.476344907409</v>
      </c>
      <c r="Q19191" s="1">
        <v>45469.083406597223</v>
      </c>
      <c r="R19191" t="s">
        <v>33</v>
      </c>
      <c r="S19191" t="s">
        <v>34</v>
      </c>
      <c r="T19191">
        <v>22</v>
      </c>
      <c r="U19191">
        <v>106</v>
      </c>
      <c r="V19191">
        <v>30</v>
      </c>
      <c r="W19191">
        <v>30</v>
      </c>
      <c r="X19191">
        <v>22</v>
      </c>
      <c r="Y19191">
        <v>31</v>
      </c>
      <c r="Z19191">
        <v>1</v>
      </c>
      <c r="AA19191" t="s">
        <v>694</v>
      </c>
      <c r="AB19191" t="s">
        <v>848</v>
      </c>
      <c r="AC19191">
        <v>95044</v>
      </c>
      <c r="AD19191" t="s">
        <v>10372</v>
      </c>
      <c r="AE19191">
        <v>2</v>
      </c>
      <c r="AF19191">
        <v>1</v>
      </c>
      <c r="AG19191">
        <v>6</v>
      </c>
      <c r="AH19191">
        <v>2024</v>
      </c>
    </row>
    <row r="19192" spans="1:34" x14ac:dyDescent="0.25">
      <c r="A19192" s="4">
        <v>45468.357048611113</v>
      </c>
      <c r="B19192" t="s">
        <v>14</v>
      </c>
      <c r="C19192">
        <v>1044173</v>
      </c>
      <c r="D19192">
        <v>8428</v>
      </c>
      <c r="E19192">
        <v>50566450</v>
      </c>
      <c r="F19192" t="s">
        <v>281</v>
      </c>
      <c r="G19192" t="s">
        <v>5057</v>
      </c>
      <c r="H19192">
        <v>6</v>
      </c>
      <c r="I19192">
        <v>32000</v>
      </c>
      <c r="J19192">
        <v>32000</v>
      </c>
      <c r="K19192">
        <v>32000</v>
      </c>
      <c r="L19192" s="1">
        <v>45473</v>
      </c>
      <c r="M19192" s="1">
        <v>45504</v>
      </c>
      <c r="N19192" s="1">
        <v>45657</v>
      </c>
      <c r="O19192">
        <v>31</v>
      </c>
      <c r="P19192" s="1">
        <v>45441.477488194447</v>
      </c>
      <c r="Q19192" s="1">
        <v>45469.08336971065</v>
      </c>
      <c r="R19192" t="s">
        <v>33</v>
      </c>
      <c r="S19192" t="s">
        <v>34</v>
      </c>
      <c r="T19192">
        <v>28</v>
      </c>
      <c r="U19192">
        <v>178</v>
      </c>
      <c r="V19192">
        <v>30</v>
      </c>
      <c r="W19192">
        <v>30</v>
      </c>
      <c r="X19192">
        <v>28</v>
      </c>
      <c r="Y19192">
        <v>31</v>
      </c>
      <c r="Z19192">
        <v>1</v>
      </c>
      <c r="AA19192" t="s">
        <v>694</v>
      </c>
      <c r="AB19192" t="s">
        <v>20</v>
      </c>
      <c r="AC19192">
        <v>95050</v>
      </c>
      <c r="AD19192" t="s">
        <v>10372</v>
      </c>
      <c r="AE19192">
        <v>2</v>
      </c>
      <c r="AF19192">
        <v>1</v>
      </c>
      <c r="AG19192">
        <v>6</v>
      </c>
      <c r="AH19192">
        <v>2024</v>
      </c>
    </row>
    <row r="19193" spans="1:34" x14ac:dyDescent="0.25">
      <c r="A19193" s="4">
        <v>45468.360763888886</v>
      </c>
      <c r="B19193" t="s">
        <v>14</v>
      </c>
      <c r="C19193">
        <v>1034923</v>
      </c>
      <c r="D19193">
        <v>122472</v>
      </c>
      <c r="E19193">
        <v>47733452</v>
      </c>
      <c r="F19193" t="s">
        <v>4502</v>
      </c>
      <c r="G19193" t="s">
        <v>6431</v>
      </c>
      <c r="H19193">
        <v>6</v>
      </c>
      <c r="I19193">
        <v>18000</v>
      </c>
      <c r="J19193">
        <v>18000</v>
      </c>
      <c r="K19193">
        <v>18000</v>
      </c>
      <c r="L19193" s="1">
        <v>45443</v>
      </c>
      <c r="M19193" s="1">
        <v>45504</v>
      </c>
      <c r="N19193" s="1">
        <v>45657</v>
      </c>
      <c r="O19193">
        <v>61</v>
      </c>
      <c r="P19193" s="1">
        <v>45411.388689583335</v>
      </c>
      <c r="Q19193" s="1">
        <v>45469.083663969905</v>
      </c>
      <c r="R19193" t="s">
        <v>33</v>
      </c>
      <c r="S19193" t="s">
        <v>34</v>
      </c>
      <c r="T19193">
        <v>35</v>
      </c>
      <c r="U19193">
        <v>388</v>
      </c>
      <c r="V19193">
        <v>21</v>
      </c>
      <c r="W19193">
        <v>21</v>
      </c>
      <c r="X19193">
        <v>35</v>
      </c>
      <c r="Y19193">
        <v>22</v>
      </c>
      <c r="Z19193">
        <v>1</v>
      </c>
      <c r="AA19193" t="s">
        <v>6270</v>
      </c>
      <c r="AB19193" t="s">
        <v>20</v>
      </c>
      <c r="AC19193">
        <v>94949</v>
      </c>
      <c r="AD19193" t="s">
        <v>10231</v>
      </c>
      <c r="AE19193">
        <v>2</v>
      </c>
      <c r="AF19193">
        <v>1</v>
      </c>
      <c r="AG19193">
        <v>5</v>
      </c>
      <c r="AH19193">
        <v>2024</v>
      </c>
    </row>
    <row r="19194" spans="1:34" x14ac:dyDescent="0.25">
      <c r="A19194" s="4">
        <v>45468.362604166665</v>
      </c>
      <c r="B19194" t="s">
        <v>14</v>
      </c>
      <c r="C19194">
        <v>1040093</v>
      </c>
      <c r="D19194">
        <v>121031</v>
      </c>
      <c r="E19194">
        <v>58229781</v>
      </c>
      <c r="F19194" t="s">
        <v>285</v>
      </c>
      <c r="G19194" t="s">
        <v>286</v>
      </c>
      <c r="H19194">
        <v>6</v>
      </c>
      <c r="I19194">
        <v>25000</v>
      </c>
      <c r="J19194">
        <v>25000</v>
      </c>
      <c r="K19194">
        <v>25000</v>
      </c>
      <c r="L19194" s="1">
        <v>45473</v>
      </c>
      <c r="M19194" s="1">
        <v>45504</v>
      </c>
      <c r="N19194" s="1">
        <v>45657</v>
      </c>
      <c r="O19194">
        <v>31</v>
      </c>
      <c r="P19194" s="1">
        <v>45441.473830636576</v>
      </c>
      <c r="Q19194" s="1">
        <v>45469.083610069443</v>
      </c>
      <c r="R19194" t="s">
        <v>33</v>
      </c>
      <c r="S19194" t="s">
        <v>34</v>
      </c>
      <c r="T19194">
        <v>7</v>
      </c>
      <c r="U19194">
        <v>15</v>
      </c>
      <c r="V19194">
        <v>3</v>
      </c>
      <c r="W19194">
        <v>3</v>
      </c>
      <c r="X19194">
        <v>7</v>
      </c>
      <c r="Y19194">
        <v>4</v>
      </c>
      <c r="Z19194">
        <v>1</v>
      </c>
      <c r="AA19194" t="s">
        <v>185</v>
      </c>
      <c r="AB19194" t="s">
        <v>36</v>
      </c>
      <c r="AC19194">
        <v>95032</v>
      </c>
      <c r="AD19194" t="s">
        <v>10372</v>
      </c>
      <c r="AE19194">
        <v>2</v>
      </c>
      <c r="AF19194">
        <v>1</v>
      </c>
      <c r="AG19194">
        <v>6</v>
      </c>
      <c r="AH19194">
        <v>2024</v>
      </c>
    </row>
    <row r="19195" spans="1:34" x14ac:dyDescent="0.25">
      <c r="A19195" s="4">
        <v>45468.368530092594</v>
      </c>
      <c r="B19195" t="s">
        <v>14</v>
      </c>
      <c r="C19195">
        <v>1045681</v>
      </c>
      <c r="D19195">
        <v>122472</v>
      </c>
      <c r="E19195">
        <v>47733452</v>
      </c>
      <c r="F19195" t="s">
        <v>4502</v>
      </c>
      <c r="G19195" t="s">
        <v>6431</v>
      </c>
      <c r="H19195">
        <v>6</v>
      </c>
      <c r="I19195">
        <v>25000</v>
      </c>
      <c r="J19195">
        <v>25000</v>
      </c>
      <c r="K19195">
        <v>25000</v>
      </c>
      <c r="L19195" s="1">
        <v>45473</v>
      </c>
      <c r="M19195" s="1">
        <v>45504</v>
      </c>
      <c r="N19195" s="1">
        <v>45657</v>
      </c>
      <c r="O19195">
        <v>31</v>
      </c>
      <c r="P19195" s="1">
        <v>45441.478667129632</v>
      </c>
      <c r="Q19195" s="1">
        <v>45469.083664502316</v>
      </c>
      <c r="R19195" t="s">
        <v>33</v>
      </c>
      <c r="S19195" t="s">
        <v>34</v>
      </c>
      <c r="T19195">
        <v>35</v>
      </c>
      <c r="U19195">
        <v>388</v>
      </c>
      <c r="V19195">
        <v>21</v>
      </c>
      <c r="W19195">
        <v>21</v>
      </c>
      <c r="X19195">
        <v>35</v>
      </c>
      <c r="Y19195">
        <v>22</v>
      </c>
      <c r="Z19195">
        <v>1</v>
      </c>
      <c r="AA19195" t="s">
        <v>6270</v>
      </c>
      <c r="AB19195" t="s">
        <v>20</v>
      </c>
      <c r="AC19195">
        <v>95057</v>
      </c>
      <c r="AD19195" t="s">
        <v>10372</v>
      </c>
      <c r="AE19195">
        <v>2</v>
      </c>
      <c r="AF19195">
        <v>1</v>
      </c>
      <c r="AG19195">
        <v>6</v>
      </c>
      <c r="AH19195">
        <v>2024</v>
      </c>
    </row>
    <row r="19196" spans="1:34" x14ac:dyDescent="0.25">
      <c r="A19196" s="4">
        <v>45468.372106481482</v>
      </c>
      <c r="B19196" t="s">
        <v>14</v>
      </c>
      <c r="C19196">
        <v>1044080</v>
      </c>
      <c r="D19196">
        <v>118977</v>
      </c>
      <c r="E19196">
        <v>49285161</v>
      </c>
      <c r="F19196" t="s">
        <v>1791</v>
      </c>
      <c r="G19196" t="s">
        <v>5136</v>
      </c>
      <c r="H19196">
        <v>6</v>
      </c>
      <c r="I19196">
        <v>32000</v>
      </c>
      <c r="J19196">
        <v>32000</v>
      </c>
      <c r="K19196">
        <v>32000</v>
      </c>
      <c r="L19196" s="1">
        <v>45473</v>
      </c>
      <c r="M19196" s="1">
        <v>45504</v>
      </c>
      <c r="N19196" s="1">
        <v>45657</v>
      </c>
      <c r="O19196">
        <v>31</v>
      </c>
      <c r="P19196" s="1">
        <v>45441.477422916665</v>
      </c>
      <c r="Q19196" s="1">
        <v>45469.083370636574</v>
      </c>
      <c r="R19196" t="s">
        <v>33</v>
      </c>
      <c r="S19196" t="s">
        <v>34</v>
      </c>
      <c r="T19196">
        <v>28</v>
      </c>
      <c r="U19196">
        <v>147</v>
      </c>
      <c r="V19196">
        <v>30</v>
      </c>
      <c r="W19196">
        <v>30</v>
      </c>
      <c r="X19196">
        <v>28</v>
      </c>
      <c r="Y19196">
        <v>31</v>
      </c>
      <c r="Z19196">
        <v>1</v>
      </c>
      <c r="AA19196" t="s">
        <v>694</v>
      </c>
      <c r="AB19196" t="s">
        <v>20</v>
      </c>
      <c r="AC19196">
        <v>95050</v>
      </c>
      <c r="AD19196" t="s">
        <v>10372</v>
      </c>
      <c r="AE19196">
        <v>2</v>
      </c>
      <c r="AF19196">
        <v>1</v>
      </c>
      <c r="AG19196">
        <v>6</v>
      </c>
      <c r="AH19196">
        <v>2024</v>
      </c>
    </row>
    <row r="19197" spans="1:34" x14ac:dyDescent="0.25">
      <c r="A19197" s="4">
        <v>45468.372384259259</v>
      </c>
      <c r="B19197" t="s">
        <v>14</v>
      </c>
      <c r="C19197">
        <v>1031001</v>
      </c>
      <c r="D19197">
        <v>95222</v>
      </c>
      <c r="E19197">
        <v>54012503</v>
      </c>
      <c r="F19197" t="s">
        <v>2186</v>
      </c>
      <c r="G19197" t="s">
        <v>2187</v>
      </c>
      <c r="H19197">
        <v>6</v>
      </c>
      <c r="I19197">
        <v>15000</v>
      </c>
      <c r="J19197">
        <v>15000</v>
      </c>
      <c r="K19197">
        <v>15000</v>
      </c>
      <c r="L19197" s="1">
        <v>45443</v>
      </c>
      <c r="M19197" s="1">
        <v>45504</v>
      </c>
      <c r="N19197" s="1">
        <v>45657</v>
      </c>
      <c r="O19197">
        <v>61</v>
      </c>
      <c r="P19197" s="1">
        <v>45411.384876655095</v>
      </c>
      <c r="Q19197" s="1">
        <v>45469.08357318287</v>
      </c>
      <c r="R19197" t="s">
        <v>33</v>
      </c>
      <c r="S19197" t="s">
        <v>34</v>
      </c>
      <c r="T19197">
        <v>19</v>
      </c>
      <c r="U19197">
        <v>204</v>
      </c>
      <c r="V19197">
        <v>7</v>
      </c>
      <c r="W19197">
        <v>7</v>
      </c>
      <c r="X19197">
        <v>19</v>
      </c>
      <c r="Y19197">
        <v>8</v>
      </c>
      <c r="Z19197">
        <v>1</v>
      </c>
      <c r="AA19197" t="s">
        <v>1944</v>
      </c>
      <c r="AB19197" t="s">
        <v>848</v>
      </c>
      <c r="AC19197">
        <v>94933</v>
      </c>
      <c r="AD19197" t="s">
        <v>10231</v>
      </c>
      <c r="AE19197">
        <v>2</v>
      </c>
      <c r="AF19197">
        <v>1</v>
      </c>
      <c r="AG19197">
        <v>5</v>
      </c>
      <c r="AH19197">
        <v>2024</v>
      </c>
    </row>
    <row r="19198" spans="1:34" x14ac:dyDescent="0.25">
      <c r="A19198" s="4">
        <v>45468.374039351853</v>
      </c>
      <c r="B19198" t="s">
        <v>14</v>
      </c>
      <c r="C19198">
        <v>1043460</v>
      </c>
      <c r="D19198">
        <v>121552</v>
      </c>
      <c r="E19198">
        <v>49847601</v>
      </c>
      <c r="F19198" t="s">
        <v>344</v>
      </c>
      <c r="G19198" t="s">
        <v>4401</v>
      </c>
      <c r="H19198">
        <v>6</v>
      </c>
      <c r="I19198">
        <v>17000</v>
      </c>
      <c r="J19198">
        <v>17000</v>
      </c>
      <c r="K19198">
        <v>17000</v>
      </c>
      <c r="L19198" s="1">
        <v>45473</v>
      </c>
      <c r="M19198" s="1">
        <v>45504</v>
      </c>
      <c r="N19198" s="1">
        <v>45657</v>
      </c>
      <c r="O19198">
        <v>31</v>
      </c>
      <c r="P19198" s="1">
        <v>45441.476796493058</v>
      </c>
      <c r="Q19198" s="1">
        <v>45469.083434837965</v>
      </c>
      <c r="R19198" t="s">
        <v>33</v>
      </c>
      <c r="S19198" t="s">
        <v>34</v>
      </c>
      <c r="T19198">
        <v>24</v>
      </c>
      <c r="U19198">
        <v>380</v>
      </c>
      <c r="V19198">
        <v>13</v>
      </c>
      <c r="W19198">
        <v>13</v>
      </c>
      <c r="X19198">
        <v>24</v>
      </c>
      <c r="Y19198">
        <v>14</v>
      </c>
      <c r="Z19198">
        <v>1</v>
      </c>
      <c r="AA19198" t="s">
        <v>19</v>
      </c>
      <c r="AB19198" t="s">
        <v>20</v>
      </c>
      <c r="AC19198">
        <v>95046</v>
      </c>
      <c r="AD19198" t="s">
        <v>10372</v>
      </c>
      <c r="AE19198">
        <v>2</v>
      </c>
      <c r="AF19198">
        <v>1</v>
      </c>
      <c r="AG19198">
        <v>6</v>
      </c>
      <c r="AH19198">
        <v>2024</v>
      </c>
    </row>
    <row r="19199" spans="1:34" x14ac:dyDescent="0.25">
      <c r="A19199" s="4">
        <v>45468.374374999999</v>
      </c>
      <c r="B19199" t="s">
        <v>14</v>
      </c>
      <c r="C19199">
        <v>1042321</v>
      </c>
      <c r="D19199">
        <v>4450</v>
      </c>
      <c r="E19199">
        <v>51311676</v>
      </c>
      <c r="F19199" t="s">
        <v>2520</v>
      </c>
      <c r="G19199" t="s">
        <v>2521</v>
      </c>
      <c r="H19199">
        <v>6</v>
      </c>
      <c r="I19199">
        <v>35000</v>
      </c>
      <c r="J19199">
        <v>35000</v>
      </c>
      <c r="K19199">
        <v>35000</v>
      </c>
      <c r="L19199" s="1">
        <v>45473</v>
      </c>
      <c r="M19199" s="1">
        <v>45504</v>
      </c>
      <c r="N19199" s="1">
        <v>45657</v>
      </c>
      <c r="O19199">
        <v>31</v>
      </c>
      <c r="P19199" s="1">
        <v>45441.47597615741</v>
      </c>
      <c r="Q19199" s="1">
        <v>45469.083485104165</v>
      </c>
      <c r="R19199" t="s">
        <v>33</v>
      </c>
      <c r="S19199" t="s">
        <v>34</v>
      </c>
      <c r="T19199">
        <v>32</v>
      </c>
      <c r="U19199">
        <v>172</v>
      </c>
      <c r="V19199">
        <v>4</v>
      </c>
      <c r="W19199">
        <v>4</v>
      </c>
      <c r="X19199">
        <v>20</v>
      </c>
      <c r="Y19199">
        <v>5</v>
      </c>
      <c r="Z19199">
        <v>1</v>
      </c>
      <c r="AA19199" t="s">
        <v>35</v>
      </c>
      <c r="AB19199" t="s">
        <v>848</v>
      </c>
      <c r="AC19199">
        <v>95042</v>
      </c>
      <c r="AD19199" t="s">
        <v>10372</v>
      </c>
      <c r="AE19199">
        <v>2</v>
      </c>
      <c r="AF19199">
        <v>1</v>
      </c>
      <c r="AG19199">
        <v>6</v>
      </c>
      <c r="AH19199">
        <v>2024</v>
      </c>
    </row>
    <row r="19200" spans="1:34" x14ac:dyDescent="0.25">
      <c r="A19200" s="4">
        <v>45468.374374999999</v>
      </c>
      <c r="B19200" t="s">
        <v>14</v>
      </c>
      <c r="C19200">
        <v>1045007</v>
      </c>
      <c r="D19200">
        <v>40875</v>
      </c>
      <c r="E19200">
        <v>49396355</v>
      </c>
      <c r="F19200" t="s">
        <v>2520</v>
      </c>
      <c r="G19200" t="s">
        <v>6034</v>
      </c>
      <c r="H19200">
        <v>6</v>
      </c>
      <c r="I19200">
        <v>35000</v>
      </c>
      <c r="J19200">
        <v>35000</v>
      </c>
      <c r="K19200">
        <v>35000</v>
      </c>
      <c r="L19200" s="1">
        <v>45473</v>
      </c>
      <c r="M19200" s="1">
        <v>45504</v>
      </c>
      <c r="N19200" s="1">
        <v>45657</v>
      </c>
      <c r="O19200">
        <v>31</v>
      </c>
      <c r="P19200" s="1">
        <v>45441.478180821759</v>
      </c>
      <c r="Q19200" s="1">
        <v>45469.083509687502</v>
      </c>
      <c r="R19200" t="s">
        <v>33</v>
      </c>
      <c r="S19200" t="s">
        <v>34</v>
      </c>
      <c r="T19200">
        <v>32</v>
      </c>
      <c r="U19200">
        <v>174</v>
      </c>
      <c r="V19200">
        <v>4</v>
      </c>
      <c r="W19200">
        <v>4</v>
      </c>
      <c r="X19200">
        <v>32</v>
      </c>
      <c r="Y19200">
        <v>5</v>
      </c>
      <c r="Z19200">
        <v>1</v>
      </c>
      <c r="AA19200" t="s">
        <v>35</v>
      </c>
      <c r="AB19200" t="s">
        <v>20</v>
      </c>
      <c r="AC19200">
        <v>95054</v>
      </c>
      <c r="AD19200" t="s">
        <v>10372</v>
      </c>
      <c r="AE19200">
        <v>2</v>
      </c>
      <c r="AF19200">
        <v>1</v>
      </c>
      <c r="AG19200">
        <v>6</v>
      </c>
      <c r="AH19200">
        <v>2024</v>
      </c>
    </row>
    <row r="19201" spans="1:34" x14ac:dyDescent="0.25">
      <c r="A19201" s="4">
        <v>45468.375173611108</v>
      </c>
      <c r="B19201" t="s">
        <v>14</v>
      </c>
      <c r="C19201">
        <v>1039623</v>
      </c>
      <c r="D19201">
        <v>123969</v>
      </c>
      <c r="E19201">
        <v>50793745</v>
      </c>
      <c r="F19201" t="s">
        <v>44</v>
      </c>
      <c r="G19201" t="s">
        <v>8744</v>
      </c>
      <c r="H19201">
        <v>6</v>
      </c>
      <c r="I19201">
        <v>17000</v>
      </c>
      <c r="J19201">
        <v>17000</v>
      </c>
      <c r="K19201">
        <v>17000</v>
      </c>
      <c r="L19201" s="1">
        <v>45473</v>
      </c>
      <c r="M19201" s="1">
        <v>45504</v>
      </c>
      <c r="N19201" s="1">
        <v>45657</v>
      </c>
      <c r="O19201">
        <v>31</v>
      </c>
      <c r="P19201" s="1">
        <v>45441.47346947917</v>
      </c>
      <c r="Q19201" s="1">
        <v>45469.083727430552</v>
      </c>
      <c r="R19201" t="s">
        <v>33</v>
      </c>
      <c r="S19201" t="s">
        <v>34</v>
      </c>
      <c r="T19201">
        <v>54</v>
      </c>
      <c r="U19201">
        <v>407</v>
      </c>
      <c r="V19201">
        <v>18</v>
      </c>
      <c r="W19201">
        <v>18</v>
      </c>
      <c r="X19201">
        <v>54</v>
      </c>
      <c r="Y19201">
        <v>19</v>
      </c>
      <c r="Z19201">
        <v>1</v>
      </c>
      <c r="AA19201" t="s">
        <v>8706</v>
      </c>
      <c r="AB19201" t="s">
        <v>20</v>
      </c>
      <c r="AC19201">
        <v>95076</v>
      </c>
      <c r="AD19201" t="s">
        <v>10372</v>
      </c>
      <c r="AE19201">
        <v>2</v>
      </c>
      <c r="AF19201">
        <v>1</v>
      </c>
      <c r="AG19201">
        <v>6</v>
      </c>
      <c r="AH19201">
        <v>2024</v>
      </c>
    </row>
    <row r="19202" spans="1:34" x14ac:dyDescent="0.25">
      <c r="A19202" s="4">
        <v>45468.377303240741</v>
      </c>
      <c r="B19202" t="s">
        <v>14</v>
      </c>
      <c r="C19202">
        <v>1047307</v>
      </c>
      <c r="D19202">
        <v>121257</v>
      </c>
      <c r="E19202">
        <v>49939295</v>
      </c>
      <c r="F19202" t="s">
        <v>1823</v>
      </c>
      <c r="G19202" t="s">
        <v>8081</v>
      </c>
      <c r="H19202">
        <v>6</v>
      </c>
      <c r="I19202">
        <v>25000</v>
      </c>
      <c r="J19202">
        <v>25000</v>
      </c>
      <c r="K19202">
        <v>25000</v>
      </c>
      <c r="L19202" s="1">
        <v>45473</v>
      </c>
      <c r="M19202" s="1">
        <v>45504</v>
      </c>
      <c r="N19202" s="1">
        <v>45657</v>
      </c>
      <c r="O19202">
        <v>31</v>
      </c>
      <c r="P19202" s="1">
        <v>45441.479847488423</v>
      </c>
      <c r="Q19202" s="1">
        <v>45469.083627777778</v>
      </c>
      <c r="R19202" t="s">
        <v>33</v>
      </c>
      <c r="S19202" t="s">
        <v>34</v>
      </c>
      <c r="T19202">
        <v>50</v>
      </c>
      <c r="U19202">
        <v>334</v>
      </c>
      <c r="V19202">
        <v>15</v>
      </c>
      <c r="W19202">
        <v>15</v>
      </c>
      <c r="X19202">
        <v>50</v>
      </c>
      <c r="Y19202">
        <v>16</v>
      </c>
      <c r="Z19202">
        <v>1</v>
      </c>
      <c r="AA19202" t="s">
        <v>7983</v>
      </c>
      <c r="AB19202" t="s">
        <v>20</v>
      </c>
      <c r="AC19202">
        <v>95072</v>
      </c>
      <c r="AD19202" t="s">
        <v>10372</v>
      </c>
      <c r="AE19202">
        <v>2</v>
      </c>
      <c r="AF19202">
        <v>1</v>
      </c>
      <c r="AG19202">
        <v>6</v>
      </c>
      <c r="AH19202">
        <v>2024</v>
      </c>
    </row>
    <row r="19203" spans="1:34" x14ac:dyDescent="0.25">
      <c r="A19203" s="4">
        <v>45468.379675925928</v>
      </c>
      <c r="B19203" t="s">
        <v>14</v>
      </c>
      <c r="C19203">
        <v>1014768</v>
      </c>
      <c r="D19203">
        <v>53414</v>
      </c>
      <c r="E19203">
        <v>52570554</v>
      </c>
      <c r="F19203" t="s">
        <v>5373</v>
      </c>
      <c r="G19203" t="s">
        <v>5374</v>
      </c>
      <c r="H19203">
        <v>6</v>
      </c>
      <c r="I19203">
        <v>18000</v>
      </c>
      <c r="J19203">
        <v>18000</v>
      </c>
      <c r="K19203">
        <v>18000</v>
      </c>
      <c r="L19203" s="1">
        <v>45382</v>
      </c>
      <c r="M19203" s="1">
        <v>45504</v>
      </c>
      <c r="N19203" s="1">
        <v>45657</v>
      </c>
      <c r="O19203">
        <v>122</v>
      </c>
      <c r="P19203" s="1">
        <v>45357.404187615743</v>
      </c>
      <c r="Q19203" s="1">
        <v>45469.083610798611</v>
      </c>
      <c r="R19203" t="s">
        <v>33</v>
      </c>
      <c r="S19203" t="s">
        <v>34</v>
      </c>
      <c r="T19203">
        <v>29</v>
      </c>
      <c r="U19203">
        <v>160</v>
      </c>
      <c r="V19203">
        <v>3</v>
      </c>
      <c r="W19203">
        <v>3</v>
      </c>
      <c r="X19203">
        <v>29</v>
      </c>
      <c r="Y19203">
        <v>4</v>
      </c>
      <c r="Z19203">
        <v>1</v>
      </c>
      <c r="AA19203" t="s">
        <v>185</v>
      </c>
      <c r="AB19203" t="s">
        <v>848</v>
      </c>
      <c r="AC19203">
        <v>94594</v>
      </c>
      <c r="AD19203" t="s">
        <v>37</v>
      </c>
      <c r="AE19203">
        <v>2</v>
      </c>
      <c r="AF19203">
        <v>1</v>
      </c>
      <c r="AG19203">
        <v>3</v>
      </c>
      <c r="AH19203">
        <v>2024</v>
      </c>
    </row>
    <row r="19204" spans="1:34" x14ac:dyDescent="0.25">
      <c r="A19204" s="4">
        <v>45468.379675925928</v>
      </c>
      <c r="B19204" t="s">
        <v>14</v>
      </c>
      <c r="C19204">
        <v>1033832</v>
      </c>
      <c r="D19204">
        <v>53414</v>
      </c>
      <c r="E19204">
        <v>52570554</v>
      </c>
      <c r="F19204" t="s">
        <v>5373</v>
      </c>
      <c r="G19204" t="s">
        <v>5374</v>
      </c>
      <c r="H19204">
        <v>6</v>
      </c>
      <c r="I19204">
        <v>18000</v>
      </c>
      <c r="J19204">
        <v>18000</v>
      </c>
      <c r="K19204">
        <v>18000</v>
      </c>
      <c r="L19204" s="1">
        <v>45443</v>
      </c>
      <c r="M19204" s="1">
        <v>45504</v>
      </c>
      <c r="N19204" s="1">
        <v>45657</v>
      </c>
      <c r="O19204">
        <v>61</v>
      </c>
      <c r="P19204" s="1">
        <v>45411.387828784726</v>
      </c>
      <c r="Q19204" s="1">
        <v>45469.083611145834</v>
      </c>
      <c r="R19204" t="s">
        <v>33</v>
      </c>
      <c r="S19204" t="s">
        <v>34</v>
      </c>
      <c r="T19204">
        <v>29</v>
      </c>
      <c r="U19204">
        <v>160</v>
      </c>
      <c r="V19204">
        <v>3</v>
      </c>
      <c r="W19204">
        <v>3</v>
      </c>
      <c r="X19204">
        <v>29</v>
      </c>
      <c r="Y19204">
        <v>4</v>
      </c>
      <c r="Z19204">
        <v>1</v>
      </c>
      <c r="AA19204" t="s">
        <v>185</v>
      </c>
      <c r="AB19204" t="s">
        <v>848</v>
      </c>
      <c r="AC19204">
        <v>94943</v>
      </c>
      <c r="AD19204" t="s">
        <v>10231</v>
      </c>
      <c r="AE19204">
        <v>2</v>
      </c>
      <c r="AF19204">
        <v>1</v>
      </c>
      <c r="AG19204">
        <v>5</v>
      </c>
      <c r="AH19204">
        <v>2024</v>
      </c>
    </row>
    <row r="19205" spans="1:34" x14ac:dyDescent="0.25">
      <c r="A19205" s="4">
        <v>45468.37976851852</v>
      </c>
      <c r="B19205" t="s">
        <v>14</v>
      </c>
      <c r="C19205">
        <v>1041877</v>
      </c>
      <c r="D19205">
        <v>2579</v>
      </c>
      <c r="E19205">
        <v>53018995</v>
      </c>
      <c r="F19205" t="s">
        <v>2572</v>
      </c>
      <c r="G19205" t="s">
        <v>2573</v>
      </c>
      <c r="H19205">
        <v>6</v>
      </c>
      <c r="I19205">
        <v>35000</v>
      </c>
      <c r="J19205">
        <v>35000</v>
      </c>
      <c r="K19205">
        <v>35000</v>
      </c>
      <c r="L19205" s="1">
        <v>45473</v>
      </c>
      <c r="M19205" s="1">
        <v>45504</v>
      </c>
      <c r="N19205" s="1">
        <v>45657</v>
      </c>
      <c r="O19205">
        <v>31</v>
      </c>
      <c r="P19205" s="1">
        <v>45441.475611377318</v>
      </c>
      <c r="Q19205" s="1">
        <v>45469.083485648145</v>
      </c>
      <c r="R19205" t="s">
        <v>33</v>
      </c>
      <c r="S19205" t="s">
        <v>34</v>
      </c>
      <c r="T19205">
        <v>20</v>
      </c>
      <c r="U19205">
        <v>94</v>
      </c>
      <c r="V19205">
        <v>4</v>
      </c>
      <c r="W19205">
        <v>4</v>
      </c>
      <c r="X19205">
        <v>20</v>
      </c>
      <c r="Y19205">
        <v>5</v>
      </c>
      <c r="Z19205">
        <v>1</v>
      </c>
      <c r="AA19205" t="s">
        <v>35</v>
      </c>
      <c r="AB19205" t="s">
        <v>848</v>
      </c>
      <c r="AC19205">
        <v>95042</v>
      </c>
      <c r="AD19205" t="s">
        <v>10372</v>
      </c>
      <c r="AE19205">
        <v>2</v>
      </c>
      <c r="AF19205">
        <v>1</v>
      </c>
      <c r="AG19205">
        <v>6</v>
      </c>
      <c r="AH19205">
        <v>2024</v>
      </c>
    </row>
    <row r="19206" spans="1:34" x14ac:dyDescent="0.25">
      <c r="A19206" s="4">
        <v>45468.380486111113</v>
      </c>
      <c r="B19206" t="s">
        <v>14</v>
      </c>
      <c r="C19206">
        <v>1043506</v>
      </c>
      <c r="D19206">
        <v>119366</v>
      </c>
      <c r="E19206">
        <v>48974139</v>
      </c>
      <c r="F19206" t="s">
        <v>1400</v>
      </c>
      <c r="G19206" t="s">
        <v>4360</v>
      </c>
      <c r="H19206">
        <v>6</v>
      </c>
      <c r="I19206">
        <v>17000</v>
      </c>
      <c r="J19206">
        <v>17000</v>
      </c>
      <c r="K19206">
        <v>17000</v>
      </c>
      <c r="L19206" s="1">
        <v>45473</v>
      </c>
      <c r="M19206" s="1">
        <v>45504</v>
      </c>
      <c r="N19206" s="1">
        <v>45657</v>
      </c>
      <c r="O19206">
        <v>31</v>
      </c>
      <c r="P19206" s="1">
        <v>45441.476823576391</v>
      </c>
      <c r="Q19206" s="1">
        <v>45469.083435532404</v>
      </c>
      <c r="R19206" t="s">
        <v>33</v>
      </c>
      <c r="S19206" t="s">
        <v>34</v>
      </c>
      <c r="T19206">
        <v>24</v>
      </c>
      <c r="U19206">
        <v>383</v>
      </c>
      <c r="V19206">
        <v>13</v>
      </c>
      <c r="W19206">
        <v>13</v>
      </c>
      <c r="X19206">
        <v>24</v>
      </c>
      <c r="Y19206">
        <v>14</v>
      </c>
      <c r="Z19206">
        <v>1</v>
      </c>
      <c r="AA19206" t="s">
        <v>19</v>
      </c>
      <c r="AB19206" t="s">
        <v>20</v>
      </c>
      <c r="AC19206">
        <v>95046</v>
      </c>
      <c r="AD19206" t="s">
        <v>10372</v>
      </c>
      <c r="AE19206">
        <v>2</v>
      </c>
      <c r="AF19206">
        <v>1</v>
      </c>
      <c r="AG19206">
        <v>6</v>
      </c>
      <c r="AH19206">
        <v>2024</v>
      </c>
    </row>
    <row r="19207" spans="1:34" x14ac:dyDescent="0.25">
      <c r="A19207" s="4">
        <v>45468.381898148145</v>
      </c>
      <c r="B19207" t="s">
        <v>14</v>
      </c>
      <c r="C19207">
        <v>1021838</v>
      </c>
      <c r="D19207">
        <v>95697</v>
      </c>
      <c r="E19207">
        <v>51447126</v>
      </c>
      <c r="F19207" t="s">
        <v>2808</v>
      </c>
      <c r="G19207" t="s">
        <v>2809</v>
      </c>
      <c r="H19207">
        <v>6</v>
      </c>
      <c r="I19207">
        <v>25000</v>
      </c>
      <c r="J19207">
        <v>25000</v>
      </c>
      <c r="K19207">
        <v>25000</v>
      </c>
      <c r="L19207" s="1">
        <v>45412</v>
      </c>
      <c r="M19207" s="1">
        <v>45504</v>
      </c>
      <c r="N19207" s="1">
        <v>45657</v>
      </c>
      <c r="O19207">
        <v>92</v>
      </c>
      <c r="P19207" s="1">
        <v>45377.415027893519</v>
      </c>
      <c r="Q19207" s="1">
        <v>45469.083486724536</v>
      </c>
      <c r="R19207" t="s">
        <v>33</v>
      </c>
      <c r="S19207" t="s">
        <v>34</v>
      </c>
      <c r="T19207">
        <v>20</v>
      </c>
      <c r="U19207">
        <v>454</v>
      </c>
      <c r="V19207">
        <v>4</v>
      </c>
      <c r="W19207">
        <v>4</v>
      </c>
      <c r="X19207">
        <v>20</v>
      </c>
      <c r="Y19207">
        <v>5</v>
      </c>
      <c r="Z19207">
        <v>1</v>
      </c>
      <c r="AA19207" t="s">
        <v>35</v>
      </c>
      <c r="AB19207" t="s">
        <v>848</v>
      </c>
      <c r="AC19207">
        <v>94812</v>
      </c>
      <c r="AD19207" t="s">
        <v>8959</v>
      </c>
      <c r="AE19207">
        <v>2</v>
      </c>
      <c r="AF19207">
        <v>1</v>
      </c>
      <c r="AG19207">
        <v>4</v>
      </c>
      <c r="AH19207">
        <v>2024</v>
      </c>
    </row>
    <row r="19208" spans="1:34" x14ac:dyDescent="0.25">
      <c r="A19208" s="4">
        <v>45468.381898148145</v>
      </c>
      <c r="B19208" t="s">
        <v>14</v>
      </c>
      <c r="C19208">
        <v>1031664</v>
      </c>
      <c r="D19208">
        <v>95697</v>
      </c>
      <c r="E19208">
        <v>51447126</v>
      </c>
      <c r="F19208" t="s">
        <v>2808</v>
      </c>
      <c r="G19208" t="s">
        <v>2809</v>
      </c>
      <c r="H19208">
        <v>6</v>
      </c>
      <c r="I19208">
        <v>25000</v>
      </c>
      <c r="J19208">
        <v>25000</v>
      </c>
      <c r="K19208">
        <v>25000</v>
      </c>
      <c r="L19208" s="1">
        <v>45443</v>
      </c>
      <c r="M19208" s="1">
        <v>45504</v>
      </c>
      <c r="N19208" s="1">
        <v>45657</v>
      </c>
      <c r="O19208">
        <v>61</v>
      </c>
      <c r="P19208" s="1">
        <v>45411.385422256943</v>
      </c>
      <c r="Q19208" s="1">
        <v>45469.083486192132</v>
      </c>
      <c r="R19208" t="s">
        <v>33</v>
      </c>
      <c r="S19208" t="s">
        <v>34</v>
      </c>
      <c r="T19208">
        <v>20</v>
      </c>
      <c r="U19208">
        <v>454</v>
      </c>
      <c r="V19208">
        <v>4</v>
      </c>
      <c r="W19208">
        <v>4</v>
      </c>
      <c r="X19208">
        <v>20</v>
      </c>
      <c r="Y19208">
        <v>5</v>
      </c>
      <c r="Z19208">
        <v>1</v>
      </c>
      <c r="AA19208" t="s">
        <v>35</v>
      </c>
      <c r="AB19208" t="s">
        <v>848</v>
      </c>
      <c r="AC19208">
        <v>94934</v>
      </c>
      <c r="AD19208" t="s">
        <v>10231</v>
      </c>
      <c r="AE19208">
        <v>2</v>
      </c>
      <c r="AF19208">
        <v>1</v>
      </c>
      <c r="AG19208">
        <v>5</v>
      </c>
      <c r="AH19208">
        <v>2024</v>
      </c>
    </row>
    <row r="19209" spans="1:34" x14ac:dyDescent="0.25">
      <c r="A19209" s="4">
        <v>45468.384236111109</v>
      </c>
      <c r="B19209" t="s">
        <v>14</v>
      </c>
      <c r="C19209">
        <v>1030726</v>
      </c>
      <c r="D19209">
        <v>122047</v>
      </c>
      <c r="E19209">
        <v>55901721</v>
      </c>
      <c r="F19209" t="s">
        <v>2017</v>
      </c>
      <c r="G19209" t="s">
        <v>2018</v>
      </c>
      <c r="H19209">
        <v>6</v>
      </c>
      <c r="I19209">
        <v>15000</v>
      </c>
      <c r="J19209">
        <v>15000</v>
      </c>
      <c r="K19209">
        <v>15000</v>
      </c>
      <c r="L19209" s="1">
        <v>45443</v>
      </c>
      <c r="M19209" s="1">
        <v>45504</v>
      </c>
      <c r="N19209" s="1">
        <v>45657</v>
      </c>
      <c r="O19209">
        <v>61</v>
      </c>
      <c r="P19209" s="1">
        <v>45411.384719479167</v>
      </c>
      <c r="Q19209" s="1">
        <v>45469.08357372685</v>
      </c>
      <c r="R19209" t="s">
        <v>33</v>
      </c>
      <c r="S19209" t="s">
        <v>34</v>
      </c>
      <c r="T19209">
        <v>19</v>
      </c>
      <c r="U19209">
        <v>86</v>
      </c>
      <c r="V19209">
        <v>7</v>
      </c>
      <c r="W19209">
        <v>7</v>
      </c>
      <c r="X19209">
        <v>19</v>
      </c>
      <c r="Y19209">
        <v>8</v>
      </c>
      <c r="Z19209">
        <v>1</v>
      </c>
      <c r="AA19209" t="s">
        <v>1944</v>
      </c>
      <c r="AB19209" t="s">
        <v>848</v>
      </c>
      <c r="AC19209">
        <v>94933</v>
      </c>
      <c r="AD19209" t="s">
        <v>10231</v>
      </c>
      <c r="AE19209">
        <v>2</v>
      </c>
      <c r="AF19209">
        <v>1</v>
      </c>
      <c r="AG19209">
        <v>5</v>
      </c>
      <c r="AH19209">
        <v>2024</v>
      </c>
    </row>
    <row r="19210" spans="1:34" x14ac:dyDescent="0.25">
      <c r="A19210" s="4">
        <v>45468.384988425925</v>
      </c>
      <c r="B19210" t="s">
        <v>14</v>
      </c>
      <c r="C19210">
        <v>1041591</v>
      </c>
      <c r="D19210">
        <v>40389</v>
      </c>
      <c r="E19210">
        <v>54874180</v>
      </c>
      <c r="F19210" t="s">
        <v>970</v>
      </c>
      <c r="G19210" t="s">
        <v>2242</v>
      </c>
      <c r="H19210">
        <v>6</v>
      </c>
      <c r="I19210">
        <v>21000</v>
      </c>
      <c r="J19210">
        <v>21000</v>
      </c>
      <c r="K19210">
        <v>21000</v>
      </c>
      <c r="L19210" s="1">
        <v>45473</v>
      </c>
      <c r="M19210" s="1">
        <v>45504</v>
      </c>
      <c r="N19210" s="1">
        <v>45657</v>
      </c>
      <c r="O19210">
        <v>31</v>
      </c>
      <c r="P19210" s="1">
        <v>45441.475301770835</v>
      </c>
      <c r="Q19210" s="1">
        <v>45469.083574965276</v>
      </c>
      <c r="R19210" t="s">
        <v>33</v>
      </c>
      <c r="S19210" t="s">
        <v>34</v>
      </c>
      <c r="T19210">
        <v>19</v>
      </c>
      <c r="U19210">
        <v>204</v>
      </c>
      <c r="V19210">
        <v>7</v>
      </c>
      <c r="W19210">
        <v>7</v>
      </c>
      <c r="X19210">
        <v>19</v>
      </c>
      <c r="Y19210">
        <v>8</v>
      </c>
      <c r="Z19210">
        <v>1</v>
      </c>
      <c r="AA19210" t="s">
        <v>1944</v>
      </c>
      <c r="AB19210" t="s">
        <v>848</v>
      </c>
      <c r="AC19210">
        <v>95041</v>
      </c>
      <c r="AD19210" t="s">
        <v>10372</v>
      </c>
      <c r="AE19210">
        <v>2</v>
      </c>
      <c r="AF19210">
        <v>1</v>
      </c>
      <c r="AG19210">
        <v>6</v>
      </c>
      <c r="AH19210">
        <v>2024</v>
      </c>
    </row>
    <row r="19211" spans="1:34" x14ac:dyDescent="0.25">
      <c r="A19211" s="4">
        <v>45468.384988425925</v>
      </c>
      <c r="B19211" t="s">
        <v>14</v>
      </c>
      <c r="C19211">
        <v>1041446</v>
      </c>
      <c r="D19211">
        <v>3385</v>
      </c>
      <c r="E19211">
        <v>54010832</v>
      </c>
      <c r="F19211" t="s">
        <v>970</v>
      </c>
      <c r="G19211" t="s">
        <v>2364</v>
      </c>
      <c r="H19211">
        <v>6</v>
      </c>
      <c r="I19211">
        <v>21000</v>
      </c>
      <c r="J19211">
        <v>21000</v>
      </c>
      <c r="K19211">
        <v>21000</v>
      </c>
      <c r="L19211" s="1">
        <v>45473</v>
      </c>
      <c r="M19211" s="1">
        <v>45504</v>
      </c>
      <c r="N19211" s="1">
        <v>45657</v>
      </c>
      <c r="O19211">
        <v>31</v>
      </c>
      <c r="P19211" s="1">
        <v>45441.475115162037</v>
      </c>
      <c r="Q19211" s="1">
        <v>45469.083574270837</v>
      </c>
      <c r="R19211" t="s">
        <v>33</v>
      </c>
      <c r="S19211" t="s">
        <v>34</v>
      </c>
      <c r="T19211">
        <v>19</v>
      </c>
      <c r="U19211">
        <v>85</v>
      </c>
      <c r="V19211">
        <v>7</v>
      </c>
      <c r="W19211">
        <v>7</v>
      </c>
      <c r="X19211">
        <v>19</v>
      </c>
      <c r="Y19211">
        <v>8</v>
      </c>
      <c r="Z19211">
        <v>1</v>
      </c>
      <c r="AA19211" t="s">
        <v>1944</v>
      </c>
      <c r="AB19211" t="s">
        <v>848</v>
      </c>
      <c r="AC19211">
        <v>95041</v>
      </c>
      <c r="AD19211" t="s">
        <v>10372</v>
      </c>
      <c r="AE19211">
        <v>2</v>
      </c>
      <c r="AF19211">
        <v>1</v>
      </c>
      <c r="AG19211">
        <v>6</v>
      </c>
      <c r="AH19211">
        <v>2024</v>
      </c>
    </row>
    <row r="19212" spans="1:34" x14ac:dyDescent="0.25">
      <c r="A19212" s="4">
        <v>45468.387743055559</v>
      </c>
      <c r="B19212" t="s">
        <v>14</v>
      </c>
      <c r="C19212">
        <v>1047821</v>
      </c>
      <c r="D19212">
        <v>124167</v>
      </c>
      <c r="E19212">
        <v>57155123</v>
      </c>
      <c r="F19212" t="s">
        <v>84</v>
      </c>
      <c r="G19212" t="s">
        <v>85</v>
      </c>
      <c r="H19212">
        <v>6</v>
      </c>
      <c r="I19212">
        <v>35000</v>
      </c>
      <c r="J19212">
        <v>35000</v>
      </c>
      <c r="K19212">
        <v>35000</v>
      </c>
      <c r="L19212" s="1">
        <v>45473</v>
      </c>
      <c r="M19212" s="1">
        <v>45504</v>
      </c>
      <c r="N19212" s="1">
        <v>45657</v>
      </c>
      <c r="O19212">
        <v>31</v>
      </c>
      <c r="P19212" s="1">
        <v>45441.480231979163</v>
      </c>
      <c r="Q19212" s="1">
        <v>45469.08345489583</v>
      </c>
      <c r="R19212" t="s">
        <v>33</v>
      </c>
      <c r="S19212" t="s">
        <v>34</v>
      </c>
      <c r="T19212">
        <v>20</v>
      </c>
      <c r="U19212">
        <v>358</v>
      </c>
      <c r="V19212">
        <v>4</v>
      </c>
      <c r="W19212">
        <v>4</v>
      </c>
      <c r="X19212">
        <v>1</v>
      </c>
      <c r="Y19212">
        <v>5</v>
      </c>
      <c r="Z19212">
        <v>1</v>
      </c>
      <c r="AA19212" t="s">
        <v>35</v>
      </c>
      <c r="AB19212" t="s">
        <v>36</v>
      </c>
      <c r="AC19212">
        <v>95031</v>
      </c>
      <c r="AD19212" t="s">
        <v>10372</v>
      </c>
      <c r="AE19212">
        <v>2</v>
      </c>
      <c r="AF19212">
        <v>1</v>
      </c>
      <c r="AG19212">
        <v>6</v>
      </c>
      <c r="AH19212">
        <v>2024</v>
      </c>
    </row>
    <row r="19213" spans="1:34" x14ac:dyDescent="0.25">
      <c r="A19213" s="4">
        <v>45468.388321759259</v>
      </c>
      <c r="B19213" t="s">
        <v>14</v>
      </c>
      <c r="C19213">
        <v>1045312</v>
      </c>
      <c r="D19213">
        <v>124138</v>
      </c>
      <c r="E19213">
        <v>58391179</v>
      </c>
      <c r="F19213" t="s">
        <v>6259</v>
      </c>
      <c r="G19213" t="s">
        <v>2443</v>
      </c>
      <c r="H19213">
        <v>6</v>
      </c>
      <c r="I19213">
        <v>17000</v>
      </c>
      <c r="J19213">
        <v>17000</v>
      </c>
      <c r="K19213">
        <v>17000</v>
      </c>
      <c r="L19213" s="1">
        <v>45473</v>
      </c>
      <c r="M19213" s="1">
        <v>45504</v>
      </c>
      <c r="N19213" s="1">
        <v>45657</v>
      </c>
      <c r="O19213">
        <v>31</v>
      </c>
      <c r="P19213" s="1">
        <v>45441.478420636573</v>
      </c>
      <c r="Q19213" s="1">
        <v>45469.083576076388</v>
      </c>
      <c r="R19213" t="s">
        <v>33</v>
      </c>
      <c r="S19213" t="s">
        <v>34</v>
      </c>
      <c r="T19213">
        <v>33</v>
      </c>
      <c r="U19213">
        <v>205</v>
      </c>
      <c r="V19213">
        <v>7</v>
      </c>
      <c r="W19213">
        <v>7</v>
      </c>
      <c r="X19213">
        <v>33</v>
      </c>
      <c r="Y19213">
        <v>8</v>
      </c>
      <c r="Z19213">
        <v>1</v>
      </c>
      <c r="AA19213" t="s">
        <v>1944</v>
      </c>
      <c r="AB19213" t="s">
        <v>36</v>
      </c>
      <c r="AC19213">
        <v>95055</v>
      </c>
      <c r="AD19213" t="s">
        <v>10372</v>
      </c>
      <c r="AE19213">
        <v>2</v>
      </c>
      <c r="AF19213">
        <v>1</v>
      </c>
      <c r="AG19213">
        <v>6</v>
      </c>
      <c r="AH19213">
        <v>2024</v>
      </c>
    </row>
    <row r="19214" spans="1:34" x14ac:dyDescent="0.25">
      <c r="A19214" s="4">
        <v>45468.391541203702</v>
      </c>
      <c r="B19214" t="s">
        <v>68</v>
      </c>
      <c r="C19214">
        <v>1039993</v>
      </c>
      <c r="D19214">
        <v>41440</v>
      </c>
      <c r="E19214">
        <v>52570333</v>
      </c>
      <c r="F19214" t="s">
        <v>407</v>
      </c>
      <c r="G19214" t="s">
        <v>2293</v>
      </c>
      <c r="H19214">
        <v>6</v>
      </c>
      <c r="I19214">
        <v>20000</v>
      </c>
      <c r="J19214">
        <v>20000</v>
      </c>
      <c r="K19214">
        <v>20000</v>
      </c>
      <c r="L19214" s="1">
        <v>45473</v>
      </c>
      <c r="M19214" s="1">
        <v>45504</v>
      </c>
      <c r="N19214" s="1">
        <v>45657</v>
      </c>
      <c r="O19214">
        <v>31</v>
      </c>
      <c r="P19214" s="1">
        <v>45441.473705821758</v>
      </c>
      <c r="Q19214" s="1">
        <v>45468.391542094905</v>
      </c>
      <c r="R19214" t="s">
        <v>33</v>
      </c>
      <c r="S19214" t="s">
        <v>34</v>
      </c>
      <c r="T19214">
        <v>53</v>
      </c>
      <c r="U19214">
        <v>403</v>
      </c>
      <c r="V19214">
        <v>8</v>
      </c>
      <c r="W19214">
        <v>8</v>
      </c>
      <c r="X19214">
        <v>53</v>
      </c>
      <c r="Y19214">
        <v>9</v>
      </c>
      <c r="Z19214">
        <v>1</v>
      </c>
      <c r="AA19214" t="s">
        <v>8444</v>
      </c>
      <c r="AB19214" t="s">
        <v>848</v>
      </c>
      <c r="AC19214">
        <v>95075</v>
      </c>
      <c r="AD19214" t="s">
        <v>10372</v>
      </c>
      <c r="AE19214">
        <v>2</v>
      </c>
      <c r="AF19214">
        <v>1</v>
      </c>
      <c r="AG19214">
        <v>6</v>
      </c>
      <c r="AH19214">
        <v>2024</v>
      </c>
    </row>
    <row r="19215" spans="1:34" x14ac:dyDescent="0.25">
      <c r="A19215" s="4">
        <v>45468.392465277779</v>
      </c>
      <c r="B19215" t="s">
        <v>14</v>
      </c>
      <c r="C19215">
        <v>1014924</v>
      </c>
      <c r="D19215">
        <v>3798</v>
      </c>
      <c r="E19215">
        <v>49495918</v>
      </c>
      <c r="F19215" t="s">
        <v>6166</v>
      </c>
      <c r="G19215" t="s">
        <v>6167</v>
      </c>
      <c r="H19215">
        <v>6</v>
      </c>
      <c r="I19215">
        <v>25000</v>
      </c>
      <c r="J19215">
        <v>25000</v>
      </c>
      <c r="K19215">
        <v>25000</v>
      </c>
      <c r="L19215" s="1">
        <v>45382</v>
      </c>
      <c r="M19215" s="1">
        <v>45504</v>
      </c>
      <c r="N19215" s="1">
        <v>45657</v>
      </c>
      <c r="O19215">
        <v>122</v>
      </c>
      <c r="P19215" s="1">
        <v>45357.404886458331</v>
      </c>
      <c r="Q19215" s="1">
        <v>45469.083510763892</v>
      </c>
      <c r="R19215" t="s">
        <v>33</v>
      </c>
      <c r="S19215" t="s">
        <v>34</v>
      </c>
      <c r="T19215">
        <v>32</v>
      </c>
      <c r="U19215">
        <v>185</v>
      </c>
      <c r="V19215">
        <v>4</v>
      </c>
      <c r="W19215">
        <v>4</v>
      </c>
      <c r="X19215">
        <v>32</v>
      </c>
      <c r="Y19215">
        <v>5</v>
      </c>
      <c r="Z19215">
        <v>1</v>
      </c>
      <c r="AA19215" t="s">
        <v>35</v>
      </c>
      <c r="AB19215" t="s">
        <v>20</v>
      </c>
      <c r="AC19215">
        <v>94597</v>
      </c>
      <c r="AD19215" t="s">
        <v>37</v>
      </c>
      <c r="AE19215">
        <v>2</v>
      </c>
      <c r="AF19215">
        <v>1</v>
      </c>
      <c r="AG19215">
        <v>3</v>
      </c>
      <c r="AH19215">
        <v>2024</v>
      </c>
    </row>
    <row r="19216" spans="1:34" x14ac:dyDescent="0.25">
      <c r="A19216" s="4">
        <v>45468.392465277779</v>
      </c>
      <c r="B19216" t="s">
        <v>14</v>
      </c>
      <c r="C19216">
        <v>1024710</v>
      </c>
      <c r="D19216">
        <v>3798</v>
      </c>
      <c r="E19216">
        <v>49495918</v>
      </c>
      <c r="F19216" t="s">
        <v>6166</v>
      </c>
      <c r="G19216" t="s">
        <v>6167</v>
      </c>
      <c r="H19216">
        <v>6</v>
      </c>
      <c r="I19216">
        <v>25000</v>
      </c>
      <c r="J19216">
        <v>25000</v>
      </c>
      <c r="K19216">
        <v>25000</v>
      </c>
      <c r="L19216" s="1">
        <v>45412</v>
      </c>
      <c r="M19216" s="1">
        <v>45504</v>
      </c>
      <c r="N19216" s="1">
        <v>45657</v>
      </c>
      <c r="O19216">
        <v>92</v>
      </c>
      <c r="P19216" s="1">
        <v>45377.417662997686</v>
      </c>
      <c r="Q19216" s="1">
        <v>45469.083511493052</v>
      </c>
      <c r="R19216" t="s">
        <v>33</v>
      </c>
      <c r="S19216" t="s">
        <v>34</v>
      </c>
      <c r="T19216">
        <v>32</v>
      </c>
      <c r="U19216">
        <v>185</v>
      </c>
      <c r="V19216">
        <v>4</v>
      </c>
      <c r="W19216">
        <v>4</v>
      </c>
      <c r="X19216">
        <v>32</v>
      </c>
      <c r="Y19216">
        <v>5</v>
      </c>
      <c r="Z19216">
        <v>1</v>
      </c>
      <c r="AA19216" t="s">
        <v>35</v>
      </c>
      <c r="AB19216" t="s">
        <v>20</v>
      </c>
      <c r="AC19216">
        <v>94824</v>
      </c>
      <c r="AD19216" t="s">
        <v>8959</v>
      </c>
      <c r="AE19216">
        <v>2</v>
      </c>
      <c r="AF19216">
        <v>1</v>
      </c>
      <c r="AG19216">
        <v>4</v>
      </c>
      <c r="AH19216">
        <v>2024</v>
      </c>
    </row>
    <row r="19217" spans="1:34" x14ac:dyDescent="0.25">
      <c r="A19217" s="4">
        <v>45468.392465277779</v>
      </c>
      <c r="B19217" t="s">
        <v>14</v>
      </c>
      <c r="C19217">
        <v>1038512</v>
      </c>
      <c r="D19217">
        <v>3798</v>
      </c>
      <c r="E19217">
        <v>49495918</v>
      </c>
      <c r="F19217" t="s">
        <v>6166</v>
      </c>
      <c r="G19217" t="s">
        <v>6167</v>
      </c>
      <c r="H19217">
        <v>6</v>
      </c>
      <c r="I19217">
        <v>25000</v>
      </c>
      <c r="J19217">
        <v>25000</v>
      </c>
      <c r="K19217">
        <v>25000</v>
      </c>
      <c r="L19217" s="1">
        <v>45443</v>
      </c>
      <c r="M19217" s="1">
        <v>45504</v>
      </c>
      <c r="N19217" s="1">
        <v>45657</v>
      </c>
      <c r="O19217">
        <v>61</v>
      </c>
      <c r="P19217" s="1">
        <v>45433.689057951386</v>
      </c>
      <c r="Q19217" s="1">
        <v>45469.083512037039</v>
      </c>
      <c r="R19217" t="s">
        <v>33</v>
      </c>
      <c r="S19217" t="s">
        <v>34</v>
      </c>
      <c r="T19217">
        <v>32</v>
      </c>
      <c r="U19217">
        <v>185</v>
      </c>
      <c r="V19217">
        <v>4</v>
      </c>
      <c r="W19217">
        <v>4</v>
      </c>
      <c r="X19217">
        <v>32</v>
      </c>
      <c r="Y19217">
        <v>5</v>
      </c>
      <c r="Z19217">
        <v>1</v>
      </c>
      <c r="AA19217" t="s">
        <v>35</v>
      </c>
      <c r="AB19217" t="s">
        <v>20</v>
      </c>
      <c r="AC19217">
        <v>94946</v>
      </c>
      <c r="AD19217" t="s">
        <v>10231</v>
      </c>
      <c r="AE19217">
        <v>2</v>
      </c>
      <c r="AF19217">
        <v>1</v>
      </c>
      <c r="AG19217">
        <v>5</v>
      </c>
      <c r="AH19217">
        <v>2024</v>
      </c>
    </row>
    <row r="19218" spans="1:34" x14ac:dyDescent="0.25">
      <c r="A19218" s="4">
        <v>45468.392465277779</v>
      </c>
      <c r="B19218" t="s">
        <v>14</v>
      </c>
      <c r="C19218">
        <v>1045171</v>
      </c>
      <c r="D19218">
        <v>3798</v>
      </c>
      <c r="E19218">
        <v>49495918</v>
      </c>
      <c r="F19218" t="s">
        <v>6166</v>
      </c>
      <c r="G19218" t="s">
        <v>6167</v>
      </c>
      <c r="H19218">
        <v>6</v>
      </c>
      <c r="I19218">
        <v>35000</v>
      </c>
      <c r="J19218">
        <v>35000</v>
      </c>
      <c r="K19218">
        <v>35000</v>
      </c>
      <c r="L19218" s="1">
        <v>45473</v>
      </c>
      <c r="M19218" s="1">
        <v>45504</v>
      </c>
      <c r="N19218" s="1">
        <v>45657</v>
      </c>
      <c r="O19218">
        <v>31</v>
      </c>
      <c r="P19218" s="1">
        <v>45441.478277233793</v>
      </c>
      <c r="Q19218" s="1">
        <v>45469.083510219905</v>
      </c>
      <c r="R19218" t="s">
        <v>33</v>
      </c>
      <c r="S19218" t="s">
        <v>34</v>
      </c>
      <c r="T19218">
        <v>32</v>
      </c>
      <c r="U19218">
        <v>185</v>
      </c>
      <c r="V19218">
        <v>4</v>
      </c>
      <c r="W19218">
        <v>4</v>
      </c>
      <c r="X19218">
        <v>32</v>
      </c>
      <c r="Y19218">
        <v>5</v>
      </c>
      <c r="Z19218">
        <v>1</v>
      </c>
      <c r="AA19218" t="s">
        <v>35</v>
      </c>
      <c r="AB19218" t="s">
        <v>20</v>
      </c>
      <c r="AC19218">
        <v>95054</v>
      </c>
      <c r="AD19218" t="s">
        <v>10372</v>
      </c>
      <c r="AE19218">
        <v>2</v>
      </c>
      <c r="AF19218">
        <v>1</v>
      </c>
      <c r="AG19218">
        <v>6</v>
      </c>
      <c r="AH19218">
        <v>2024</v>
      </c>
    </row>
    <row r="19219" spans="1:34" x14ac:dyDescent="0.25">
      <c r="A19219" s="4">
        <v>45468.397118055553</v>
      </c>
      <c r="B19219" t="s">
        <v>14</v>
      </c>
      <c r="C19219">
        <v>1030870</v>
      </c>
      <c r="D19219">
        <v>43322</v>
      </c>
      <c r="E19219">
        <v>55178640</v>
      </c>
      <c r="F19219" t="s">
        <v>2266</v>
      </c>
      <c r="G19219" t="s">
        <v>99</v>
      </c>
      <c r="H19219">
        <v>6</v>
      </c>
      <c r="I19219">
        <v>15000</v>
      </c>
      <c r="J19219">
        <v>15000</v>
      </c>
      <c r="K19219">
        <v>15000</v>
      </c>
      <c r="L19219" s="1">
        <v>45443</v>
      </c>
      <c r="M19219" s="1">
        <v>45504</v>
      </c>
      <c r="N19219" s="1">
        <v>45657</v>
      </c>
      <c r="O19219">
        <v>61</v>
      </c>
      <c r="P19219" s="1">
        <v>45411.384796180559</v>
      </c>
      <c r="Q19219" s="1">
        <v>45469.083576770834</v>
      </c>
      <c r="R19219" t="s">
        <v>33</v>
      </c>
      <c r="S19219" t="s">
        <v>34</v>
      </c>
      <c r="T19219">
        <v>19</v>
      </c>
      <c r="U19219">
        <v>86</v>
      </c>
      <c r="V19219">
        <v>7</v>
      </c>
      <c r="W19219">
        <v>7</v>
      </c>
      <c r="X19219">
        <v>19</v>
      </c>
      <c r="Y19219">
        <v>8</v>
      </c>
      <c r="Z19219">
        <v>1</v>
      </c>
      <c r="AA19219" t="s">
        <v>1944</v>
      </c>
      <c r="AB19219" t="s">
        <v>848</v>
      </c>
      <c r="AC19219">
        <v>94933</v>
      </c>
      <c r="AD19219" t="s">
        <v>10231</v>
      </c>
      <c r="AE19219">
        <v>2</v>
      </c>
      <c r="AF19219">
        <v>1</v>
      </c>
      <c r="AG19219">
        <v>5</v>
      </c>
      <c r="AH19219">
        <v>2024</v>
      </c>
    </row>
    <row r="19220" spans="1:34" x14ac:dyDescent="0.25">
      <c r="A19220" s="4">
        <v>45468.39947916667</v>
      </c>
      <c r="B19220" t="s">
        <v>14</v>
      </c>
      <c r="C19220">
        <v>1047618</v>
      </c>
      <c r="D19220">
        <v>121419</v>
      </c>
      <c r="E19220">
        <v>49940594</v>
      </c>
      <c r="F19220" t="s">
        <v>8335</v>
      </c>
      <c r="G19220" t="s">
        <v>4631</v>
      </c>
      <c r="H19220">
        <v>6</v>
      </c>
      <c r="I19220">
        <v>15000</v>
      </c>
      <c r="J19220">
        <v>15000</v>
      </c>
      <c r="K19220">
        <v>15000</v>
      </c>
      <c r="L19220" s="1">
        <v>45473</v>
      </c>
      <c r="M19220" s="1">
        <v>45504</v>
      </c>
      <c r="N19220" s="1">
        <v>45657</v>
      </c>
      <c r="O19220">
        <v>31</v>
      </c>
      <c r="P19220" s="1">
        <v>45441.48008966435</v>
      </c>
      <c r="Q19220" s="1">
        <v>45469.083710960651</v>
      </c>
      <c r="R19220" t="s">
        <v>33</v>
      </c>
      <c r="S19220" t="s">
        <v>34</v>
      </c>
      <c r="T19220">
        <v>51</v>
      </c>
      <c r="U19220">
        <v>350</v>
      </c>
      <c r="V19220">
        <v>25</v>
      </c>
      <c r="W19220">
        <v>25</v>
      </c>
      <c r="X19220">
        <v>51</v>
      </c>
      <c r="Y19220">
        <v>26</v>
      </c>
      <c r="Z19220">
        <v>1</v>
      </c>
      <c r="AA19220" t="s">
        <v>8260</v>
      </c>
      <c r="AB19220" t="s">
        <v>20</v>
      </c>
      <c r="AC19220">
        <v>95073</v>
      </c>
      <c r="AD19220" t="s">
        <v>10372</v>
      </c>
      <c r="AE19220">
        <v>2</v>
      </c>
      <c r="AF19220">
        <v>1</v>
      </c>
      <c r="AG19220">
        <v>6</v>
      </c>
      <c r="AH19220">
        <v>2024</v>
      </c>
    </row>
    <row r="19221" spans="1:34" x14ac:dyDescent="0.25">
      <c r="A19221" s="4">
        <v>45468.400127314817</v>
      </c>
      <c r="B19221" t="s">
        <v>14</v>
      </c>
      <c r="C19221">
        <v>1041257</v>
      </c>
      <c r="D19221">
        <v>119106</v>
      </c>
      <c r="E19221">
        <v>53461099</v>
      </c>
      <c r="F19221" t="s">
        <v>1898</v>
      </c>
      <c r="G19221" t="s">
        <v>1899</v>
      </c>
      <c r="H19221">
        <v>6</v>
      </c>
      <c r="I19221">
        <v>31000</v>
      </c>
      <c r="J19221">
        <v>31000</v>
      </c>
      <c r="K19221">
        <v>31000</v>
      </c>
      <c r="L19221" s="1">
        <v>45473</v>
      </c>
      <c r="M19221" s="1">
        <v>45504</v>
      </c>
      <c r="N19221" s="1">
        <v>45657</v>
      </c>
      <c r="O19221">
        <v>31</v>
      </c>
      <c r="P19221" s="1">
        <v>45441.474957638886</v>
      </c>
      <c r="Q19221" s="1">
        <v>45469.083647488427</v>
      </c>
      <c r="R19221" t="s">
        <v>33</v>
      </c>
      <c r="S19221" t="s">
        <v>34</v>
      </c>
      <c r="T19221">
        <v>18</v>
      </c>
      <c r="U19221">
        <v>77</v>
      </c>
      <c r="V19221">
        <v>5</v>
      </c>
      <c r="W19221">
        <v>5</v>
      </c>
      <c r="X19221">
        <v>18</v>
      </c>
      <c r="Y19221">
        <v>6</v>
      </c>
      <c r="Z19221">
        <v>1</v>
      </c>
      <c r="AA19221" t="s">
        <v>1672</v>
      </c>
      <c r="AB19221" t="s">
        <v>848</v>
      </c>
      <c r="AC19221">
        <v>95040</v>
      </c>
      <c r="AD19221" t="s">
        <v>10372</v>
      </c>
      <c r="AE19221">
        <v>2</v>
      </c>
      <c r="AF19221">
        <v>1</v>
      </c>
      <c r="AG19221">
        <v>6</v>
      </c>
      <c r="AH19221">
        <v>2024</v>
      </c>
    </row>
    <row r="19222" spans="1:34" x14ac:dyDescent="0.25">
      <c r="A19222" s="4">
        <v>45468.400729166664</v>
      </c>
      <c r="B19222" t="s">
        <v>14</v>
      </c>
      <c r="C19222">
        <v>1033890</v>
      </c>
      <c r="D19222">
        <v>122054</v>
      </c>
      <c r="E19222">
        <v>50214034</v>
      </c>
      <c r="F19222" t="s">
        <v>1709</v>
      </c>
      <c r="G19222" t="s">
        <v>3436</v>
      </c>
      <c r="H19222">
        <v>6</v>
      </c>
      <c r="I19222">
        <v>12000</v>
      </c>
      <c r="J19222">
        <v>12000</v>
      </c>
      <c r="K19222">
        <v>12000</v>
      </c>
      <c r="L19222" s="1">
        <v>45443</v>
      </c>
      <c r="M19222" s="1">
        <v>45504</v>
      </c>
      <c r="N19222" s="1">
        <v>45657</v>
      </c>
      <c r="O19222">
        <v>61</v>
      </c>
      <c r="P19222" s="1">
        <v>45411.38786840278</v>
      </c>
      <c r="Q19222" s="1">
        <v>45469.083678043979</v>
      </c>
      <c r="R19222" t="s">
        <v>33</v>
      </c>
      <c r="S19222" t="s">
        <v>34</v>
      </c>
      <c r="T19222">
        <v>30</v>
      </c>
      <c r="U19222">
        <v>162</v>
      </c>
      <c r="V19222">
        <v>26</v>
      </c>
      <c r="W19222">
        <v>26</v>
      </c>
      <c r="X19222">
        <v>30</v>
      </c>
      <c r="Y19222">
        <v>27</v>
      </c>
      <c r="Z19222">
        <v>1</v>
      </c>
      <c r="AA19222" t="s">
        <v>5428</v>
      </c>
      <c r="AB19222" t="s">
        <v>20</v>
      </c>
      <c r="AC19222">
        <v>94944</v>
      </c>
      <c r="AD19222" t="s">
        <v>10231</v>
      </c>
      <c r="AE19222">
        <v>2</v>
      </c>
      <c r="AF19222">
        <v>1</v>
      </c>
      <c r="AG19222">
        <v>5</v>
      </c>
      <c r="AH19222">
        <v>2024</v>
      </c>
    </row>
    <row r="19223" spans="1:34" x14ac:dyDescent="0.25">
      <c r="A19223" s="4">
        <v>45468.40388888889</v>
      </c>
      <c r="B19223" t="s">
        <v>14</v>
      </c>
      <c r="C19223">
        <v>1014050</v>
      </c>
      <c r="D19223">
        <v>124378</v>
      </c>
      <c r="E19223">
        <v>58840797</v>
      </c>
      <c r="F19223" t="s">
        <v>3613</v>
      </c>
      <c r="G19223" t="s">
        <v>3614</v>
      </c>
      <c r="H19223">
        <v>6</v>
      </c>
      <c r="I19223">
        <v>23000</v>
      </c>
      <c r="J19223">
        <v>23000</v>
      </c>
      <c r="K19223">
        <v>23000</v>
      </c>
      <c r="L19223" s="1">
        <v>45382</v>
      </c>
      <c r="M19223" s="1">
        <v>45504</v>
      </c>
      <c r="N19223" s="1">
        <v>45657</v>
      </c>
      <c r="O19223">
        <v>122</v>
      </c>
      <c r="P19223" s="1">
        <v>45357.402707141206</v>
      </c>
      <c r="Q19223" s="1">
        <v>45469.083407141203</v>
      </c>
      <c r="R19223" t="s">
        <v>33</v>
      </c>
      <c r="S19223" t="s">
        <v>34</v>
      </c>
      <c r="T19223">
        <v>22</v>
      </c>
      <c r="U19223">
        <v>194</v>
      </c>
      <c r="V19223">
        <v>30</v>
      </c>
      <c r="W19223">
        <v>30</v>
      </c>
      <c r="X19223">
        <v>22</v>
      </c>
      <c r="Y19223">
        <v>31</v>
      </c>
      <c r="Z19223">
        <v>1</v>
      </c>
      <c r="AA19223" t="s">
        <v>694</v>
      </c>
      <c r="AB19223" t="s">
        <v>848</v>
      </c>
      <c r="AC19223">
        <v>94587</v>
      </c>
      <c r="AD19223" t="s">
        <v>37</v>
      </c>
      <c r="AE19223">
        <v>2</v>
      </c>
      <c r="AF19223">
        <v>1</v>
      </c>
      <c r="AG19223">
        <v>3</v>
      </c>
      <c r="AH19223">
        <v>2024</v>
      </c>
    </row>
    <row r="19224" spans="1:34" x14ac:dyDescent="0.25">
      <c r="A19224" s="4">
        <v>45468.40388888889</v>
      </c>
      <c r="B19224" t="s">
        <v>14</v>
      </c>
      <c r="C19224">
        <v>1022470</v>
      </c>
      <c r="D19224">
        <v>124378</v>
      </c>
      <c r="E19224">
        <v>58840797</v>
      </c>
      <c r="F19224" t="s">
        <v>3613</v>
      </c>
      <c r="G19224" t="s">
        <v>3614</v>
      </c>
      <c r="H19224">
        <v>6</v>
      </c>
      <c r="I19224">
        <v>23000</v>
      </c>
      <c r="J19224">
        <v>23000</v>
      </c>
      <c r="K19224">
        <v>23000</v>
      </c>
      <c r="L19224" s="1">
        <v>45412</v>
      </c>
      <c r="M19224" s="1">
        <v>45504</v>
      </c>
      <c r="N19224" s="1">
        <v>45657</v>
      </c>
      <c r="O19224">
        <v>92</v>
      </c>
      <c r="P19224" s="1">
        <v>45377.415516203706</v>
      </c>
      <c r="Q19224" s="1">
        <v>45469.08340787037</v>
      </c>
      <c r="R19224" t="s">
        <v>33</v>
      </c>
      <c r="S19224" t="s">
        <v>34</v>
      </c>
      <c r="T19224">
        <v>22</v>
      </c>
      <c r="U19224">
        <v>194</v>
      </c>
      <c r="V19224">
        <v>30</v>
      </c>
      <c r="W19224">
        <v>30</v>
      </c>
      <c r="X19224">
        <v>22</v>
      </c>
      <c r="Y19224">
        <v>31</v>
      </c>
      <c r="Z19224">
        <v>1</v>
      </c>
      <c r="AA19224" t="s">
        <v>694</v>
      </c>
      <c r="AB19224" t="s">
        <v>848</v>
      </c>
      <c r="AC19224">
        <v>94814</v>
      </c>
      <c r="AD19224" t="s">
        <v>8959</v>
      </c>
      <c r="AE19224">
        <v>2</v>
      </c>
      <c r="AF19224">
        <v>1</v>
      </c>
      <c r="AG19224">
        <v>4</v>
      </c>
      <c r="AH19224">
        <v>2024</v>
      </c>
    </row>
    <row r="19225" spans="1:34" x14ac:dyDescent="0.25">
      <c r="A19225" s="4">
        <v>45468.40388888889</v>
      </c>
      <c r="B19225" t="s">
        <v>14</v>
      </c>
      <c r="C19225">
        <v>1032299</v>
      </c>
      <c r="D19225">
        <v>124378</v>
      </c>
      <c r="E19225">
        <v>58840797</v>
      </c>
      <c r="F19225" t="s">
        <v>3613</v>
      </c>
      <c r="G19225" t="s">
        <v>3614</v>
      </c>
      <c r="H19225">
        <v>6</v>
      </c>
      <c r="I19225">
        <v>23000</v>
      </c>
      <c r="J19225">
        <v>23000</v>
      </c>
      <c r="K19225">
        <v>23000</v>
      </c>
      <c r="L19225" s="1">
        <v>45443</v>
      </c>
      <c r="M19225" s="1">
        <v>45504</v>
      </c>
      <c r="N19225" s="1">
        <v>45657</v>
      </c>
      <c r="O19225">
        <v>61</v>
      </c>
      <c r="P19225" s="1">
        <v>45411.385863344905</v>
      </c>
      <c r="Q19225" s="1">
        <v>45469.08340841435</v>
      </c>
      <c r="R19225" t="s">
        <v>33</v>
      </c>
      <c r="S19225" t="s">
        <v>34</v>
      </c>
      <c r="T19225">
        <v>22</v>
      </c>
      <c r="U19225">
        <v>194</v>
      </c>
      <c r="V19225">
        <v>30</v>
      </c>
      <c r="W19225">
        <v>30</v>
      </c>
      <c r="X19225">
        <v>22</v>
      </c>
      <c r="Y19225">
        <v>31</v>
      </c>
      <c r="Z19225">
        <v>1</v>
      </c>
      <c r="AA19225" t="s">
        <v>694</v>
      </c>
      <c r="AB19225" t="s">
        <v>848</v>
      </c>
      <c r="AC19225">
        <v>94936</v>
      </c>
      <c r="AD19225" t="s">
        <v>10231</v>
      </c>
      <c r="AE19225">
        <v>2</v>
      </c>
      <c r="AF19225">
        <v>1</v>
      </c>
      <c r="AG19225">
        <v>5</v>
      </c>
      <c r="AH19225">
        <v>2024</v>
      </c>
    </row>
    <row r="19226" spans="1:34" x14ac:dyDescent="0.25">
      <c r="A19226" s="4">
        <v>45468.412326388891</v>
      </c>
      <c r="B19226" t="s">
        <v>14</v>
      </c>
      <c r="C19226">
        <v>1022517</v>
      </c>
      <c r="D19226">
        <v>118810</v>
      </c>
      <c r="E19226">
        <v>55701584</v>
      </c>
      <c r="F19226" t="s">
        <v>3701</v>
      </c>
      <c r="G19226" t="s">
        <v>3925</v>
      </c>
      <c r="H19226">
        <v>6</v>
      </c>
      <c r="I19226">
        <v>23000</v>
      </c>
      <c r="J19226">
        <v>23000</v>
      </c>
      <c r="K19226">
        <v>23000</v>
      </c>
      <c r="L19226" s="1">
        <v>45412</v>
      </c>
      <c r="M19226" s="1">
        <v>45504</v>
      </c>
      <c r="N19226" s="1">
        <v>45657</v>
      </c>
      <c r="O19226">
        <v>92</v>
      </c>
      <c r="P19226" s="1">
        <v>45377.415539155096</v>
      </c>
      <c r="Q19226" s="1">
        <v>45469.083410613428</v>
      </c>
      <c r="R19226" t="s">
        <v>33</v>
      </c>
      <c r="S19226" t="s">
        <v>34</v>
      </c>
      <c r="T19226">
        <v>22</v>
      </c>
      <c r="U19226">
        <v>106</v>
      </c>
      <c r="V19226">
        <v>30</v>
      </c>
      <c r="W19226">
        <v>30</v>
      </c>
      <c r="X19226">
        <v>22</v>
      </c>
      <c r="Y19226">
        <v>31</v>
      </c>
      <c r="Z19226">
        <v>1</v>
      </c>
      <c r="AA19226" t="s">
        <v>694</v>
      </c>
      <c r="AB19226" t="s">
        <v>848</v>
      </c>
      <c r="AC19226">
        <v>94814</v>
      </c>
      <c r="AD19226" t="s">
        <v>8959</v>
      </c>
      <c r="AE19226">
        <v>2</v>
      </c>
      <c r="AF19226">
        <v>1</v>
      </c>
      <c r="AG19226">
        <v>4</v>
      </c>
      <c r="AH19226">
        <v>2024</v>
      </c>
    </row>
    <row r="19227" spans="1:34" x14ac:dyDescent="0.25">
      <c r="A19227" s="4">
        <v>45468.412326388891</v>
      </c>
      <c r="B19227" t="s">
        <v>14</v>
      </c>
      <c r="C19227">
        <v>1043040</v>
      </c>
      <c r="D19227">
        <v>6981</v>
      </c>
      <c r="E19227">
        <v>53843428</v>
      </c>
      <c r="F19227" t="s">
        <v>3701</v>
      </c>
      <c r="G19227" t="s">
        <v>3702</v>
      </c>
      <c r="H19227">
        <v>6</v>
      </c>
      <c r="I19227">
        <v>32000</v>
      </c>
      <c r="J19227">
        <v>32000</v>
      </c>
      <c r="K19227">
        <v>32000</v>
      </c>
      <c r="L19227" s="1">
        <v>45473</v>
      </c>
      <c r="M19227" s="1">
        <v>45504</v>
      </c>
      <c r="N19227" s="1">
        <v>45657</v>
      </c>
      <c r="O19227">
        <v>31</v>
      </c>
      <c r="P19227" s="1">
        <v>45441.476499155091</v>
      </c>
      <c r="Q19227" s="1">
        <v>45469.083409143517</v>
      </c>
      <c r="R19227" t="s">
        <v>33</v>
      </c>
      <c r="S19227" t="s">
        <v>34</v>
      </c>
      <c r="T19227">
        <v>22</v>
      </c>
      <c r="U19227">
        <v>199</v>
      </c>
      <c r="V19227">
        <v>30</v>
      </c>
      <c r="W19227">
        <v>30</v>
      </c>
      <c r="X19227">
        <v>22</v>
      </c>
      <c r="Y19227">
        <v>31</v>
      </c>
      <c r="Z19227">
        <v>1</v>
      </c>
      <c r="AA19227" t="s">
        <v>694</v>
      </c>
      <c r="AB19227" t="s">
        <v>848</v>
      </c>
      <c r="AC19227">
        <v>95044</v>
      </c>
      <c r="AD19227" t="s">
        <v>10372</v>
      </c>
      <c r="AE19227">
        <v>2</v>
      </c>
      <c r="AF19227">
        <v>1</v>
      </c>
      <c r="AG19227">
        <v>6</v>
      </c>
      <c r="AH19227">
        <v>2024</v>
      </c>
    </row>
    <row r="19228" spans="1:34" x14ac:dyDescent="0.25">
      <c r="A19228" s="4">
        <v>45468.412326388891</v>
      </c>
      <c r="B19228" t="s">
        <v>14</v>
      </c>
      <c r="C19228">
        <v>1042981</v>
      </c>
      <c r="D19228">
        <v>118810</v>
      </c>
      <c r="E19228">
        <v>55701584</v>
      </c>
      <c r="F19228" t="s">
        <v>3701</v>
      </c>
      <c r="G19228" t="s">
        <v>3925</v>
      </c>
      <c r="H19228">
        <v>6</v>
      </c>
      <c r="I19228">
        <v>32000</v>
      </c>
      <c r="J19228">
        <v>32000</v>
      </c>
      <c r="K19228">
        <v>32000</v>
      </c>
      <c r="L19228" s="1">
        <v>45473</v>
      </c>
      <c r="M19228" s="1">
        <v>45504</v>
      </c>
      <c r="N19228" s="1">
        <v>45657</v>
      </c>
      <c r="O19228">
        <v>31</v>
      </c>
      <c r="P19228" s="1">
        <v>45441.476458993056</v>
      </c>
      <c r="Q19228" s="1">
        <v>45469.083409872685</v>
      </c>
      <c r="R19228" t="s">
        <v>33</v>
      </c>
      <c r="S19228" t="s">
        <v>34</v>
      </c>
      <c r="T19228">
        <v>22</v>
      </c>
      <c r="U19228">
        <v>106</v>
      </c>
      <c r="V19228">
        <v>30</v>
      </c>
      <c r="W19228">
        <v>30</v>
      </c>
      <c r="X19228">
        <v>22</v>
      </c>
      <c r="Y19228">
        <v>31</v>
      </c>
      <c r="Z19228">
        <v>1</v>
      </c>
      <c r="AA19228" t="s">
        <v>694</v>
      </c>
      <c r="AB19228" t="s">
        <v>848</v>
      </c>
      <c r="AC19228">
        <v>95044</v>
      </c>
      <c r="AD19228" t="s">
        <v>10372</v>
      </c>
      <c r="AE19228">
        <v>2</v>
      </c>
      <c r="AF19228">
        <v>1</v>
      </c>
      <c r="AG19228">
        <v>6</v>
      </c>
      <c r="AH19228">
        <v>2024</v>
      </c>
    </row>
    <row r="19229" spans="1:34" x14ac:dyDescent="0.25">
      <c r="A19229" s="4">
        <v>45468.412326388891</v>
      </c>
      <c r="B19229" t="s">
        <v>14</v>
      </c>
      <c r="C19229">
        <v>1044026</v>
      </c>
      <c r="D19229">
        <v>6691</v>
      </c>
      <c r="E19229">
        <v>50565515</v>
      </c>
      <c r="F19229" t="s">
        <v>3701</v>
      </c>
      <c r="G19229" t="s">
        <v>5079</v>
      </c>
      <c r="H19229">
        <v>6</v>
      </c>
      <c r="I19229">
        <v>32000</v>
      </c>
      <c r="J19229">
        <v>32000</v>
      </c>
      <c r="K19229">
        <v>32000</v>
      </c>
      <c r="L19229" s="1">
        <v>45473</v>
      </c>
      <c r="M19229" s="1">
        <v>45504</v>
      </c>
      <c r="N19229" s="1">
        <v>45657</v>
      </c>
      <c r="O19229">
        <v>31</v>
      </c>
      <c r="P19229" s="1">
        <v>45441.47737896991</v>
      </c>
      <c r="Q19229" s="1">
        <v>45469.083371377317</v>
      </c>
      <c r="R19229" t="s">
        <v>33</v>
      </c>
      <c r="S19229" t="s">
        <v>34</v>
      </c>
      <c r="T19229">
        <v>28</v>
      </c>
      <c r="U19229">
        <v>145</v>
      </c>
      <c r="V19229">
        <v>30</v>
      </c>
      <c r="W19229">
        <v>30</v>
      </c>
      <c r="X19229">
        <v>28</v>
      </c>
      <c r="Y19229">
        <v>31</v>
      </c>
      <c r="Z19229">
        <v>1</v>
      </c>
      <c r="AA19229" t="s">
        <v>694</v>
      </c>
      <c r="AB19229" t="s">
        <v>20</v>
      </c>
      <c r="AC19229">
        <v>95050</v>
      </c>
      <c r="AD19229" t="s">
        <v>10372</v>
      </c>
      <c r="AE19229">
        <v>2</v>
      </c>
      <c r="AF19229">
        <v>1</v>
      </c>
      <c r="AG19229">
        <v>6</v>
      </c>
      <c r="AH19229">
        <v>2024</v>
      </c>
    </row>
    <row r="19230" spans="1:34" x14ac:dyDescent="0.25">
      <c r="A19230" s="4">
        <v>45468.416226851848</v>
      </c>
      <c r="B19230" t="s">
        <v>14</v>
      </c>
      <c r="C19230">
        <v>1047454</v>
      </c>
      <c r="D19230">
        <v>123638</v>
      </c>
      <c r="E19230">
        <v>51153449</v>
      </c>
      <c r="F19230" t="s">
        <v>8015</v>
      </c>
      <c r="G19230" t="s">
        <v>8016</v>
      </c>
      <c r="H19230">
        <v>6</v>
      </c>
      <c r="I19230">
        <v>25000</v>
      </c>
      <c r="J19230">
        <v>25000</v>
      </c>
      <c r="K19230">
        <v>25000</v>
      </c>
      <c r="L19230" s="1">
        <v>45473</v>
      </c>
      <c r="M19230" s="1">
        <v>45504</v>
      </c>
      <c r="N19230" s="1">
        <v>45657</v>
      </c>
      <c r="O19230">
        <v>31</v>
      </c>
      <c r="P19230" s="1">
        <v>45441.47992002315</v>
      </c>
      <c r="Q19230" s="1">
        <v>45469.083628321758</v>
      </c>
      <c r="R19230" t="s">
        <v>33</v>
      </c>
      <c r="S19230" t="s">
        <v>34</v>
      </c>
      <c r="T19230">
        <v>50</v>
      </c>
      <c r="U19230">
        <v>339</v>
      </c>
      <c r="V19230">
        <v>15</v>
      </c>
      <c r="W19230">
        <v>15</v>
      </c>
      <c r="X19230">
        <v>50</v>
      </c>
      <c r="Y19230">
        <v>16</v>
      </c>
      <c r="Z19230">
        <v>1</v>
      </c>
      <c r="AA19230" t="s">
        <v>7983</v>
      </c>
      <c r="AB19230" t="s">
        <v>20</v>
      </c>
      <c r="AC19230">
        <v>95072</v>
      </c>
      <c r="AD19230" t="s">
        <v>10372</v>
      </c>
      <c r="AE19230">
        <v>2</v>
      </c>
      <c r="AF19230">
        <v>1</v>
      </c>
      <c r="AG19230">
        <v>6</v>
      </c>
      <c r="AH19230">
        <v>2024</v>
      </c>
    </row>
    <row r="19231" spans="1:34" x14ac:dyDescent="0.25">
      <c r="A19231" s="4">
        <v>45468.417256944442</v>
      </c>
      <c r="B19231" t="s">
        <v>14</v>
      </c>
      <c r="C19231">
        <v>1047526</v>
      </c>
      <c r="D19231">
        <v>119080</v>
      </c>
      <c r="E19231">
        <v>49205984</v>
      </c>
      <c r="F19231" t="s">
        <v>435</v>
      </c>
      <c r="G19231" t="s">
        <v>8040</v>
      </c>
      <c r="H19231">
        <v>6</v>
      </c>
      <c r="I19231">
        <v>25000</v>
      </c>
      <c r="J19231">
        <v>25000</v>
      </c>
      <c r="K19231">
        <v>25000</v>
      </c>
      <c r="L19231" s="1">
        <v>45473</v>
      </c>
      <c r="M19231" s="1">
        <v>45504</v>
      </c>
      <c r="N19231" s="1">
        <v>45657</v>
      </c>
      <c r="O19231">
        <v>31</v>
      </c>
      <c r="P19231" s="1">
        <v>45441.479956909723</v>
      </c>
      <c r="Q19231" s="1">
        <v>45469.083628854169</v>
      </c>
      <c r="R19231" t="s">
        <v>33</v>
      </c>
      <c r="S19231" t="s">
        <v>34</v>
      </c>
      <c r="T19231">
        <v>50</v>
      </c>
      <c r="U19231">
        <v>341</v>
      </c>
      <c r="V19231">
        <v>15</v>
      </c>
      <c r="W19231">
        <v>15</v>
      </c>
      <c r="X19231">
        <v>50</v>
      </c>
      <c r="Y19231">
        <v>16</v>
      </c>
      <c r="Z19231">
        <v>1</v>
      </c>
      <c r="AA19231" t="s">
        <v>7983</v>
      </c>
      <c r="AB19231" t="s">
        <v>20</v>
      </c>
      <c r="AC19231">
        <v>95072</v>
      </c>
      <c r="AD19231" t="s">
        <v>10372</v>
      </c>
      <c r="AE19231">
        <v>2</v>
      </c>
      <c r="AF19231">
        <v>1</v>
      </c>
      <c r="AG19231">
        <v>6</v>
      </c>
      <c r="AH19231">
        <v>2024</v>
      </c>
    </row>
    <row r="19232" spans="1:34" x14ac:dyDescent="0.25">
      <c r="A19232" s="4">
        <v>45468.417928240742</v>
      </c>
      <c r="B19232" t="s">
        <v>14</v>
      </c>
      <c r="C19232">
        <v>1042888</v>
      </c>
      <c r="D19232">
        <v>95778</v>
      </c>
      <c r="E19232">
        <v>52629157</v>
      </c>
      <c r="F19232" t="s">
        <v>2921</v>
      </c>
      <c r="G19232" t="s">
        <v>3812</v>
      </c>
      <c r="H19232">
        <v>6</v>
      </c>
      <c r="I19232">
        <v>32000</v>
      </c>
      <c r="J19232">
        <v>32000</v>
      </c>
      <c r="K19232">
        <v>32000</v>
      </c>
      <c r="L19232" s="1">
        <v>45473</v>
      </c>
      <c r="M19232" s="1">
        <v>45504</v>
      </c>
      <c r="N19232" s="1">
        <v>45657</v>
      </c>
      <c r="O19232">
        <v>31</v>
      </c>
      <c r="P19232" s="1">
        <v>45441.476404201392</v>
      </c>
      <c r="Q19232" s="1">
        <v>45469.083411307867</v>
      </c>
      <c r="R19232" t="s">
        <v>33</v>
      </c>
      <c r="S19232" t="s">
        <v>34</v>
      </c>
      <c r="T19232">
        <v>28</v>
      </c>
      <c r="U19232">
        <v>150</v>
      </c>
      <c r="V19232">
        <v>30</v>
      </c>
      <c r="W19232">
        <v>30</v>
      </c>
      <c r="X19232">
        <v>22</v>
      </c>
      <c r="Y19232">
        <v>31</v>
      </c>
      <c r="Z19232">
        <v>1</v>
      </c>
      <c r="AA19232" t="s">
        <v>694</v>
      </c>
      <c r="AB19232" t="s">
        <v>848</v>
      </c>
      <c r="AC19232">
        <v>95044</v>
      </c>
      <c r="AD19232" t="s">
        <v>10372</v>
      </c>
      <c r="AE19232">
        <v>2</v>
      </c>
      <c r="AF19232">
        <v>1</v>
      </c>
      <c r="AG19232">
        <v>6</v>
      </c>
      <c r="AH19232">
        <v>2024</v>
      </c>
    </row>
    <row r="19233" spans="1:34" x14ac:dyDescent="0.25">
      <c r="A19233" s="4">
        <v>45468.417928240742</v>
      </c>
      <c r="B19233" t="s">
        <v>14</v>
      </c>
      <c r="C19233">
        <v>1044107</v>
      </c>
      <c r="D19233">
        <v>95779</v>
      </c>
      <c r="E19233">
        <v>49644151</v>
      </c>
      <c r="F19233" t="s">
        <v>2921</v>
      </c>
      <c r="G19233" t="s">
        <v>4964</v>
      </c>
      <c r="H19233">
        <v>6</v>
      </c>
      <c r="I19233">
        <v>32000</v>
      </c>
      <c r="J19233">
        <v>32000</v>
      </c>
      <c r="K19233">
        <v>32000</v>
      </c>
      <c r="L19233" s="1">
        <v>45473</v>
      </c>
      <c r="M19233" s="1">
        <v>45504</v>
      </c>
      <c r="N19233" s="1">
        <v>45657</v>
      </c>
      <c r="O19233">
        <v>31</v>
      </c>
      <c r="P19233" s="1">
        <v>45441.47743900463</v>
      </c>
      <c r="Q19233" s="1">
        <v>45469.08337241898</v>
      </c>
      <c r="R19233" t="s">
        <v>33</v>
      </c>
      <c r="S19233" t="s">
        <v>34</v>
      </c>
      <c r="T19233">
        <v>28</v>
      </c>
      <c r="U19233">
        <v>147</v>
      </c>
      <c r="V19233">
        <v>30</v>
      </c>
      <c r="W19233">
        <v>30</v>
      </c>
      <c r="X19233">
        <v>28</v>
      </c>
      <c r="Y19233">
        <v>31</v>
      </c>
      <c r="Z19233">
        <v>1</v>
      </c>
      <c r="AA19233" t="s">
        <v>694</v>
      </c>
      <c r="AB19233" t="s">
        <v>20</v>
      </c>
      <c r="AC19233">
        <v>95050</v>
      </c>
      <c r="AD19233" t="s">
        <v>10372</v>
      </c>
      <c r="AE19233">
        <v>2</v>
      </c>
      <c r="AF19233">
        <v>1</v>
      </c>
      <c r="AG19233">
        <v>6</v>
      </c>
      <c r="AH19233">
        <v>2024</v>
      </c>
    </row>
    <row r="19234" spans="1:34" x14ac:dyDescent="0.25">
      <c r="A19234" s="4">
        <v>45468.420023148145</v>
      </c>
      <c r="B19234" t="s">
        <v>14</v>
      </c>
      <c r="C19234">
        <v>1044518</v>
      </c>
      <c r="D19234">
        <v>124327</v>
      </c>
      <c r="E19234">
        <v>50567469</v>
      </c>
      <c r="F19234" t="s">
        <v>5440</v>
      </c>
      <c r="G19234" t="s">
        <v>5441</v>
      </c>
      <c r="H19234">
        <v>6</v>
      </c>
      <c r="I19234">
        <v>17000</v>
      </c>
      <c r="J19234">
        <v>17000</v>
      </c>
      <c r="K19234">
        <v>17000</v>
      </c>
      <c r="L19234" s="1">
        <v>45473</v>
      </c>
      <c r="M19234" s="1">
        <v>45504</v>
      </c>
      <c r="N19234" s="1">
        <v>45657</v>
      </c>
      <c r="O19234">
        <v>31</v>
      </c>
      <c r="P19234" s="1">
        <v>45441.477861805557</v>
      </c>
      <c r="Q19234" s="1">
        <v>45469.083678437499</v>
      </c>
      <c r="R19234" t="s">
        <v>33</v>
      </c>
      <c r="S19234" t="s">
        <v>34</v>
      </c>
      <c r="T19234">
        <v>30</v>
      </c>
      <c r="U19234">
        <v>161</v>
      </c>
      <c r="V19234">
        <v>26</v>
      </c>
      <c r="W19234">
        <v>26</v>
      </c>
      <c r="X19234">
        <v>30</v>
      </c>
      <c r="Y19234">
        <v>27</v>
      </c>
      <c r="Z19234">
        <v>1</v>
      </c>
      <c r="AA19234" t="s">
        <v>5428</v>
      </c>
      <c r="AB19234" t="s">
        <v>20</v>
      </c>
      <c r="AC19234">
        <v>95052</v>
      </c>
      <c r="AD19234" t="s">
        <v>10372</v>
      </c>
      <c r="AE19234">
        <v>2</v>
      </c>
      <c r="AF19234">
        <v>1</v>
      </c>
      <c r="AG19234">
        <v>6</v>
      </c>
      <c r="AH19234">
        <v>2024</v>
      </c>
    </row>
    <row r="19235" spans="1:34" x14ac:dyDescent="0.25">
      <c r="A19235" s="4">
        <v>45468.423101851855</v>
      </c>
      <c r="B19235" t="s">
        <v>14</v>
      </c>
      <c r="C19235">
        <v>1019037</v>
      </c>
      <c r="D19235">
        <v>53989</v>
      </c>
      <c r="E19235">
        <v>46045858</v>
      </c>
      <c r="F19235" t="s">
        <v>6210</v>
      </c>
      <c r="G19235" t="s">
        <v>6588</v>
      </c>
      <c r="H19235">
        <v>6</v>
      </c>
      <c r="I19235">
        <v>10000</v>
      </c>
      <c r="J19235">
        <v>10000</v>
      </c>
      <c r="K19235">
        <v>10000</v>
      </c>
      <c r="L19235" s="1">
        <v>45382</v>
      </c>
      <c r="M19235" s="1">
        <v>45504</v>
      </c>
      <c r="N19235" s="1">
        <v>45657</v>
      </c>
      <c r="O19235">
        <v>122</v>
      </c>
      <c r="P19235" s="1">
        <v>45372.377460613425</v>
      </c>
      <c r="Q19235" s="1">
        <v>45469.083444756943</v>
      </c>
      <c r="R19235" t="s">
        <v>33</v>
      </c>
      <c r="S19235" t="s">
        <v>34</v>
      </c>
      <c r="T19235">
        <v>36</v>
      </c>
      <c r="U19235">
        <v>231</v>
      </c>
      <c r="V19235">
        <v>17</v>
      </c>
      <c r="W19235">
        <v>17</v>
      </c>
      <c r="X19235">
        <v>36</v>
      </c>
      <c r="Y19235">
        <v>18</v>
      </c>
      <c r="Z19235">
        <v>1</v>
      </c>
      <c r="AA19235" t="s">
        <v>6589</v>
      </c>
      <c r="AB19235" t="s">
        <v>20</v>
      </c>
      <c r="AC19235">
        <v>94600</v>
      </c>
      <c r="AD19235" t="s">
        <v>37</v>
      </c>
      <c r="AE19235">
        <v>2</v>
      </c>
      <c r="AF19235">
        <v>1</v>
      </c>
      <c r="AG19235">
        <v>3</v>
      </c>
      <c r="AH19235">
        <v>2024</v>
      </c>
    </row>
    <row r="19236" spans="1:34" x14ac:dyDescent="0.25">
      <c r="A19236" s="4">
        <v>45468.423101851855</v>
      </c>
      <c r="B19236" t="s">
        <v>14</v>
      </c>
      <c r="C19236">
        <v>1038732</v>
      </c>
      <c r="D19236">
        <v>121210</v>
      </c>
      <c r="E19236">
        <v>50332287</v>
      </c>
      <c r="F19236" t="s">
        <v>6210</v>
      </c>
      <c r="G19236" t="s">
        <v>1370</v>
      </c>
      <c r="H19236">
        <v>6</v>
      </c>
      <c r="I19236">
        <v>10000</v>
      </c>
      <c r="J19236">
        <v>10000</v>
      </c>
      <c r="K19236">
        <v>10000</v>
      </c>
      <c r="L19236" s="1">
        <v>45382</v>
      </c>
      <c r="M19236" s="1">
        <v>45504</v>
      </c>
      <c r="N19236" s="1">
        <v>45657</v>
      </c>
      <c r="O19236">
        <v>122</v>
      </c>
      <c r="P19236" s="1">
        <v>45441.363785266207</v>
      </c>
      <c r="Q19236" s="1">
        <v>45469.08344603009</v>
      </c>
      <c r="R19236" t="s">
        <v>33</v>
      </c>
      <c r="S19236" t="s">
        <v>34</v>
      </c>
      <c r="T19236">
        <v>36</v>
      </c>
      <c r="U19236">
        <v>344</v>
      </c>
      <c r="V19236">
        <v>17</v>
      </c>
      <c r="W19236">
        <v>17</v>
      </c>
      <c r="X19236">
        <v>36</v>
      </c>
      <c r="Y19236">
        <v>18</v>
      </c>
      <c r="Z19236">
        <v>1</v>
      </c>
      <c r="AA19236" t="s">
        <v>6589</v>
      </c>
      <c r="AB19236" t="s">
        <v>20</v>
      </c>
      <c r="AC19236">
        <v>94600</v>
      </c>
      <c r="AD19236" t="s">
        <v>37</v>
      </c>
      <c r="AE19236">
        <v>2</v>
      </c>
      <c r="AF19236">
        <v>1</v>
      </c>
      <c r="AG19236">
        <v>3</v>
      </c>
      <c r="AH19236">
        <v>2024</v>
      </c>
    </row>
    <row r="19237" spans="1:34" x14ac:dyDescent="0.25">
      <c r="A19237" s="4">
        <v>45468.423101851855</v>
      </c>
      <c r="B19237" t="s">
        <v>14</v>
      </c>
      <c r="C19237">
        <v>1025252</v>
      </c>
      <c r="D19237">
        <v>53989</v>
      </c>
      <c r="E19237">
        <v>46045858</v>
      </c>
      <c r="F19237" t="s">
        <v>6210</v>
      </c>
      <c r="G19237" t="s">
        <v>6588</v>
      </c>
      <c r="H19237">
        <v>6</v>
      </c>
      <c r="I19237">
        <v>10000</v>
      </c>
      <c r="J19237">
        <v>10000</v>
      </c>
      <c r="K19237">
        <v>10000</v>
      </c>
      <c r="L19237" s="1">
        <v>45412</v>
      </c>
      <c r="M19237" s="1">
        <v>45504</v>
      </c>
      <c r="N19237" s="1">
        <v>45657</v>
      </c>
      <c r="O19237">
        <v>92</v>
      </c>
      <c r="P19237" s="1">
        <v>45377.420573298608</v>
      </c>
      <c r="Q19237" s="1">
        <v>45469.083445335651</v>
      </c>
      <c r="R19237" t="s">
        <v>33</v>
      </c>
      <c r="S19237" t="s">
        <v>34</v>
      </c>
      <c r="T19237">
        <v>36</v>
      </c>
      <c r="U19237">
        <v>231</v>
      </c>
      <c r="V19237">
        <v>17</v>
      </c>
      <c r="W19237">
        <v>17</v>
      </c>
      <c r="X19237">
        <v>36</v>
      </c>
      <c r="Y19237">
        <v>18</v>
      </c>
      <c r="Z19237">
        <v>1</v>
      </c>
      <c r="AA19237" t="s">
        <v>6589</v>
      </c>
      <c r="AB19237" t="s">
        <v>20</v>
      </c>
      <c r="AC19237">
        <v>94828</v>
      </c>
      <c r="AD19237" t="s">
        <v>8959</v>
      </c>
      <c r="AE19237">
        <v>2</v>
      </c>
      <c r="AF19237">
        <v>1</v>
      </c>
      <c r="AG19237">
        <v>4</v>
      </c>
      <c r="AH19237">
        <v>2024</v>
      </c>
    </row>
    <row r="19238" spans="1:34" x14ac:dyDescent="0.25">
      <c r="A19238" s="4">
        <v>45468.423101851855</v>
      </c>
      <c r="B19238" t="s">
        <v>14</v>
      </c>
      <c r="C19238">
        <v>1038814</v>
      </c>
      <c r="D19238">
        <v>121210</v>
      </c>
      <c r="E19238">
        <v>50332287</v>
      </c>
      <c r="F19238" t="s">
        <v>6210</v>
      </c>
      <c r="G19238" t="s">
        <v>1370</v>
      </c>
      <c r="H19238">
        <v>6</v>
      </c>
      <c r="I19238">
        <v>10000</v>
      </c>
      <c r="J19238">
        <v>10000</v>
      </c>
      <c r="K19238">
        <v>10000</v>
      </c>
      <c r="L19238" s="1">
        <v>45412</v>
      </c>
      <c r="M19238" s="1">
        <v>45504</v>
      </c>
      <c r="N19238" s="1">
        <v>45657</v>
      </c>
      <c r="O19238">
        <v>92</v>
      </c>
      <c r="P19238" s="1">
        <v>45441.368027164353</v>
      </c>
      <c r="Q19238" s="1">
        <v>45469.083446562501</v>
      </c>
      <c r="R19238" t="s">
        <v>33</v>
      </c>
      <c r="S19238" t="s">
        <v>34</v>
      </c>
      <c r="T19238">
        <v>36</v>
      </c>
      <c r="U19238">
        <v>344</v>
      </c>
      <c r="V19238">
        <v>17</v>
      </c>
      <c r="W19238">
        <v>17</v>
      </c>
      <c r="X19238">
        <v>36</v>
      </c>
      <c r="Y19238">
        <v>18</v>
      </c>
      <c r="Z19238">
        <v>1</v>
      </c>
      <c r="AA19238" t="s">
        <v>6589</v>
      </c>
      <c r="AB19238" t="s">
        <v>20</v>
      </c>
      <c r="AC19238">
        <v>94828</v>
      </c>
      <c r="AD19238" t="s">
        <v>8959</v>
      </c>
      <c r="AE19238">
        <v>2</v>
      </c>
      <c r="AF19238">
        <v>1</v>
      </c>
      <c r="AG19238">
        <v>4</v>
      </c>
      <c r="AH19238">
        <v>2024</v>
      </c>
    </row>
    <row r="19239" spans="1:34" x14ac:dyDescent="0.25">
      <c r="A19239" s="4">
        <v>45468.424317129633</v>
      </c>
      <c r="B19239" t="s">
        <v>14</v>
      </c>
      <c r="C19239">
        <v>1047733</v>
      </c>
      <c r="D19239">
        <v>124379</v>
      </c>
      <c r="E19239">
        <v>50567268</v>
      </c>
      <c r="F19239" t="s">
        <v>92</v>
      </c>
      <c r="G19239" t="s">
        <v>8441</v>
      </c>
      <c r="H19239">
        <v>6</v>
      </c>
      <c r="I19239">
        <v>15000</v>
      </c>
      <c r="J19239">
        <v>15000</v>
      </c>
      <c r="K19239">
        <v>15000</v>
      </c>
      <c r="L19239" s="1">
        <v>45473</v>
      </c>
      <c r="M19239" s="1">
        <v>45504</v>
      </c>
      <c r="N19239" s="1">
        <v>45657</v>
      </c>
      <c r="O19239">
        <v>31</v>
      </c>
      <c r="P19239" s="1">
        <v>45441.48017357639</v>
      </c>
      <c r="Q19239" s="1">
        <v>45469.083711689818</v>
      </c>
      <c r="R19239" t="s">
        <v>33</v>
      </c>
      <c r="S19239" t="s">
        <v>34</v>
      </c>
      <c r="T19239">
        <v>51</v>
      </c>
      <c r="U19239">
        <v>354</v>
      </c>
      <c r="V19239">
        <v>25</v>
      </c>
      <c r="W19239">
        <v>25</v>
      </c>
      <c r="X19239">
        <v>51</v>
      </c>
      <c r="Y19239">
        <v>26</v>
      </c>
      <c r="Z19239">
        <v>1</v>
      </c>
      <c r="AA19239" t="s">
        <v>8260</v>
      </c>
      <c r="AB19239" t="s">
        <v>20</v>
      </c>
      <c r="AC19239">
        <v>95073</v>
      </c>
      <c r="AD19239" t="s">
        <v>10372</v>
      </c>
      <c r="AE19239">
        <v>2</v>
      </c>
      <c r="AF19239">
        <v>1</v>
      </c>
      <c r="AG19239">
        <v>6</v>
      </c>
      <c r="AH19239">
        <v>2024</v>
      </c>
    </row>
    <row r="19240" spans="1:34" x14ac:dyDescent="0.25">
      <c r="A19240" s="4">
        <v>45468.425069444442</v>
      </c>
      <c r="B19240" t="s">
        <v>14</v>
      </c>
      <c r="C19240">
        <v>1021217</v>
      </c>
      <c r="D19240">
        <v>4490</v>
      </c>
      <c r="E19240">
        <v>52803330</v>
      </c>
      <c r="F19240" t="s">
        <v>58</v>
      </c>
      <c r="G19240" t="s">
        <v>2344</v>
      </c>
      <c r="H19240">
        <v>6</v>
      </c>
      <c r="I19240">
        <v>15000</v>
      </c>
      <c r="J19240">
        <v>15000</v>
      </c>
      <c r="K19240">
        <v>15000</v>
      </c>
      <c r="L19240" s="1">
        <v>45412</v>
      </c>
      <c r="M19240" s="1">
        <v>45504</v>
      </c>
      <c r="N19240" s="1">
        <v>45657</v>
      </c>
      <c r="O19240">
        <v>92</v>
      </c>
      <c r="P19240" s="1">
        <v>45377.414130358797</v>
      </c>
      <c r="Q19240" s="1">
        <v>45469.083577858793</v>
      </c>
      <c r="R19240" t="s">
        <v>33</v>
      </c>
      <c r="S19240" t="s">
        <v>34</v>
      </c>
      <c r="T19240">
        <v>19</v>
      </c>
      <c r="U19240">
        <v>208</v>
      </c>
      <c r="V19240">
        <v>7</v>
      </c>
      <c r="W19240">
        <v>7</v>
      </c>
      <c r="X19240">
        <v>19</v>
      </c>
      <c r="Y19240">
        <v>8</v>
      </c>
      <c r="Z19240">
        <v>1</v>
      </c>
      <c r="AA19240" t="s">
        <v>1944</v>
      </c>
      <c r="AB19240" t="s">
        <v>848</v>
      </c>
      <c r="AC19240">
        <v>94811</v>
      </c>
      <c r="AD19240" t="s">
        <v>8959</v>
      </c>
      <c r="AE19240">
        <v>2</v>
      </c>
      <c r="AF19240">
        <v>1</v>
      </c>
      <c r="AG19240">
        <v>4</v>
      </c>
      <c r="AH19240">
        <v>2024</v>
      </c>
    </row>
    <row r="19241" spans="1:34" x14ac:dyDescent="0.25">
      <c r="A19241" s="4">
        <v>45468.425069444442</v>
      </c>
      <c r="B19241" t="s">
        <v>14</v>
      </c>
      <c r="C19241">
        <v>1031042</v>
      </c>
      <c r="D19241">
        <v>4490</v>
      </c>
      <c r="E19241">
        <v>52803330</v>
      </c>
      <c r="F19241" t="s">
        <v>58</v>
      </c>
      <c r="G19241" t="s">
        <v>2344</v>
      </c>
      <c r="H19241">
        <v>6</v>
      </c>
      <c r="I19241">
        <v>15000</v>
      </c>
      <c r="J19241">
        <v>15000</v>
      </c>
      <c r="K19241">
        <v>15000</v>
      </c>
      <c r="L19241" s="1">
        <v>45443</v>
      </c>
      <c r="M19241" s="1">
        <v>45504</v>
      </c>
      <c r="N19241" s="1">
        <v>45657</v>
      </c>
      <c r="O19241">
        <v>61</v>
      </c>
      <c r="P19241" s="1">
        <v>45411.384904861108</v>
      </c>
      <c r="Q19241" s="1">
        <v>45469.083578587961</v>
      </c>
      <c r="R19241" t="s">
        <v>33</v>
      </c>
      <c r="S19241" t="s">
        <v>34</v>
      </c>
      <c r="T19241">
        <v>19</v>
      </c>
      <c r="U19241">
        <v>208</v>
      </c>
      <c r="V19241">
        <v>7</v>
      </c>
      <c r="W19241">
        <v>7</v>
      </c>
      <c r="X19241">
        <v>19</v>
      </c>
      <c r="Y19241">
        <v>8</v>
      </c>
      <c r="Z19241">
        <v>1</v>
      </c>
      <c r="AA19241" t="s">
        <v>1944</v>
      </c>
      <c r="AB19241" t="s">
        <v>848</v>
      </c>
      <c r="AC19241">
        <v>94933</v>
      </c>
      <c r="AD19241" t="s">
        <v>10231</v>
      </c>
      <c r="AE19241">
        <v>2</v>
      </c>
      <c r="AF19241">
        <v>1</v>
      </c>
      <c r="AG19241">
        <v>5</v>
      </c>
      <c r="AH19241">
        <v>2024</v>
      </c>
    </row>
    <row r="19242" spans="1:34" x14ac:dyDescent="0.25">
      <c r="A19242" s="4">
        <v>45468.425069444442</v>
      </c>
      <c r="B19242" t="s">
        <v>14</v>
      </c>
      <c r="C19242">
        <v>1041674</v>
      </c>
      <c r="D19242">
        <v>4490</v>
      </c>
      <c r="E19242">
        <v>52803330</v>
      </c>
      <c r="F19242" t="s">
        <v>58</v>
      </c>
      <c r="G19242" t="s">
        <v>2344</v>
      </c>
      <c r="H19242">
        <v>6</v>
      </c>
      <c r="I19242">
        <v>21000</v>
      </c>
      <c r="J19242">
        <v>21000</v>
      </c>
      <c r="K19242">
        <v>21000</v>
      </c>
      <c r="L19242" s="1">
        <v>45473</v>
      </c>
      <c r="M19242" s="1">
        <v>45504</v>
      </c>
      <c r="N19242" s="1">
        <v>45657</v>
      </c>
      <c r="O19242">
        <v>31</v>
      </c>
      <c r="P19242" s="1">
        <v>45441.475435798609</v>
      </c>
      <c r="Q19242" s="1">
        <v>45469.083577314814</v>
      </c>
      <c r="R19242" t="s">
        <v>33</v>
      </c>
      <c r="S19242" t="s">
        <v>34</v>
      </c>
      <c r="T19242">
        <v>19</v>
      </c>
      <c r="U19242">
        <v>208</v>
      </c>
      <c r="V19242">
        <v>7</v>
      </c>
      <c r="W19242">
        <v>7</v>
      </c>
      <c r="X19242">
        <v>19</v>
      </c>
      <c r="Y19242">
        <v>8</v>
      </c>
      <c r="Z19242">
        <v>1</v>
      </c>
      <c r="AA19242" t="s">
        <v>1944</v>
      </c>
      <c r="AB19242" t="s">
        <v>848</v>
      </c>
      <c r="AC19242">
        <v>95041</v>
      </c>
      <c r="AD19242" t="s">
        <v>10372</v>
      </c>
      <c r="AE19242">
        <v>2</v>
      </c>
      <c r="AF19242">
        <v>1</v>
      </c>
      <c r="AG19242">
        <v>6</v>
      </c>
      <c r="AH19242">
        <v>2024</v>
      </c>
    </row>
    <row r="19243" spans="1:34" x14ac:dyDescent="0.25">
      <c r="A19243" s="4">
        <v>45468.42832175926</v>
      </c>
      <c r="B19243" t="s">
        <v>14</v>
      </c>
      <c r="C19243">
        <v>1045660</v>
      </c>
      <c r="D19243">
        <v>116530</v>
      </c>
      <c r="E19243">
        <v>48743663</v>
      </c>
      <c r="F19243" t="s">
        <v>1668</v>
      </c>
      <c r="G19243" t="s">
        <v>6527</v>
      </c>
      <c r="H19243">
        <v>6</v>
      </c>
      <c r="I19243">
        <v>25000</v>
      </c>
      <c r="J19243">
        <v>25000</v>
      </c>
      <c r="K19243">
        <v>25000</v>
      </c>
      <c r="L19243" s="1">
        <v>45473</v>
      </c>
      <c r="M19243" s="1">
        <v>45504</v>
      </c>
      <c r="N19243" s="1">
        <v>45657</v>
      </c>
      <c r="O19243">
        <v>31</v>
      </c>
      <c r="P19243" s="1">
        <v>45441.478652858794</v>
      </c>
      <c r="Q19243" s="1">
        <v>45469.083664849539</v>
      </c>
      <c r="R19243" t="s">
        <v>33</v>
      </c>
      <c r="S19243" t="s">
        <v>34</v>
      </c>
      <c r="T19243">
        <v>35</v>
      </c>
      <c r="U19243">
        <v>387</v>
      </c>
      <c r="V19243">
        <v>21</v>
      </c>
      <c r="W19243">
        <v>21</v>
      </c>
      <c r="X19243">
        <v>35</v>
      </c>
      <c r="Y19243">
        <v>22</v>
      </c>
      <c r="Z19243">
        <v>1</v>
      </c>
      <c r="AA19243" t="s">
        <v>6270</v>
      </c>
      <c r="AB19243" t="s">
        <v>20</v>
      </c>
      <c r="AC19243">
        <v>95057</v>
      </c>
      <c r="AD19243" t="s">
        <v>10372</v>
      </c>
      <c r="AE19243">
        <v>2</v>
      </c>
      <c r="AF19243">
        <v>1</v>
      </c>
      <c r="AG19243">
        <v>6</v>
      </c>
      <c r="AH19243">
        <v>2024</v>
      </c>
    </row>
    <row r="19244" spans="1:34" x14ac:dyDescent="0.25">
      <c r="A19244" s="4">
        <v>45468.42832175926</v>
      </c>
      <c r="B19244" t="s">
        <v>14</v>
      </c>
      <c r="C19244">
        <v>1045631</v>
      </c>
      <c r="D19244">
        <v>119155</v>
      </c>
      <c r="E19244">
        <v>49147858</v>
      </c>
      <c r="F19244" t="s">
        <v>5329</v>
      </c>
      <c r="G19244" t="s">
        <v>6345</v>
      </c>
      <c r="H19244">
        <v>6</v>
      </c>
      <c r="I19244">
        <v>25000</v>
      </c>
      <c r="J19244">
        <v>25000</v>
      </c>
      <c r="K19244">
        <v>25000</v>
      </c>
      <c r="L19244" s="1">
        <v>45473</v>
      </c>
      <c r="M19244" s="1">
        <v>45504</v>
      </c>
      <c r="N19244" s="1">
        <v>45657</v>
      </c>
      <c r="O19244">
        <v>31</v>
      </c>
      <c r="P19244" s="1">
        <v>45441.478633136576</v>
      </c>
      <c r="Q19244" s="1">
        <v>45469.083665393518</v>
      </c>
      <c r="R19244" t="s">
        <v>33</v>
      </c>
      <c r="S19244" t="s">
        <v>34</v>
      </c>
      <c r="T19244">
        <v>35</v>
      </c>
      <c r="U19244">
        <v>386</v>
      </c>
      <c r="V19244">
        <v>21</v>
      </c>
      <c r="W19244">
        <v>21</v>
      </c>
      <c r="X19244">
        <v>35</v>
      </c>
      <c r="Y19244">
        <v>22</v>
      </c>
      <c r="Z19244">
        <v>1</v>
      </c>
      <c r="AA19244" t="s">
        <v>6270</v>
      </c>
      <c r="AB19244" t="s">
        <v>20</v>
      </c>
      <c r="AC19244">
        <v>95057</v>
      </c>
      <c r="AD19244" t="s">
        <v>10372</v>
      </c>
      <c r="AE19244">
        <v>2</v>
      </c>
      <c r="AF19244">
        <v>1</v>
      </c>
      <c r="AG19244">
        <v>6</v>
      </c>
      <c r="AH19244">
        <v>2024</v>
      </c>
    </row>
    <row r="19245" spans="1:34" x14ac:dyDescent="0.25">
      <c r="A19245" s="4">
        <v>45468.431226851855</v>
      </c>
      <c r="B19245" t="s">
        <v>14</v>
      </c>
      <c r="C19245">
        <v>1037233</v>
      </c>
      <c r="D19245">
        <v>120547</v>
      </c>
      <c r="E19245">
        <v>46156482</v>
      </c>
      <c r="F19245" t="s">
        <v>8860</v>
      </c>
      <c r="G19245" t="s">
        <v>8861</v>
      </c>
      <c r="H19245">
        <v>6</v>
      </c>
      <c r="I19245">
        <v>12000</v>
      </c>
      <c r="J19245">
        <v>12000</v>
      </c>
      <c r="K19245">
        <v>12000</v>
      </c>
      <c r="L19245" s="1">
        <v>45443</v>
      </c>
      <c r="M19245" s="1">
        <v>45504</v>
      </c>
      <c r="N19245" s="1">
        <v>45657</v>
      </c>
      <c r="O19245">
        <v>61</v>
      </c>
      <c r="P19245" s="1">
        <v>45411.399152743055</v>
      </c>
      <c r="Q19245" s="1">
        <v>45469.083727974539</v>
      </c>
      <c r="R19245" t="s">
        <v>33</v>
      </c>
      <c r="S19245" t="s">
        <v>34</v>
      </c>
      <c r="T19245">
        <v>54</v>
      </c>
      <c r="U19245">
        <v>416</v>
      </c>
      <c r="V19245">
        <v>18</v>
      </c>
      <c r="W19245">
        <v>18</v>
      </c>
      <c r="X19245">
        <v>54</v>
      </c>
      <c r="Y19245">
        <v>19</v>
      </c>
      <c r="Z19245">
        <v>1</v>
      </c>
      <c r="AA19245" t="s">
        <v>8706</v>
      </c>
      <c r="AB19245" t="s">
        <v>20</v>
      </c>
      <c r="AC19245">
        <v>94976</v>
      </c>
      <c r="AD19245" t="s">
        <v>10231</v>
      </c>
      <c r="AE19245">
        <v>2</v>
      </c>
      <c r="AF19245">
        <v>1</v>
      </c>
      <c r="AG19245">
        <v>5</v>
      </c>
      <c r="AH19245">
        <v>2024</v>
      </c>
    </row>
    <row r="19246" spans="1:34" x14ac:dyDescent="0.25">
      <c r="A19246" s="4">
        <v>45468.431932870371</v>
      </c>
      <c r="B19246" t="s">
        <v>14</v>
      </c>
      <c r="C19246">
        <v>1047750</v>
      </c>
      <c r="D19246">
        <v>123835</v>
      </c>
      <c r="E19246">
        <v>50596146</v>
      </c>
      <c r="F19246" t="s">
        <v>4649</v>
      </c>
      <c r="G19246" t="s">
        <v>8413</v>
      </c>
      <c r="H19246">
        <v>6</v>
      </c>
      <c r="I19246">
        <v>15000</v>
      </c>
      <c r="J19246">
        <v>15000</v>
      </c>
      <c r="K19246">
        <v>15000</v>
      </c>
      <c r="L19246" s="1">
        <v>45473</v>
      </c>
      <c r="M19246" s="1">
        <v>45504</v>
      </c>
      <c r="N19246" s="1">
        <v>45657</v>
      </c>
      <c r="O19246">
        <v>31</v>
      </c>
      <c r="P19246" s="1">
        <v>45441.480179710648</v>
      </c>
      <c r="Q19246" s="1">
        <v>45469.083712233798</v>
      </c>
      <c r="R19246" t="s">
        <v>33</v>
      </c>
      <c r="S19246" t="s">
        <v>34</v>
      </c>
      <c r="T19246">
        <v>51</v>
      </c>
      <c r="U19246">
        <v>354</v>
      </c>
      <c r="V19246">
        <v>25</v>
      </c>
      <c r="W19246">
        <v>25</v>
      </c>
      <c r="X19246">
        <v>51</v>
      </c>
      <c r="Y19246">
        <v>26</v>
      </c>
      <c r="Z19246">
        <v>1</v>
      </c>
      <c r="AA19246" t="s">
        <v>8260</v>
      </c>
      <c r="AB19246" t="s">
        <v>20</v>
      </c>
      <c r="AC19246">
        <v>95073</v>
      </c>
      <c r="AD19246" t="s">
        <v>10372</v>
      </c>
      <c r="AE19246">
        <v>2</v>
      </c>
      <c r="AF19246">
        <v>1</v>
      </c>
      <c r="AG19246">
        <v>6</v>
      </c>
      <c r="AH19246">
        <v>2024</v>
      </c>
    </row>
    <row r="19247" spans="1:34" x14ac:dyDescent="0.25">
      <c r="A19247" s="4">
        <v>45468.435219907406</v>
      </c>
      <c r="B19247" t="s">
        <v>14</v>
      </c>
      <c r="C19247">
        <v>1036730</v>
      </c>
      <c r="D19247">
        <v>95292</v>
      </c>
      <c r="E19247">
        <v>47733387</v>
      </c>
      <c r="F19247" t="s">
        <v>1716</v>
      </c>
      <c r="G19247" t="s">
        <v>8298</v>
      </c>
      <c r="H19247">
        <v>6</v>
      </c>
      <c r="I19247">
        <v>11000</v>
      </c>
      <c r="J19247">
        <v>11000</v>
      </c>
      <c r="K19247">
        <v>11000</v>
      </c>
      <c r="L19247" s="1">
        <v>45443</v>
      </c>
      <c r="M19247" s="1">
        <v>45504</v>
      </c>
      <c r="N19247" s="1">
        <v>45657</v>
      </c>
      <c r="O19247">
        <v>61</v>
      </c>
      <c r="P19247" s="1">
        <v>45411.398284340277</v>
      </c>
      <c r="Q19247" s="1">
        <v>45469.083713159722</v>
      </c>
      <c r="R19247" t="s">
        <v>33</v>
      </c>
      <c r="S19247" t="s">
        <v>34</v>
      </c>
      <c r="T19247">
        <v>51</v>
      </c>
      <c r="U19247">
        <v>353</v>
      </c>
      <c r="V19247">
        <v>25</v>
      </c>
      <c r="W19247">
        <v>25</v>
      </c>
      <c r="X19247">
        <v>51</v>
      </c>
      <c r="Y19247">
        <v>26</v>
      </c>
      <c r="Z19247">
        <v>1</v>
      </c>
      <c r="AA19247" t="s">
        <v>8260</v>
      </c>
      <c r="AB19247" t="s">
        <v>20</v>
      </c>
      <c r="AC19247">
        <v>94965</v>
      </c>
      <c r="AD19247" t="s">
        <v>10231</v>
      </c>
      <c r="AE19247">
        <v>2</v>
      </c>
      <c r="AF19247">
        <v>1</v>
      </c>
      <c r="AG19247">
        <v>5</v>
      </c>
      <c r="AH19247">
        <v>2024</v>
      </c>
    </row>
    <row r="19248" spans="1:34" x14ac:dyDescent="0.25">
      <c r="A19248" s="4">
        <v>45468.435219907406</v>
      </c>
      <c r="B19248" t="s">
        <v>14</v>
      </c>
      <c r="C19248">
        <v>1047721</v>
      </c>
      <c r="D19248">
        <v>95292</v>
      </c>
      <c r="E19248">
        <v>47733387</v>
      </c>
      <c r="F19248" t="s">
        <v>1716</v>
      </c>
      <c r="G19248" t="s">
        <v>8298</v>
      </c>
      <c r="H19248">
        <v>6</v>
      </c>
      <c r="I19248">
        <v>15000</v>
      </c>
      <c r="J19248">
        <v>15000</v>
      </c>
      <c r="K19248">
        <v>15000</v>
      </c>
      <c r="L19248" s="1">
        <v>45473</v>
      </c>
      <c r="M19248" s="1">
        <v>45504</v>
      </c>
      <c r="N19248" s="1">
        <v>45657</v>
      </c>
      <c r="O19248">
        <v>31</v>
      </c>
      <c r="P19248" s="1">
        <v>45441.480163078704</v>
      </c>
      <c r="Q19248" s="1">
        <v>45469.083712615742</v>
      </c>
      <c r="R19248" t="s">
        <v>33</v>
      </c>
      <c r="S19248" t="s">
        <v>34</v>
      </c>
      <c r="T19248">
        <v>51</v>
      </c>
      <c r="U19248">
        <v>353</v>
      </c>
      <c r="V19248">
        <v>25</v>
      </c>
      <c r="W19248">
        <v>25</v>
      </c>
      <c r="X19248">
        <v>51</v>
      </c>
      <c r="Y19248">
        <v>26</v>
      </c>
      <c r="Z19248">
        <v>1</v>
      </c>
      <c r="AA19248" t="s">
        <v>8260</v>
      </c>
      <c r="AB19248" t="s">
        <v>20</v>
      </c>
      <c r="AC19248">
        <v>95073</v>
      </c>
      <c r="AD19248" t="s">
        <v>10372</v>
      </c>
      <c r="AE19248">
        <v>2</v>
      </c>
      <c r="AF19248">
        <v>1</v>
      </c>
      <c r="AG19248">
        <v>6</v>
      </c>
      <c r="AH19248">
        <v>2024</v>
      </c>
    </row>
    <row r="19249" spans="1:34" x14ac:dyDescent="0.25">
      <c r="A19249" s="4">
        <v>45468.441317476849</v>
      </c>
      <c r="B19249" t="s">
        <v>68</v>
      </c>
      <c r="C19249">
        <v>1027001</v>
      </c>
      <c r="D19249">
        <v>124616</v>
      </c>
      <c r="E19249">
        <v>55900619</v>
      </c>
      <c r="F19249" t="s">
        <v>7062</v>
      </c>
      <c r="G19249" t="s">
        <v>8705</v>
      </c>
      <c r="H19249">
        <v>6</v>
      </c>
      <c r="I19249">
        <v>14000</v>
      </c>
      <c r="J19249">
        <v>14000</v>
      </c>
      <c r="K19249">
        <v>14000</v>
      </c>
      <c r="L19249" s="1">
        <v>45412</v>
      </c>
      <c r="M19249" s="1">
        <v>45504</v>
      </c>
      <c r="N19249" s="1">
        <v>45657</v>
      </c>
      <c r="O19249">
        <v>92</v>
      </c>
      <c r="P19249" s="1">
        <v>45377.42337650463</v>
      </c>
      <c r="Q19249" s="1">
        <v>45468.441324189815</v>
      </c>
      <c r="R19249" t="s">
        <v>33</v>
      </c>
      <c r="S19249" t="s">
        <v>34</v>
      </c>
      <c r="T19249">
        <v>53</v>
      </c>
      <c r="U19249">
        <v>399</v>
      </c>
      <c r="V19249">
        <v>8</v>
      </c>
      <c r="W19249">
        <v>8</v>
      </c>
      <c r="X19249">
        <v>53</v>
      </c>
      <c r="Y19249">
        <v>9</v>
      </c>
      <c r="Z19249">
        <v>1</v>
      </c>
      <c r="AA19249" t="s">
        <v>8444</v>
      </c>
      <c r="AB19249" t="s">
        <v>848</v>
      </c>
      <c r="AC19249">
        <v>94845</v>
      </c>
      <c r="AD19249" t="s">
        <v>8959</v>
      </c>
      <c r="AE19249">
        <v>2</v>
      </c>
      <c r="AF19249">
        <v>1</v>
      </c>
      <c r="AG19249">
        <v>4</v>
      </c>
      <c r="AH19249">
        <v>2024</v>
      </c>
    </row>
    <row r="19250" spans="1:34" x14ac:dyDescent="0.25">
      <c r="A19250" s="4">
        <v>45468.44164247685</v>
      </c>
      <c r="B19250" t="s">
        <v>68</v>
      </c>
      <c r="C19250">
        <v>1036850</v>
      </c>
      <c r="D19250">
        <v>124616</v>
      </c>
      <c r="E19250">
        <v>55900619</v>
      </c>
      <c r="F19250" t="s">
        <v>7062</v>
      </c>
      <c r="G19250" t="s">
        <v>8705</v>
      </c>
      <c r="H19250">
        <v>6</v>
      </c>
      <c r="I19250">
        <v>14000</v>
      </c>
      <c r="J19250">
        <v>14000</v>
      </c>
      <c r="K19250">
        <v>14000</v>
      </c>
      <c r="L19250" s="1">
        <v>45443</v>
      </c>
      <c r="M19250" s="1">
        <v>45504</v>
      </c>
      <c r="N19250" s="1">
        <v>45657</v>
      </c>
      <c r="O19250">
        <v>61</v>
      </c>
      <c r="P19250" s="1">
        <v>45411.398891585646</v>
      </c>
      <c r="Q19250" s="1">
        <v>45468.441643368053</v>
      </c>
      <c r="R19250" t="s">
        <v>33</v>
      </c>
      <c r="S19250" t="s">
        <v>34</v>
      </c>
      <c r="T19250">
        <v>53</v>
      </c>
      <c r="U19250">
        <v>399</v>
      </c>
      <c r="V19250">
        <v>8</v>
      </c>
      <c r="W19250">
        <v>8</v>
      </c>
      <c r="X19250">
        <v>53</v>
      </c>
      <c r="Y19250">
        <v>9</v>
      </c>
      <c r="Z19250">
        <v>1</v>
      </c>
      <c r="AA19250" t="s">
        <v>8444</v>
      </c>
      <c r="AB19250" t="s">
        <v>848</v>
      </c>
      <c r="AC19250">
        <v>94967</v>
      </c>
      <c r="AD19250" t="s">
        <v>10231</v>
      </c>
      <c r="AE19250">
        <v>2</v>
      </c>
      <c r="AF19250">
        <v>1</v>
      </c>
      <c r="AG19250">
        <v>5</v>
      </c>
      <c r="AH19250">
        <v>2024</v>
      </c>
    </row>
    <row r="19251" spans="1:34" x14ac:dyDescent="0.25">
      <c r="A19251" s="4">
        <v>45468.441747685189</v>
      </c>
      <c r="B19251" t="s">
        <v>14</v>
      </c>
      <c r="C19251">
        <v>1039716</v>
      </c>
      <c r="D19251">
        <v>94754</v>
      </c>
      <c r="E19251">
        <v>48152670</v>
      </c>
      <c r="F19251" t="s">
        <v>1213</v>
      </c>
      <c r="G19251" t="s">
        <v>8839</v>
      </c>
      <c r="H19251">
        <v>6</v>
      </c>
      <c r="I19251">
        <v>17000</v>
      </c>
      <c r="J19251">
        <v>17000</v>
      </c>
      <c r="K19251">
        <v>17000</v>
      </c>
      <c r="L19251" s="1">
        <v>45473</v>
      </c>
      <c r="M19251" s="1">
        <v>45504</v>
      </c>
      <c r="N19251" s="1">
        <v>45657</v>
      </c>
      <c r="O19251">
        <v>31</v>
      </c>
      <c r="P19251" s="1">
        <v>45441.473510532407</v>
      </c>
      <c r="Q19251" s="1">
        <v>45469.083728506943</v>
      </c>
      <c r="R19251" t="s">
        <v>33</v>
      </c>
      <c r="S19251" t="s">
        <v>34</v>
      </c>
      <c r="T19251">
        <v>54</v>
      </c>
      <c r="U19251">
        <v>411</v>
      </c>
      <c r="V19251">
        <v>18</v>
      </c>
      <c r="W19251">
        <v>18</v>
      </c>
      <c r="X19251">
        <v>54</v>
      </c>
      <c r="Y19251">
        <v>19</v>
      </c>
      <c r="Z19251">
        <v>1</v>
      </c>
      <c r="AA19251" t="s">
        <v>8706</v>
      </c>
      <c r="AB19251" t="s">
        <v>20</v>
      </c>
      <c r="AC19251">
        <v>95076</v>
      </c>
      <c r="AD19251" t="s">
        <v>10372</v>
      </c>
      <c r="AE19251">
        <v>2</v>
      </c>
      <c r="AF19251">
        <v>1</v>
      </c>
      <c r="AG19251">
        <v>6</v>
      </c>
      <c r="AH19251">
        <v>2024</v>
      </c>
    </row>
    <row r="19252" spans="1:34" x14ac:dyDescent="0.25">
      <c r="A19252" s="4">
        <v>45468.446180555555</v>
      </c>
      <c r="B19252" t="s">
        <v>14</v>
      </c>
      <c r="C19252">
        <v>1042922</v>
      </c>
      <c r="D19252">
        <v>124211</v>
      </c>
      <c r="E19252">
        <v>56841921</v>
      </c>
      <c r="F19252" t="s">
        <v>3555</v>
      </c>
      <c r="G19252" t="s">
        <v>3556</v>
      </c>
      <c r="H19252">
        <v>6</v>
      </c>
      <c r="I19252">
        <v>32000</v>
      </c>
      <c r="J19252">
        <v>32000</v>
      </c>
      <c r="K19252">
        <v>32000</v>
      </c>
      <c r="L19252" s="1">
        <v>45473</v>
      </c>
      <c r="M19252" s="1">
        <v>45504</v>
      </c>
      <c r="N19252" s="1">
        <v>45657</v>
      </c>
      <c r="O19252">
        <v>31</v>
      </c>
      <c r="P19252" s="1">
        <v>45441.476424849534</v>
      </c>
      <c r="Q19252" s="1">
        <v>45469.083412233798</v>
      </c>
      <c r="R19252" t="s">
        <v>33</v>
      </c>
      <c r="S19252" t="s">
        <v>34</v>
      </c>
      <c r="T19252">
        <v>22</v>
      </c>
      <c r="U19252">
        <v>195</v>
      </c>
      <c r="V19252">
        <v>30</v>
      </c>
      <c r="W19252">
        <v>30</v>
      </c>
      <c r="X19252">
        <v>22</v>
      </c>
      <c r="Y19252">
        <v>31</v>
      </c>
      <c r="Z19252">
        <v>1</v>
      </c>
      <c r="AA19252" t="s">
        <v>694</v>
      </c>
      <c r="AB19252" t="s">
        <v>848</v>
      </c>
      <c r="AC19252">
        <v>95044</v>
      </c>
      <c r="AD19252" t="s">
        <v>10372</v>
      </c>
      <c r="AE19252">
        <v>2</v>
      </c>
      <c r="AF19252">
        <v>1</v>
      </c>
      <c r="AG19252">
        <v>6</v>
      </c>
      <c r="AH19252">
        <v>2024</v>
      </c>
    </row>
    <row r="19253" spans="1:34" x14ac:dyDescent="0.25">
      <c r="A19253" s="4">
        <v>45468.446261574078</v>
      </c>
      <c r="B19253" t="s">
        <v>14</v>
      </c>
      <c r="C19253">
        <v>1010820</v>
      </c>
      <c r="D19253">
        <v>8512</v>
      </c>
      <c r="E19253">
        <v>48743720</v>
      </c>
      <c r="F19253" t="s">
        <v>5027</v>
      </c>
      <c r="G19253" t="s">
        <v>5028</v>
      </c>
      <c r="H19253">
        <v>6</v>
      </c>
      <c r="I19253">
        <v>23000</v>
      </c>
      <c r="J19253">
        <v>23000</v>
      </c>
      <c r="K19253">
        <v>23000</v>
      </c>
      <c r="L19253" s="1">
        <v>45382</v>
      </c>
      <c r="M19253" s="1">
        <v>45504</v>
      </c>
      <c r="N19253" s="1">
        <v>45657</v>
      </c>
      <c r="O19253">
        <v>122</v>
      </c>
      <c r="P19253" s="1">
        <v>45351.542078043982</v>
      </c>
      <c r="Q19253" s="1">
        <v>45469.083374270835</v>
      </c>
      <c r="R19253" t="s">
        <v>33</v>
      </c>
      <c r="S19253" t="s">
        <v>34</v>
      </c>
      <c r="T19253">
        <v>28</v>
      </c>
      <c r="U19253">
        <v>147</v>
      </c>
      <c r="V19253">
        <v>30</v>
      </c>
      <c r="W19253">
        <v>30</v>
      </c>
      <c r="X19253">
        <v>28</v>
      </c>
      <c r="Y19253">
        <v>31</v>
      </c>
      <c r="Z19253">
        <v>1</v>
      </c>
      <c r="AA19253" t="s">
        <v>694</v>
      </c>
      <c r="AB19253" t="s">
        <v>20</v>
      </c>
      <c r="AC19253">
        <v>94593</v>
      </c>
      <c r="AD19253" t="s">
        <v>37</v>
      </c>
      <c r="AE19253">
        <v>2</v>
      </c>
      <c r="AF19253">
        <v>1</v>
      </c>
      <c r="AG19253">
        <v>3</v>
      </c>
      <c r="AH19253">
        <v>2024</v>
      </c>
    </row>
    <row r="19254" spans="1:34" x14ac:dyDescent="0.25">
      <c r="A19254" s="4">
        <v>45468.446261574078</v>
      </c>
      <c r="B19254" t="s">
        <v>14</v>
      </c>
      <c r="C19254">
        <v>1044121</v>
      </c>
      <c r="D19254">
        <v>8512</v>
      </c>
      <c r="E19254">
        <v>48743720</v>
      </c>
      <c r="F19254" t="s">
        <v>5027</v>
      </c>
      <c r="G19254" t="s">
        <v>5028</v>
      </c>
      <c r="H19254">
        <v>6</v>
      </c>
      <c r="I19254">
        <v>32000</v>
      </c>
      <c r="J19254">
        <v>32000</v>
      </c>
      <c r="K19254">
        <v>32000</v>
      </c>
      <c r="L19254" s="1">
        <v>45473</v>
      </c>
      <c r="M19254" s="1">
        <v>45504</v>
      </c>
      <c r="N19254" s="1">
        <v>45657</v>
      </c>
      <c r="O19254">
        <v>31</v>
      </c>
      <c r="P19254" s="1">
        <v>45441.477445868055</v>
      </c>
      <c r="Q19254" s="1">
        <v>45469.083373530091</v>
      </c>
      <c r="R19254" t="s">
        <v>33</v>
      </c>
      <c r="S19254" t="s">
        <v>34</v>
      </c>
      <c r="T19254">
        <v>28</v>
      </c>
      <c r="U19254">
        <v>147</v>
      </c>
      <c r="V19254">
        <v>30</v>
      </c>
      <c r="W19254">
        <v>30</v>
      </c>
      <c r="X19254">
        <v>28</v>
      </c>
      <c r="Y19254">
        <v>31</v>
      </c>
      <c r="Z19254">
        <v>1</v>
      </c>
      <c r="AA19254" t="s">
        <v>694</v>
      </c>
      <c r="AB19254" t="s">
        <v>20</v>
      </c>
      <c r="AC19254">
        <v>95050</v>
      </c>
      <c r="AD19254" t="s">
        <v>10372</v>
      </c>
      <c r="AE19254">
        <v>2</v>
      </c>
      <c r="AF19254">
        <v>1</v>
      </c>
      <c r="AG19254">
        <v>6</v>
      </c>
      <c r="AH19254">
        <v>2024</v>
      </c>
    </row>
    <row r="19255" spans="1:34" x14ac:dyDescent="0.25">
      <c r="A19255" s="4">
        <v>45468.450138888889</v>
      </c>
      <c r="B19255" t="s">
        <v>14</v>
      </c>
      <c r="C19255">
        <v>1033909</v>
      </c>
      <c r="D19255">
        <v>125079</v>
      </c>
      <c r="E19255">
        <v>49972506</v>
      </c>
      <c r="F19255" t="s">
        <v>5464</v>
      </c>
      <c r="G19255" t="s">
        <v>5465</v>
      </c>
      <c r="H19255">
        <v>6</v>
      </c>
      <c r="I19255">
        <v>12000</v>
      </c>
      <c r="J19255">
        <v>12000</v>
      </c>
      <c r="K19255">
        <v>12000</v>
      </c>
      <c r="L19255" s="1">
        <v>45443</v>
      </c>
      <c r="M19255" s="1">
        <v>45504</v>
      </c>
      <c r="N19255" s="1">
        <v>45657</v>
      </c>
      <c r="O19255">
        <v>61</v>
      </c>
      <c r="P19255" s="1">
        <v>45411.387877048612</v>
      </c>
      <c r="Q19255" s="1">
        <v>45469.08367896991</v>
      </c>
      <c r="R19255" t="s">
        <v>33</v>
      </c>
      <c r="S19255" t="s">
        <v>34</v>
      </c>
      <c r="T19255">
        <v>30</v>
      </c>
      <c r="U19255">
        <v>162</v>
      </c>
      <c r="V19255">
        <v>26</v>
      </c>
      <c r="W19255">
        <v>26</v>
      </c>
      <c r="X19255">
        <v>30</v>
      </c>
      <c r="Y19255">
        <v>27</v>
      </c>
      <c r="Z19255">
        <v>1</v>
      </c>
      <c r="AA19255" t="s">
        <v>5428</v>
      </c>
      <c r="AB19255" t="s">
        <v>20</v>
      </c>
      <c r="AC19255">
        <v>94944</v>
      </c>
      <c r="AD19255" t="s">
        <v>10231</v>
      </c>
      <c r="AE19255">
        <v>2</v>
      </c>
      <c r="AF19255">
        <v>1</v>
      </c>
      <c r="AG19255">
        <v>5</v>
      </c>
      <c r="AH19255">
        <v>2024</v>
      </c>
    </row>
    <row r="19256" spans="1:34" x14ac:dyDescent="0.25">
      <c r="A19256" s="4">
        <v>45468.450138888889</v>
      </c>
      <c r="B19256" t="s">
        <v>14</v>
      </c>
      <c r="C19256">
        <v>1044558</v>
      </c>
      <c r="D19256">
        <v>125079</v>
      </c>
      <c r="E19256">
        <v>49972506</v>
      </c>
      <c r="F19256" t="s">
        <v>5464</v>
      </c>
      <c r="G19256" t="s">
        <v>5465</v>
      </c>
      <c r="H19256">
        <v>6</v>
      </c>
      <c r="I19256">
        <v>17000</v>
      </c>
      <c r="J19256">
        <v>17000</v>
      </c>
      <c r="K19256">
        <v>17000</v>
      </c>
      <c r="L19256" s="1">
        <v>45473</v>
      </c>
      <c r="M19256" s="1">
        <v>45504</v>
      </c>
      <c r="N19256" s="1">
        <v>45657</v>
      </c>
      <c r="O19256">
        <v>31</v>
      </c>
      <c r="P19256" s="1">
        <v>45441.477879895836</v>
      </c>
      <c r="Q19256" s="1">
        <v>45469.083679513889</v>
      </c>
      <c r="R19256" t="s">
        <v>33</v>
      </c>
      <c r="S19256" t="s">
        <v>34</v>
      </c>
      <c r="T19256">
        <v>30</v>
      </c>
      <c r="U19256">
        <v>162</v>
      </c>
      <c r="V19256">
        <v>26</v>
      </c>
      <c r="W19256">
        <v>26</v>
      </c>
      <c r="X19256">
        <v>30</v>
      </c>
      <c r="Y19256">
        <v>27</v>
      </c>
      <c r="Z19256">
        <v>1</v>
      </c>
      <c r="AA19256" t="s">
        <v>5428</v>
      </c>
      <c r="AB19256" t="s">
        <v>20</v>
      </c>
      <c r="AC19256">
        <v>95052</v>
      </c>
      <c r="AD19256" t="s">
        <v>10372</v>
      </c>
      <c r="AE19256">
        <v>2</v>
      </c>
      <c r="AF19256">
        <v>1</v>
      </c>
      <c r="AG19256">
        <v>6</v>
      </c>
      <c r="AH19256">
        <v>2024</v>
      </c>
    </row>
    <row r="19257" spans="1:34" x14ac:dyDescent="0.25">
      <c r="A19257" s="4">
        <v>45468.468564814815</v>
      </c>
      <c r="B19257" t="s">
        <v>14</v>
      </c>
      <c r="C19257">
        <v>1040397</v>
      </c>
      <c r="D19257">
        <v>121214</v>
      </c>
      <c r="E19257">
        <v>57781845</v>
      </c>
      <c r="F19257" t="s">
        <v>702</v>
      </c>
      <c r="G19257" t="s">
        <v>703</v>
      </c>
      <c r="H19257">
        <v>6</v>
      </c>
      <c r="I19257">
        <v>32000</v>
      </c>
      <c r="J19257">
        <v>32000</v>
      </c>
      <c r="K19257">
        <v>32000</v>
      </c>
      <c r="L19257" s="1">
        <v>45473</v>
      </c>
      <c r="M19257" s="1">
        <v>45504</v>
      </c>
      <c r="N19257" s="1">
        <v>45657</v>
      </c>
      <c r="O19257">
        <v>31</v>
      </c>
      <c r="P19257" s="1">
        <v>45441.474049421297</v>
      </c>
      <c r="Q19257" s="1">
        <v>45469.083386192127</v>
      </c>
      <c r="R19257" t="s">
        <v>33</v>
      </c>
      <c r="S19257" t="s">
        <v>34</v>
      </c>
      <c r="T19257">
        <v>11</v>
      </c>
      <c r="U19257">
        <v>29</v>
      </c>
      <c r="V19257">
        <v>30</v>
      </c>
      <c r="W19257">
        <v>30</v>
      </c>
      <c r="X19257">
        <v>11</v>
      </c>
      <c r="Y19257">
        <v>31</v>
      </c>
      <c r="Z19257">
        <v>1</v>
      </c>
      <c r="AA19257" t="s">
        <v>694</v>
      </c>
      <c r="AB19257" t="s">
        <v>36</v>
      </c>
      <c r="AC19257">
        <v>95035</v>
      </c>
      <c r="AD19257" t="s">
        <v>10372</v>
      </c>
      <c r="AE19257">
        <v>2</v>
      </c>
      <c r="AF19257">
        <v>1</v>
      </c>
      <c r="AG19257">
        <v>6</v>
      </c>
      <c r="AH19257">
        <v>2024</v>
      </c>
    </row>
    <row r="19258" spans="1:34" x14ac:dyDescent="0.25">
      <c r="A19258" s="4">
        <v>45468.469837962963</v>
      </c>
      <c r="B19258" t="s">
        <v>14</v>
      </c>
      <c r="C19258">
        <v>1041527</v>
      </c>
      <c r="D19258">
        <v>117125</v>
      </c>
      <c r="E19258">
        <v>56843127</v>
      </c>
      <c r="F19258" t="s">
        <v>281</v>
      </c>
      <c r="G19258" t="s">
        <v>2101</v>
      </c>
      <c r="H19258">
        <v>6</v>
      </c>
      <c r="I19258">
        <v>21000</v>
      </c>
      <c r="J19258">
        <v>21000</v>
      </c>
      <c r="K19258">
        <v>21000</v>
      </c>
      <c r="L19258" s="1">
        <v>45473</v>
      </c>
      <c r="M19258" s="1">
        <v>45504</v>
      </c>
      <c r="N19258" s="1">
        <v>45657</v>
      </c>
      <c r="O19258">
        <v>31</v>
      </c>
      <c r="P19258" s="1">
        <v>45441.475242824075</v>
      </c>
      <c r="Q19258" s="1">
        <v>45469.083579317128</v>
      </c>
      <c r="R19258" t="s">
        <v>33</v>
      </c>
      <c r="S19258" t="s">
        <v>34</v>
      </c>
      <c r="T19258">
        <v>19</v>
      </c>
      <c r="U19258">
        <v>112</v>
      </c>
      <c r="V19258">
        <v>7</v>
      </c>
      <c r="W19258">
        <v>7</v>
      </c>
      <c r="X19258">
        <v>19</v>
      </c>
      <c r="Y19258">
        <v>8</v>
      </c>
      <c r="Z19258">
        <v>1</v>
      </c>
      <c r="AA19258" t="s">
        <v>1944</v>
      </c>
      <c r="AB19258" t="s">
        <v>848</v>
      </c>
      <c r="AC19258">
        <v>95041</v>
      </c>
      <c r="AD19258" t="s">
        <v>10372</v>
      </c>
      <c r="AE19258">
        <v>2</v>
      </c>
      <c r="AF19258">
        <v>1</v>
      </c>
      <c r="AG19258">
        <v>6</v>
      </c>
      <c r="AH19258">
        <v>2024</v>
      </c>
    </row>
    <row r="19259" spans="1:34" x14ac:dyDescent="0.25">
      <c r="A19259" s="4">
        <v>45468.469837962963</v>
      </c>
      <c r="B19259" t="s">
        <v>14</v>
      </c>
      <c r="C19259">
        <v>1043176</v>
      </c>
      <c r="D19259">
        <v>119488</v>
      </c>
      <c r="E19259">
        <v>49750396</v>
      </c>
      <c r="F19259" t="s">
        <v>1434</v>
      </c>
      <c r="G19259" t="s">
        <v>4012</v>
      </c>
      <c r="H19259">
        <v>6</v>
      </c>
      <c r="I19259">
        <v>21000</v>
      </c>
      <c r="J19259">
        <v>21000</v>
      </c>
      <c r="K19259">
        <v>21000</v>
      </c>
      <c r="L19259" s="1">
        <v>45473</v>
      </c>
      <c r="M19259" s="1">
        <v>45504</v>
      </c>
      <c r="N19259" s="1">
        <v>45657</v>
      </c>
      <c r="O19259">
        <v>31</v>
      </c>
      <c r="P19259" s="1">
        <v>45441.476617094908</v>
      </c>
      <c r="Q19259" s="1">
        <v>45469.083579861108</v>
      </c>
      <c r="R19259" t="s">
        <v>33</v>
      </c>
      <c r="S19259" t="s">
        <v>34</v>
      </c>
      <c r="T19259">
        <v>23</v>
      </c>
      <c r="U19259">
        <v>118</v>
      </c>
      <c r="V19259">
        <v>7</v>
      </c>
      <c r="W19259">
        <v>7</v>
      </c>
      <c r="X19259">
        <v>23</v>
      </c>
      <c r="Y19259">
        <v>8</v>
      </c>
      <c r="Z19259">
        <v>1</v>
      </c>
      <c r="AA19259" t="s">
        <v>1944</v>
      </c>
      <c r="AB19259" t="s">
        <v>20</v>
      </c>
      <c r="AC19259">
        <v>95045</v>
      </c>
      <c r="AD19259" t="s">
        <v>10372</v>
      </c>
      <c r="AE19259">
        <v>2</v>
      </c>
      <c r="AF19259">
        <v>1</v>
      </c>
      <c r="AG19259">
        <v>6</v>
      </c>
      <c r="AH19259">
        <v>2024</v>
      </c>
    </row>
    <row r="19260" spans="1:34" x14ac:dyDescent="0.25">
      <c r="A19260" s="4">
        <v>45468.469976851855</v>
      </c>
      <c r="B19260" t="s">
        <v>14</v>
      </c>
      <c r="C19260">
        <v>1047382</v>
      </c>
      <c r="D19260">
        <v>122550</v>
      </c>
      <c r="E19260">
        <v>48743783</v>
      </c>
      <c r="F19260" t="s">
        <v>5776</v>
      </c>
      <c r="G19260" t="s">
        <v>8105</v>
      </c>
      <c r="H19260">
        <v>6</v>
      </c>
      <c r="I19260">
        <v>25000</v>
      </c>
      <c r="J19260">
        <v>25000</v>
      </c>
      <c r="K19260">
        <v>25000</v>
      </c>
      <c r="L19260" s="1">
        <v>45473</v>
      </c>
      <c r="M19260" s="1">
        <v>45504</v>
      </c>
      <c r="N19260" s="1">
        <v>45657</v>
      </c>
      <c r="O19260">
        <v>31</v>
      </c>
      <c r="P19260" s="1">
        <v>45441.479886574074</v>
      </c>
      <c r="Q19260" s="1">
        <v>45469.083629594905</v>
      </c>
      <c r="R19260" t="s">
        <v>33</v>
      </c>
      <c r="S19260" t="s">
        <v>34</v>
      </c>
      <c r="T19260">
        <v>50</v>
      </c>
      <c r="U19260">
        <v>336</v>
      </c>
      <c r="V19260">
        <v>15</v>
      </c>
      <c r="W19260">
        <v>15</v>
      </c>
      <c r="X19260">
        <v>50</v>
      </c>
      <c r="Y19260">
        <v>16</v>
      </c>
      <c r="Z19260">
        <v>1</v>
      </c>
      <c r="AA19260" t="s">
        <v>7983</v>
      </c>
      <c r="AB19260" t="s">
        <v>20</v>
      </c>
      <c r="AC19260">
        <v>95072</v>
      </c>
      <c r="AD19260" t="s">
        <v>10372</v>
      </c>
      <c r="AE19260">
        <v>2</v>
      </c>
      <c r="AF19260">
        <v>1</v>
      </c>
      <c r="AG19260">
        <v>6</v>
      </c>
      <c r="AH19260">
        <v>2024</v>
      </c>
    </row>
    <row r="19261" spans="1:34" x14ac:dyDescent="0.25">
      <c r="A19261" s="4">
        <v>45468.469976851855</v>
      </c>
      <c r="B19261" t="s">
        <v>14</v>
      </c>
      <c r="C19261">
        <v>1047488</v>
      </c>
      <c r="D19261">
        <v>121312</v>
      </c>
      <c r="E19261">
        <v>49939788</v>
      </c>
      <c r="F19261" t="s">
        <v>338</v>
      </c>
      <c r="G19261" t="s">
        <v>8100</v>
      </c>
      <c r="H19261">
        <v>6</v>
      </c>
      <c r="I19261">
        <v>25000</v>
      </c>
      <c r="J19261">
        <v>25000</v>
      </c>
      <c r="K19261">
        <v>25000</v>
      </c>
      <c r="L19261" s="1">
        <v>45473</v>
      </c>
      <c r="M19261" s="1">
        <v>45504</v>
      </c>
      <c r="N19261" s="1">
        <v>45657</v>
      </c>
      <c r="O19261">
        <v>31</v>
      </c>
      <c r="P19261" s="1">
        <v>45441.479935219904</v>
      </c>
      <c r="Q19261" s="1">
        <v>45469.083629247689</v>
      </c>
      <c r="R19261" t="s">
        <v>33</v>
      </c>
      <c r="S19261" t="s">
        <v>34</v>
      </c>
      <c r="T19261">
        <v>50</v>
      </c>
      <c r="U19261">
        <v>340</v>
      </c>
      <c r="V19261">
        <v>15</v>
      </c>
      <c r="W19261">
        <v>15</v>
      </c>
      <c r="X19261">
        <v>50</v>
      </c>
      <c r="Y19261">
        <v>16</v>
      </c>
      <c r="Z19261">
        <v>1</v>
      </c>
      <c r="AA19261" t="s">
        <v>7983</v>
      </c>
      <c r="AB19261" t="s">
        <v>20</v>
      </c>
      <c r="AC19261">
        <v>95072</v>
      </c>
      <c r="AD19261" t="s">
        <v>10372</v>
      </c>
      <c r="AE19261">
        <v>2</v>
      </c>
      <c r="AF19261">
        <v>1</v>
      </c>
      <c r="AG19261">
        <v>6</v>
      </c>
      <c r="AH19261">
        <v>2024</v>
      </c>
    </row>
    <row r="19262" spans="1:34" x14ac:dyDescent="0.25">
      <c r="A19262" s="4">
        <v>45468.479398148149</v>
      </c>
      <c r="B19262" t="s">
        <v>14</v>
      </c>
      <c r="C19262">
        <v>1041482</v>
      </c>
      <c r="D19262">
        <v>43088</v>
      </c>
      <c r="E19262">
        <v>53018839</v>
      </c>
      <c r="F19262" t="s">
        <v>775</v>
      </c>
      <c r="G19262" t="s">
        <v>2273</v>
      </c>
      <c r="H19262">
        <v>6</v>
      </c>
      <c r="I19262">
        <v>21000</v>
      </c>
      <c r="J19262">
        <v>21000</v>
      </c>
      <c r="K19262">
        <v>21000</v>
      </c>
      <c r="L19262" s="1">
        <v>45473</v>
      </c>
      <c r="M19262" s="1">
        <v>45504</v>
      </c>
      <c r="N19262" s="1">
        <v>45657</v>
      </c>
      <c r="O19262">
        <v>31</v>
      </c>
      <c r="P19262" s="1">
        <v>45441.475179895831</v>
      </c>
      <c r="Q19262" s="1">
        <v>45469.083580405095</v>
      </c>
      <c r="R19262" t="s">
        <v>33</v>
      </c>
      <c r="S19262" t="s">
        <v>34</v>
      </c>
      <c r="T19262">
        <v>19</v>
      </c>
      <c r="U19262">
        <v>85</v>
      </c>
      <c r="V19262">
        <v>7</v>
      </c>
      <c r="W19262">
        <v>7</v>
      </c>
      <c r="X19262">
        <v>19</v>
      </c>
      <c r="Y19262">
        <v>8</v>
      </c>
      <c r="Z19262">
        <v>1</v>
      </c>
      <c r="AA19262" t="s">
        <v>1944</v>
      </c>
      <c r="AB19262" t="s">
        <v>848</v>
      </c>
      <c r="AC19262">
        <v>95041</v>
      </c>
      <c r="AD19262" t="s">
        <v>10372</v>
      </c>
      <c r="AE19262">
        <v>2</v>
      </c>
      <c r="AF19262">
        <v>1</v>
      </c>
      <c r="AG19262">
        <v>6</v>
      </c>
      <c r="AH19262">
        <v>2024</v>
      </c>
    </row>
    <row r="19263" spans="1:34" x14ac:dyDescent="0.25">
      <c r="A19263" s="4">
        <v>45468.479953703703</v>
      </c>
      <c r="B19263" t="s">
        <v>14</v>
      </c>
      <c r="C19263">
        <v>1030407</v>
      </c>
      <c r="D19263">
        <v>39752</v>
      </c>
      <c r="E19263">
        <v>52170328</v>
      </c>
      <c r="F19263" t="s">
        <v>1608</v>
      </c>
      <c r="G19263" t="s">
        <v>1609</v>
      </c>
      <c r="H19263">
        <v>6</v>
      </c>
      <c r="I19263">
        <v>14000</v>
      </c>
      <c r="J19263">
        <v>14000</v>
      </c>
      <c r="K19263">
        <v>14000</v>
      </c>
      <c r="L19263" s="1">
        <v>45443</v>
      </c>
      <c r="M19263" s="1">
        <v>45504</v>
      </c>
      <c r="N19263" s="1">
        <v>45657</v>
      </c>
      <c r="O19263">
        <v>61</v>
      </c>
      <c r="P19263" s="1">
        <v>45411.384459953704</v>
      </c>
      <c r="Q19263" s="1">
        <v>45469.0835371875</v>
      </c>
      <c r="R19263" t="s">
        <v>33</v>
      </c>
      <c r="S19263" t="s">
        <v>34</v>
      </c>
      <c r="T19263">
        <v>35</v>
      </c>
      <c r="U19263">
        <v>384</v>
      </c>
      <c r="V19263">
        <v>21</v>
      </c>
      <c r="W19263">
        <v>6</v>
      </c>
      <c r="X19263">
        <v>17</v>
      </c>
      <c r="Y19263">
        <v>7</v>
      </c>
      <c r="Z19263">
        <v>1</v>
      </c>
      <c r="AA19263" t="s">
        <v>1421</v>
      </c>
      <c r="AB19263" t="s">
        <v>848</v>
      </c>
      <c r="AC19263">
        <v>94931</v>
      </c>
      <c r="AD19263" t="s">
        <v>10231</v>
      </c>
      <c r="AE19263">
        <v>2</v>
      </c>
      <c r="AF19263">
        <v>1</v>
      </c>
      <c r="AG19263">
        <v>5</v>
      </c>
      <c r="AH19263">
        <v>2024</v>
      </c>
    </row>
    <row r="19264" spans="1:34" x14ac:dyDescent="0.25">
      <c r="A19264" s="4">
        <v>45468.479953703703</v>
      </c>
      <c r="B19264" t="s">
        <v>14</v>
      </c>
      <c r="C19264">
        <v>1034850</v>
      </c>
      <c r="D19264">
        <v>20</v>
      </c>
      <c r="E19264">
        <v>50410944</v>
      </c>
      <c r="F19264" t="s">
        <v>6473</v>
      </c>
      <c r="G19264" t="s">
        <v>6474</v>
      </c>
      <c r="H19264">
        <v>6</v>
      </c>
      <c r="I19264">
        <v>18000</v>
      </c>
      <c r="J19264">
        <v>18000</v>
      </c>
      <c r="K19264">
        <v>18000</v>
      </c>
      <c r="L19264" s="1">
        <v>45443</v>
      </c>
      <c r="M19264" s="1">
        <v>45504</v>
      </c>
      <c r="N19264" s="1">
        <v>45657</v>
      </c>
      <c r="O19264">
        <v>61</v>
      </c>
      <c r="P19264" s="1">
        <v>45411.388644016202</v>
      </c>
      <c r="Q19264" s="1">
        <v>45469.083665937498</v>
      </c>
      <c r="R19264" t="s">
        <v>33</v>
      </c>
      <c r="S19264" t="s">
        <v>34</v>
      </c>
      <c r="T19264">
        <v>35</v>
      </c>
      <c r="U19264">
        <v>385</v>
      </c>
      <c r="V19264">
        <v>21</v>
      </c>
      <c r="W19264">
        <v>21</v>
      </c>
      <c r="X19264">
        <v>35</v>
      </c>
      <c r="Y19264">
        <v>22</v>
      </c>
      <c r="Z19264">
        <v>1</v>
      </c>
      <c r="AA19264" t="s">
        <v>6270</v>
      </c>
      <c r="AB19264" t="s">
        <v>20</v>
      </c>
      <c r="AC19264">
        <v>94949</v>
      </c>
      <c r="AD19264" t="s">
        <v>10231</v>
      </c>
      <c r="AE19264">
        <v>2</v>
      </c>
      <c r="AF19264">
        <v>1</v>
      </c>
      <c r="AG19264">
        <v>5</v>
      </c>
      <c r="AH19264">
        <v>2024</v>
      </c>
    </row>
    <row r="19265" spans="1:34" x14ac:dyDescent="0.25">
      <c r="A19265" s="4">
        <v>45468.481273148151</v>
      </c>
      <c r="B19265" t="s">
        <v>14</v>
      </c>
      <c r="C19265">
        <v>1033958</v>
      </c>
      <c r="D19265">
        <v>116705</v>
      </c>
      <c r="E19265">
        <v>48829624</v>
      </c>
      <c r="F19265" t="s">
        <v>366</v>
      </c>
      <c r="G19265" t="s">
        <v>9042</v>
      </c>
      <c r="H19265">
        <v>6</v>
      </c>
      <c r="I19265">
        <v>12000</v>
      </c>
      <c r="J19265">
        <v>12000</v>
      </c>
      <c r="K19265">
        <v>12000</v>
      </c>
      <c r="L19265" s="1">
        <v>45443</v>
      </c>
      <c r="M19265" s="1">
        <v>45504</v>
      </c>
      <c r="N19265" s="1">
        <v>45657</v>
      </c>
      <c r="O19265">
        <v>61</v>
      </c>
      <c r="P19265" s="1">
        <v>45411.387904710646</v>
      </c>
      <c r="Q19265" s="1">
        <v>45469.083679861113</v>
      </c>
      <c r="R19265" t="s">
        <v>33</v>
      </c>
      <c r="S19265" t="s">
        <v>34</v>
      </c>
      <c r="T19265">
        <v>30</v>
      </c>
      <c r="U19265">
        <v>164</v>
      </c>
      <c r="V19265">
        <v>26</v>
      </c>
      <c r="W19265">
        <v>26</v>
      </c>
      <c r="X19265">
        <v>30</v>
      </c>
      <c r="Y19265">
        <v>27</v>
      </c>
      <c r="Z19265">
        <v>1</v>
      </c>
      <c r="AA19265" t="s">
        <v>5428</v>
      </c>
      <c r="AB19265" t="s">
        <v>20</v>
      </c>
      <c r="AC19265">
        <v>94944</v>
      </c>
      <c r="AD19265" t="s">
        <v>10231</v>
      </c>
      <c r="AE19265">
        <v>2</v>
      </c>
      <c r="AF19265">
        <v>1</v>
      </c>
      <c r="AG19265">
        <v>5</v>
      </c>
      <c r="AH19265">
        <v>2024</v>
      </c>
    </row>
    <row r="19266" spans="1:34" x14ac:dyDescent="0.25">
      <c r="A19266" s="4">
        <v>45468.483333217591</v>
      </c>
      <c r="B19266" t="s">
        <v>68</v>
      </c>
      <c r="C19266">
        <v>1044726</v>
      </c>
      <c r="D19266">
        <v>1568</v>
      </c>
      <c r="E19266">
        <v>48408309</v>
      </c>
      <c r="F19266" t="s">
        <v>5705</v>
      </c>
      <c r="G19266" t="s">
        <v>5706</v>
      </c>
      <c r="H19266">
        <v>6</v>
      </c>
      <c r="I19266">
        <v>35000</v>
      </c>
      <c r="J19266">
        <v>35000</v>
      </c>
      <c r="K19266">
        <v>35000</v>
      </c>
      <c r="L19266" s="1">
        <v>45473</v>
      </c>
      <c r="M19266" s="1">
        <v>45504</v>
      </c>
      <c r="N19266" s="1">
        <v>45657</v>
      </c>
      <c r="O19266">
        <v>31</v>
      </c>
      <c r="P19266" s="1">
        <v>45441.477986608799</v>
      </c>
      <c r="Q19266" s="1">
        <v>45468.483334340279</v>
      </c>
      <c r="R19266" t="s">
        <v>33</v>
      </c>
      <c r="S19266" t="s">
        <v>34</v>
      </c>
      <c r="T19266">
        <v>31</v>
      </c>
      <c r="U19266">
        <v>170</v>
      </c>
      <c r="V19266">
        <v>9</v>
      </c>
      <c r="W19266">
        <v>9</v>
      </c>
      <c r="X19266">
        <v>31</v>
      </c>
      <c r="Y19266">
        <v>10</v>
      </c>
      <c r="Z19266">
        <v>1</v>
      </c>
      <c r="AA19266" t="s">
        <v>543</v>
      </c>
      <c r="AB19266" t="s">
        <v>20</v>
      </c>
      <c r="AC19266">
        <v>95053</v>
      </c>
      <c r="AD19266" t="s">
        <v>10372</v>
      </c>
      <c r="AE19266">
        <v>2</v>
      </c>
      <c r="AF19266">
        <v>1</v>
      </c>
      <c r="AG19266">
        <v>6</v>
      </c>
      <c r="AH19266">
        <v>2024</v>
      </c>
    </row>
    <row r="19267" spans="1:34" x14ac:dyDescent="0.25">
      <c r="A19267" s="4">
        <v>45468.484375</v>
      </c>
      <c r="B19267" t="s">
        <v>14</v>
      </c>
      <c r="C19267">
        <v>1042267</v>
      </c>
      <c r="D19267">
        <v>2307</v>
      </c>
      <c r="E19267">
        <v>52375071</v>
      </c>
      <c r="F19267" t="s">
        <v>822</v>
      </c>
      <c r="G19267" t="s">
        <v>2552</v>
      </c>
      <c r="H19267">
        <v>6</v>
      </c>
      <c r="I19267">
        <v>35000</v>
      </c>
      <c r="J19267">
        <v>35000</v>
      </c>
      <c r="K19267">
        <v>35000</v>
      </c>
      <c r="L19267" s="1">
        <v>45473</v>
      </c>
      <c r="M19267" s="1">
        <v>45504</v>
      </c>
      <c r="N19267" s="1">
        <v>45657</v>
      </c>
      <c r="O19267">
        <v>31</v>
      </c>
      <c r="P19267" s="1">
        <v>45441.475913391201</v>
      </c>
      <c r="Q19267" s="1">
        <v>45469.083487465279</v>
      </c>
      <c r="R19267" t="s">
        <v>33</v>
      </c>
      <c r="S19267" t="s">
        <v>34</v>
      </c>
      <c r="T19267">
        <v>20</v>
      </c>
      <c r="U19267">
        <v>453</v>
      </c>
      <c r="V19267">
        <v>4</v>
      </c>
      <c r="W19267">
        <v>4</v>
      </c>
      <c r="X19267">
        <v>20</v>
      </c>
      <c r="Y19267">
        <v>5</v>
      </c>
      <c r="Z19267">
        <v>1</v>
      </c>
      <c r="AA19267" t="s">
        <v>35</v>
      </c>
      <c r="AB19267" t="s">
        <v>848</v>
      </c>
      <c r="AC19267">
        <v>95042</v>
      </c>
      <c r="AD19267" t="s">
        <v>10372</v>
      </c>
      <c r="AE19267">
        <v>2</v>
      </c>
      <c r="AF19267">
        <v>1</v>
      </c>
      <c r="AG19267">
        <v>6</v>
      </c>
      <c r="AH19267">
        <v>2024</v>
      </c>
    </row>
    <row r="19268" spans="1:34" x14ac:dyDescent="0.25">
      <c r="A19268" s="4">
        <v>45468.485335648147</v>
      </c>
      <c r="B19268" t="s">
        <v>14</v>
      </c>
      <c r="C19268">
        <v>1009147</v>
      </c>
      <c r="D19268">
        <v>94863</v>
      </c>
      <c r="E19268">
        <v>56357216</v>
      </c>
      <c r="F19268" t="s">
        <v>117</v>
      </c>
      <c r="G19268" t="s">
        <v>2208</v>
      </c>
      <c r="H19268">
        <v>6</v>
      </c>
      <c r="I19268">
        <v>15000</v>
      </c>
      <c r="J19268">
        <v>15000</v>
      </c>
      <c r="K19268">
        <v>15000</v>
      </c>
      <c r="L19268" s="1">
        <v>45382</v>
      </c>
      <c r="M19268" s="1">
        <v>45504</v>
      </c>
      <c r="N19268" s="1">
        <v>45657</v>
      </c>
      <c r="O19268">
        <v>122</v>
      </c>
      <c r="P19268" s="1">
        <v>45351.540299074077</v>
      </c>
      <c r="Q19268" s="1">
        <v>45469.083581134262</v>
      </c>
      <c r="R19268" t="s">
        <v>33</v>
      </c>
      <c r="S19268" t="s">
        <v>34</v>
      </c>
      <c r="T19268">
        <v>19</v>
      </c>
      <c r="U19268">
        <v>81</v>
      </c>
      <c r="V19268">
        <v>7</v>
      </c>
      <c r="W19268">
        <v>7</v>
      </c>
      <c r="X19268">
        <v>19</v>
      </c>
      <c r="Y19268">
        <v>8</v>
      </c>
      <c r="Z19268">
        <v>1</v>
      </c>
      <c r="AA19268" t="s">
        <v>1944</v>
      </c>
      <c r="AB19268" t="s">
        <v>848</v>
      </c>
      <c r="AC19268">
        <v>94584</v>
      </c>
      <c r="AD19268" t="s">
        <v>37</v>
      </c>
      <c r="AE19268">
        <v>2</v>
      </c>
      <c r="AF19268">
        <v>1</v>
      </c>
      <c r="AG19268">
        <v>3</v>
      </c>
      <c r="AH19268">
        <v>2024</v>
      </c>
    </row>
    <row r="19269" spans="1:34" x14ac:dyDescent="0.25">
      <c r="A19269" s="4">
        <v>45468.485335648147</v>
      </c>
      <c r="B19269" t="s">
        <v>14</v>
      </c>
      <c r="C19269">
        <v>1020913</v>
      </c>
      <c r="D19269">
        <v>94863</v>
      </c>
      <c r="E19269">
        <v>56357216</v>
      </c>
      <c r="F19269" t="s">
        <v>117</v>
      </c>
      <c r="G19269" t="s">
        <v>2208</v>
      </c>
      <c r="H19269">
        <v>6</v>
      </c>
      <c r="I19269">
        <v>15000</v>
      </c>
      <c r="J19269">
        <v>15000</v>
      </c>
      <c r="K19269">
        <v>15000</v>
      </c>
      <c r="L19269" s="1">
        <v>45412</v>
      </c>
      <c r="M19269" s="1">
        <v>45504</v>
      </c>
      <c r="N19269" s="1">
        <v>45657</v>
      </c>
      <c r="O19269">
        <v>92</v>
      </c>
      <c r="P19269" s="1">
        <v>45377.413929085647</v>
      </c>
      <c r="Q19269" s="1">
        <v>45469.083581863422</v>
      </c>
      <c r="R19269" t="s">
        <v>33</v>
      </c>
      <c r="S19269" t="s">
        <v>34</v>
      </c>
      <c r="T19269">
        <v>19</v>
      </c>
      <c r="U19269">
        <v>81</v>
      </c>
      <c r="V19269">
        <v>7</v>
      </c>
      <c r="W19269">
        <v>7</v>
      </c>
      <c r="X19269">
        <v>19</v>
      </c>
      <c r="Y19269">
        <v>8</v>
      </c>
      <c r="Z19269">
        <v>1</v>
      </c>
      <c r="AA19269" t="s">
        <v>1944</v>
      </c>
      <c r="AB19269" t="s">
        <v>848</v>
      </c>
      <c r="AC19269">
        <v>94811</v>
      </c>
      <c r="AD19269" t="s">
        <v>8959</v>
      </c>
      <c r="AE19269">
        <v>2</v>
      </c>
      <c r="AF19269">
        <v>1</v>
      </c>
      <c r="AG19269">
        <v>4</v>
      </c>
      <c r="AH19269">
        <v>2024</v>
      </c>
    </row>
    <row r="19270" spans="1:34" x14ac:dyDescent="0.25">
      <c r="A19270" s="4">
        <v>45468.485335648147</v>
      </c>
      <c r="B19270" t="s">
        <v>14</v>
      </c>
      <c r="C19270">
        <v>1030739</v>
      </c>
      <c r="D19270">
        <v>94863</v>
      </c>
      <c r="E19270">
        <v>56357216</v>
      </c>
      <c r="F19270" t="s">
        <v>117</v>
      </c>
      <c r="G19270" t="s">
        <v>2208</v>
      </c>
      <c r="H19270">
        <v>6</v>
      </c>
      <c r="I19270">
        <v>15000</v>
      </c>
      <c r="J19270">
        <v>15000</v>
      </c>
      <c r="K19270">
        <v>15000</v>
      </c>
      <c r="L19270" s="1">
        <v>45443</v>
      </c>
      <c r="M19270" s="1">
        <v>45504</v>
      </c>
      <c r="N19270" s="1">
        <v>45657</v>
      </c>
      <c r="O19270">
        <v>61</v>
      </c>
      <c r="P19270" s="1">
        <v>45411.384724918978</v>
      </c>
      <c r="Q19270" s="1">
        <v>45469.083582557869</v>
      </c>
      <c r="R19270" t="s">
        <v>33</v>
      </c>
      <c r="S19270" t="s">
        <v>34</v>
      </c>
      <c r="T19270">
        <v>19</v>
      </c>
      <c r="U19270">
        <v>81</v>
      </c>
      <c r="V19270">
        <v>7</v>
      </c>
      <c r="W19270">
        <v>7</v>
      </c>
      <c r="X19270">
        <v>19</v>
      </c>
      <c r="Y19270">
        <v>8</v>
      </c>
      <c r="Z19270">
        <v>1</v>
      </c>
      <c r="AA19270" t="s">
        <v>1944</v>
      </c>
      <c r="AB19270" t="s">
        <v>848</v>
      </c>
      <c r="AC19270">
        <v>94933</v>
      </c>
      <c r="AD19270" t="s">
        <v>10231</v>
      </c>
      <c r="AE19270">
        <v>2</v>
      </c>
      <c r="AF19270">
        <v>1</v>
      </c>
      <c r="AG19270">
        <v>5</v>
      </c>
      <c r="AH19270">
        <v>2024</v>
      </c>
    </row>
    <row r="19271" spans="1:34" x14ac:dyDescent="0.25">
      <c r="A19271" s="4">
        <v>45468.486006944448</v>
      </c>
      <c r="B19271" t="s">
        <v>14</v>
      </c>
      <c r="C19271">
        <v>1033134</v>
      </c>
      <c r="D19271">
        <v>120081</v>
      </c>
      <c r="E19271">
        <v>48556577</v>
      </c>
      <c r="F19271" t="s">
        <v>1697</v>
      </c>
      <c r="G19271" t="s">
        <v>4714</v>
      </c>
      <c r="H19271">
        <v>6</v>
      </c>
      <c r="I19271">
        <v>12000</v>
      </c>
      <c r="J19271">
        <v>12000</v>
      </c>
      <c r="K19271">
        <v>12000</v>
      </c>
      <c r="L19271" s="1">
        <v>45443</v>
      </c>
      <c r="M19271" s="1">
        <v>45504</v>
      </c>
      <c r="N19271" s="1">
        <v>45657</v>
      </c>
      <c r="O19271">
        <v>61</v>
      </c>
      <c r="P19271" s="1">
        <v>45411.386654016205</v>
      </c>
      <c r="Q19271" s="1">
        <v>45469.083352349538</v>
      </c>
      <c r="R19271" t="s">
        <v>33</v>
      </c>
      <c r="S19271" t="s">
        <v>34</v>
      </c>
      <c r="T19271">
        <v>26</v>
      </c>
      <c r="U19271">
        <v>133</v>
      </c>
      <c r="V19271">
        <v>20</v>
      </c>
      <c r="W19271">
        <v>20</v>
      </c>
      <c r="X19271">
        <v>26</v>
      </c>
      <c r="Y19271">
        <v>21</v>
      </c>
      <c r="Z19271">
        <v>1</v>
      </c>
      <c r="AA19271" t="s">
        <v>4625</v>
      </c>
      <c r="AB19271" t="s">
        <v>20</v>
      </c>
      <c r="AC19271">
        <v>94940</v>
      </c>
      <c r="AD19271" t="s">
        <v>10231</v>
      </c>
      <c r="AE19271">
        <v>2</v>
      </c>
      <c r="AF19271">
        <v>1</v>
      </c>
      <c r="AG19271">
        <v>5</v>
      </c>
      <c r="AH19271">
        <v>2024</v>
      </c>
    </row>
    <row r="19272" spans="1:34" x14ac:dyDescent="0.25">
      <c r="A19272" s="4">
        <v>45468.486550925925</v>
      </c>
      <c r="B19272" t="s">
        <v>14</v>
      </c>
      <c r="C19272">
        <v>1043090</v>
      </c>
      <c r="D19272">
        <v>7075</v>
      </c>
      <c r="E19272">
        <v>52628420</v>
      </c>
      <c r="F19272" t="s">
        <v>3742</v>
      </c>
      <c r="G19272" t="s">
        <v>3743</v>
      </c>
      <c r="H19272">
        <v>6</v>
      </c>
      <c r="I19272">
        <v>32000</v>
      </c>
      <c r="J19272">
        <v>32000</v>
      </c>
      <c r="K19272">
        <v>32000</v>
      </c>
      <c r="L19272" s="1">
        <v>45473</v>
      </c>
      <c r="M19272" s="1">
        <v>45504</v>
      </c>
      <c r="N19272" s="1">
        <v>45657</v>
      </c>
      <c r="O19272">
        <v>31</v>
      </c>
      <c r="P19272" s="1">
        <v>45441.476535497684</v>
      </c>
      <c r="Q19272" s="1">
        <v>45469.083412928238</v>
      </c>
      <c r="R19272" t="s">
        <v>33</v>
      </c>
      <c r="S19272" t="s">
        <v>34</v>
      </c>
      <c r="T19272">
        <v>28</v>
      </c>
      <c r="U19272">
        <v>150</v>
      </c>
      <c r="V19272">
        <v>30</v>
      </c>
      <c r="W19272">
        <v>30</v>
      </c>
      <c r="X19272">
        <v>22</v>
      </c>
      <c r="Y19272">
        <v>31</v>
      </c>
      <c r="Z19272">
        <v>1</v>
      </c>
      <c r="AA19272" t="s">
        <v>694</v>
      </c>
      <c r="AB19272" t="s">
        <v>848</v>
      </c>
      <c r="AC19272">
        <v>95044</v>
      </c>
      <c r="AD19272" t="s">
        <v>10372</v>
      </c>
      <c r="AE19272">
        <v>2</v>
      </c>
      <c r="AF19272">
        <v>1</v>
      </c>
      <c r="AG19272">
        <v>6</v>
      </c>
      <c r="AH19272">
        <v>2024</v>
      </c>
    </row>
    <row r="19273" spans="1:34" x14ac:dyDescent="0.25">
      <c r="A19273" s="4">
        <v>45468.486550925925</v>
      </c>
      <c r="B19273" t="s">
        <v>14</v>
      </c>
      <c r="C19273">
        <v>1044058</v>
      </c>
      <c r="D19273">
        <v>7472</v>
      </c>
      <c r="E19273">
        <v>50120696</v>
      </c>
      <c r="F19273" t="s">
        <v>5094</v>
      </c>
      <c r="G19273" t="s">
        <v>3922</v>
      </c>
      <c r="H19273">
        <v>6</v>
      </c>
      <c r="I19273">
        <v>32000</v>
      </c>
      <c r="J19273">
        <v>32000</v>
      </c>
      <c r="K19273">
        <v>32000</v>
      </c>
      <c r="L19273" s="1">
        <v>45473</v>
      </c>
      <c r="M19273" s="1">
        <v>45504</v>
      </c>
      <c r="N19273" s="1">
        <v>45657</v>
      </c>
      <c r="O19273">
        <v>31</v>
      </c>
      <c r="P19273" s="1">
        <v>45441.477405173609</v>
      </c>
      <c r="Q19273" s="1">
        <v>45469.083374768517</v>
      </c>
      <c r="R19273" t="s">
        <v>33</v>
      </c>
      <c r="S19273" t="s">
        <v>34</v>
      </c>
      <c r="T19273">
        <v>28</v>
      </c>
      <c r="U19273">
        <v>146</v>
      </c>
      <c r="V19273">
        <v>30</v>
      </c>
      <c r="W19273">
        <v>30</v>
      </c>
      <c r="X19273">
        <v>28</v>
      </c>
      <c r="Y19273">
        <v>31</v>
      </c>
      <c r="Z19273">
        <v>1</v>
      </c>
      <c r="AA19273" t="s">
        <v>694</v>
      </c>
      <c r="AB19273" t="s">
        <v>20</v>
      </c>
      <c r="AC19273">
        <v>95050</v>
      </c>
      <c r="AD19273" t="s">
        <v>10372</v>
      </c>
      <c r="AE19273">
        <v>2</v>
      </c>
      <c r="AF19273">
        <v>1</v>
      </c>
      <c r="AG19273">
        <v>6</v>
      </c>
      <c r="AH19273">
        <v>2024</v>
      </c>
    </row>
    <row r="19274" spans="1:34" x14ac:dyDescent="0.25">
      <c r="A19274" s="4">
        <v>45468.490960648145</v>
      </c>
      <c r="B19274" t="s">
        <v>14</v>
      </c>
      <c r="C19274">
        <v>1041142</v>
      </c>
      <c r="D19274">
        <v>123925</v>
      </c>
      <c r="E19274">
        <v>56945715</v>
      </c>
      <c r="F19274" t="s">
        <v>1709</v>
      </c>
      <c r="G19274" t="s">
        <v>1710</v>
      </c>
      <c r="H19274">
        <v>6</v>
      </c>
      <c r="I19274">
        <v>31000</v>
      </c>
      <c r="J19274">
        <v>31000</v>
      </c>
      <c r="K19274">
        <v>31000</v>
      </c>
      <c r="L19274" s="1">
        <v>45473</v>
      </c>
      <c r="M19274" s="1">
        <v>45504</v>
      </c>
      <c r="N19274" s="1">
        <v>45657</v>
      </c>
      <c r="O19274">
        <v>31</v>
      </c>
      <c r="P19274" s="1">
        <v>45441.474727233799</v>
      </c>
      <c r="Q19274" s="1">
        <v>45469.083648414351</v>
      </c>
      <c r="R19274" t="s">
        <v>33</v>
      </c>
      <c r="S19274" t="s">
        <v>34</v>
      </c>
      <c r="T19274">
        <v>18</v>
      </c>
      <c r="U19274">
        <v>73</v>
      </c>
      <c r="V19274">
        <v>5</v>
      </c>
      <c r="W19274">
        <v>5</v>
      </c>
      <c r="X19274">
        <v>18</v>
      </c>
      <c r="Y19274">
        <v>6</v>
      </c>
      <c r="Z19274">
        <v>1</v>
      </c>
      <c r="AA19274" t="s">
        <v>1672</v>
      </c>
      <c r="AB19274" t="s">
        <v>848</v>
      </c>
      <c r="AC19274">
        <v>95040</v>
      </c>
      <c r="AD19274" t="s">
        <v>10372</v>
      </c>
      <c r="AE19274">
        <v>2</v>
      </c>
      <c r="AF19274">
        <v>1</v>
      </c>
      <c r="AG19274">
        <v>6</v>
      </c>
      <c r="AH19274">
        <v>2024</v>
      </c>
    </row>
    <row r="19275" spans="1:34" x14ac:dyDescent="0.25">
      <c r="A19275" s="4">
        <v>45468.490960648145</v>
      </c>
      <c r="B19275" t="s">
        <v>14</v>
      </c>
      <c r="C19275">
        <v>1041199</v>
      </c>
      <c r="D19275">
        <v>119001</v>
      </c>
      <c r="E19275">
        <v>55102729</v>
      </c>
      <c r="F19275" t="s">
        <v>1709</v>
      </c>
      <c r="G19275" t="s">
        <v>1891</v>
      </c>
      <c r="H19275">
        <v>6</v>
      </c>
      <c r="I19275">
        <v>31000</v>
      </c>
      <c r="J19275">
        <v>31000</v>
      </c>
      <c r="K19275">
        <v>31000</v>
      </c>
      <c r="L19275" s="1">
        <v>45473</v>
      </c>
      <c r="M19275" s="1">
        <v>45504</v>
      </c>
      <c r="N19275" s="1">
        <v>45657</v>
      </c>
      <c r="O19275">
        <v>31</v>
      </c>
      <c r="P19275" s="1">
        <v>45441.474890740741</v>
      </c>
      <c r="Q19275" s="1">
        <v>45469.083647881947</v>
      </c>
      <c r="R19275" t="s">
        <v>33</v>
      </c>
      <c r="S19275" t="s">
        <v>34</v>
      </c>
      <c r="T19275">
        <v>18</v>
      </c>
      <c r="U19275">
        <v>75</v>
      </c>
      <c r="V19275">
        <v>5</v>
      </c>
      <c r="W19275">
        <v>5</v>
      </c>
      <c r="X19275">
        <v>18</v>
      </c>
      <c r="Y19275">
        <v>6</v>
      </c>
      <c r="Z19275">
        <v>1</v>
      </c>
      <c r="AA19275" t="s">
        <v>1672</v>
      </c>
      <c r="AB19275" t="s">
        <v>848</v>
      </c>
      <c r="AC19275">
        <v>95040</v>
      </c>
      <c r="AD19275" t="s">
        <v>10372</v>
      </c>
      <c r="AE19275">
        <v>2</v>
      </c>
      <c r="AF19275">
        <v>1</v>
      </c>
      <c r="AG19275">
        <v>6</v>
      </c>
      <c r="AH19275">
        <v>2024</v>
      </c>
    </row>
    <row r="19276" spans="1:34" x14ac:dyDescent="0.25">
      <c r="A19276" s="4">
        <v>45468.492881944447</v>
      </c>
      <c r="B19276" t="s">
        <v>14</v>
      </c>
      <c r="C19276">
        <v>1014042</v>
      </c>
      <c r="D19276">
        <v>124272</v>
      </c>
      <c r="E19276">
        <v>56985748</v>
      </c>
      <c r="F19276" t="s">
        <v>3569</v>
      </c>
      <c r="G19276" t="s">
        <v>3570</v>
      </c>
      <c r="H19276">
        <v>6</v>
      </c>
      <c r="I19276">
        <v>23000</v>
      </c>
      <c r="J19276">
        <v>23000</v>
      </c>
      <c r="K19276">
        <v>23000</v>
      </c>
      <c r="L19276" s="1">
        <v>45382</v>
      </c>
      <c r="M19276" s="1">
        <v>45504</v>
      </c>
      <c r="N19276" s="1">
        <v>45657</v>
      </c>
      <c r="O19276">
        <v>122</v>
      </c>
      <c r="P19276" s="1">
        <v>45357.402691863426</v>
      </c>
      <c r="Q19276" s="1">
        <v>45469.083413854169</v>
      </c>
      <c r="R19276" t="s">
        <v>33</v>
      </c>
      <c r="S19276" t="s">
        <v>34</v>
      </c>
      <c r="T19276">
        <v>22</v>
      </c>
      <c r="U19276">
        <v>103</v>
      </c>
      <c r="V19276">
        <v>30</v>
      </c>
      <c r="W19276">
        <v>30</v>
      </c>
      <c r="X19276">
        <v>22</v>
      </c>
      <c r="Y19276">
        <v>31</v>
      </c>
      <c r="Z19276">
        <v>1</v>
      </c>
      <c r="AA19276" t="s">
        <v>694</v>
      </c>
      <c r="AB19276" t="s">
        <v>848</v>
      </c>
      <c r="AC19276">
        <v>94587</v>
      </c>
      <c r="AD19276" t="s">
        <v>37</v>
      </c>
      <c r="AE19276">
        <v>2</v>
      </c>
      <c r="AF19276">
        <v>1</v>
      </c>
      <c r="AG19276">
        <v>3</v>
      </c>
      <c r="AH19276">
        <v>2024</v>
      </c>
    </row>
    <row r="19277" spans="1:34" x14ac:dyDescent="0.25">
      <c r="A19277" s="4">
        <v>45468.492881944447</v>
      </c>
      <c r="B19277" t="s">
        <v>14</v>
      </c>
      <c r="C19277">
        <v>1022269</v>
      </c>
      <c r="D19277">
        <v>124272</v>
      </c>
      <c r="E19277">
        <v>56985748</v>
      </c>
      <c r="F19277" t="s">
        <v>3569</v>
      </c>
      <c r="G19277" t="s">
        <v>3570</v>
      </c>
      <c r="H19277">
        <v>6</v>
      </c>
      <c r="I19277">
        <v>23000</v>
      </c>
      <c r="J19277">
        <v>23000</v>
      </c>
      <c r="K19277">
        <v>23000</v>
      </c>
      <c r="L19277" s="1">
        <v>45412</v>
      </c>
      <c r="M19277" s="1">
        <v>45504</v>
      </c>
      <c r="N19277" s="1">
        <v>45657</v>
      </c>
      <c r="O19277">
        <v>92</v>
      </c>
      <c r="P19277" s="1">
        <v>45377.415415277777</v>
      </c>
      <c r="Q19277" s="1">
        <v>45469.083414733796</v>
      </c>
      <c r="R19277" t="s">
        <v>33</v>
      </c>
      <c r="S19277" t="s">
        <v>34</v>
      </c>
      <c r="T19277">
        <v>22</v>
      </c>
      <c r="U19277">
        <v>103</v>
      </c>
      <c r="V19277">
        <v>30</v>
      </c>
      <c r="W19277">
        <v>30</v>
      </c>
      <c r="X19277">
        <v>22</v>
      </c>
      <c r="Y19277">
        <v>31</v>
      </c>
      <c r="Z19277">
        <v>1</v>
      </c>
      <c r="AA19277" t="s">
        <v>694</v>
      </c>
      <c r="AB19277" t="s">
        <v>848</v>
      </c>
      <c r="AC19277">
        <v>94814</v>
      </c>
      <c r="AD19277" t="s">
        <v>8959</v>
      </c>
      <c r="AE19277">
        <v>2</v>
      </c>
      <c r="AF19277">
        <v>1</v>
      </c>
      <c r="AG19277">
        <v>4</v>
      </c>
      <c r="AH19277">
        <v>2024</v>
      </c>
    </row>
    <row r="19278" spans="1:34" x14ac:dyDescent="0.25">
      <c r="A19278" s="4">
        <v>45468.492881944447</v>
      </c>
      <c r="B19278" t="s">
        <v>14</v>
      </c>
      <c r="C19278">
        <v>1032096</v>
      </c>
      <c r="D19278">
        <v>124272</v>
      </c>
      <c r="E19278">
        <v>56985748</v>
      </c>
      <c r="F19278" t="s">
        <v>3569</v>
      </c>
      <c r="G19278" t="s">
        <v>3570</v>
      </c>
      <c r="H19278">
        <v>6</v>
      </c>
      <c r="I19278">
        <v>23000</v>
      </c>
      <c r="J19278">
        <v>23000</v>
      </c>
      <c r="K19278">
        <v>23000</v>
      </c>
      <c r="L19278" s="1">
        <v>45443</v>
      </c>
      <c r="M19278" s="1">
        <v>45504</v>
      </c>
      <c r="N19278" s="1">
        <v>45657</v>
      </c>
      <c r="O19278">
        <v>61</v>
      </c>
      <c r="P19278" s="1">
        <v>45411.38573746528</v>
      </c>
      <c r="Q19278" s="1">
        <v>45469.083415474539</v>
      </c>
      <c r="R19278" t="s">
        <v>33</v>
      </c>
      <c r="S19278" t="s">
        <v>34</v>
      </c>
      <c r="T19278">
        <v>22</v>
      </c>
      <c r="U19278">
        <v>103</v>
      </c>
      <c r="V19278">
        <v>30</v>
      </c>
      <c r="W19278">
        <v>30</v>
      </c>
      <c r="X19278">
        <v>22</v>
      </c>
      <c r="Y19278">
        <v>31</v>
      </c>
      <c r="Z19278">
        <v>1</v>
      </c>
      <c r="AA19278" t="s">
        <v>694</v>
      </c>
      <c r="AB19278" t="s">
        <v>848</v>
      </c>
      <c r="AC19278">
        <v>94936</v>
      </c>
      <c r="AD19278" t="s">
        <v>10231</v>
      </c>
      <c r="AE19278">
        <v>2</v>
      </c>
      <c r="AF19278">
        <v>1</v>
      </c>
      <c r="AG19278">
        <v>5</v>
      </c>
      <c r="AH19278">
        <v>2024</v>
      </c>
    </row>
    <row r="19279" spans="1:34" x14ac:dyDescent="0.25">
      <c r="A19279" s="4">
        <v>45468.509618055556</v>
      </c>
      <c r="B19279" t="s">
        <v>14</v>
      </c>
      <c r="C19279">
        <v>1009201</v>
      </c>
      <c r="D19279">
        <v>116477</v>
      </c>
      <c r="E19279">
        <v>54196061</v>
      </c>
      <c r="F19279" t="s">
        <v>2125</v>
      </c>
      <c r="G19279" t="s">
        <v>2126</v>
      </c>
      <c r="H19279">
        <v>6</v>
      </c>
      <c r="I19279">
        <v>15000</v>
      </c>
      <c r="J19279">
        <v>15000</v>
      </c>
      <c r="K19279">
        <v>15000</v>
      </c>
      <c r="L19279" s="1">
        <v>45382</v>
      </c>
      <c r="M19279" s="1">
        <v>45504</v>
      </c>
      <c r="N19279" s="1">
        <v>45657</v>
      </c>
      <c r="O19279">
        <v>122</v>
      </c>
      <c r="P19279" s="1">
        <v>45351.540321678243</v>
      </c>
      <c r="Q19279" s="1">
        <v>45469.083583298612</v>
      </c>
      <c r="R19279" t="s">
        <v>33</v>
      </c>
      <c r="S19279" t="s">
        <v>34</v>
      </c>
      <c r="T19279">
        <v>19</v>
      </c>
      <c r="U19279">
        <v>83</v>
      </c>
      <c r="V19279">
        <v>7</v>
      </c>
      <c r="W19279">
        <v>7</v>
      </c>
      <c r="X19279">
        <v>19</v>
      </c>
      <c r="Y19279">
        <v>8</v>
      </c>
      <c r="Z19279">
        <v>1</v>
      </c>
      <c r="AA19279" t="s">
        <v>1944</v>
      </c>
      <c r="AB19279" t="s">
        <v>848</v>
      </c>
      <c r="AC19279">
        <v>94584</v>
      </c>
      <c r="AD19279" t="s">
        <v>37</v>
      </c>
      <c r="AE19279">
        <v>2</v>
      </c>
      <c r="AF19279">
        <v>1</v>
      </c>
      <c r="AG19279">
        <v>3</v>
      </c>
      <c r="AH19279">
        <v>2024</v>
      </c>
    </row>
    <row r="19280" spans="1:34" x14ac:dyDescent="0.25">
      <c r="A19280" s="4">
        <v>45468.509618055556</v>
      </c>
      <c r="B19280" t="s">
        <v>14</v>
      </c>
      <c r="C19280">
        <v>1020975</v>
      </c>
      <c r="D19280">
        <v>116477</v>
      </c>
      <c r="E19280">
        <v>54196061</v>
      </c>
      <c r="F19280" t="s">
        <v>2125</v>
      </c>
      <c r="G19280" t="s">
        <v>2126</v>
      </c>
      <c r="H19280">
        <v>6</v>
      </c>
      <c r="I19280">
        <v>15000</v>
      </c>
      <c r="J19280">
        <v>15000</v>
      </c>
      <c r="K19280">
        <v>15000</v>
      </c>
      <c r="L19280" s="1">
        <v>45412</v>
      </c>
      <c r="M19280" s="1">
        <v>45504</v>
      </c>
      <c r="N19280" s="1">
        <v>45657</v>
      </c>
      <c r="O19280">
        <v>92</v>
      </c>
      <c r="P19280" s="1">
        <v>45377.413959456018</v>
      </c>
      <c r="Q19280" s="1">
        <v>45469.083583831016</v>
      </c>
      <c r="R19280" t="s">
        <v>33</v>
      </c>
      <c r="S19280" t="s">
        <v>34</v>
      </c>
      <c r="T19280">
        <v>19</v>
      </c>
      <c r="U19280">
        <v>83</v>
      </c>
      <c r="V19280">
        <v>7</v>
      </c>
      <c r="W19280">
        <v>7</v>
      </c>
      <c r="X19280">
        <v>19</v>
      </c>
      <c r="Y19280">
        <v>8</v>
      </c>
      <c r="Z19280">
        <v>1</v>
      </c>
      <c r="AA19280" t="s">
        <v>1944</v>
      </c>
      <c r="AB19280" t="s">
        <v>848</v>
      </c>
      <c r="AC19280">
        <v>94811</v>
      </c>
      <c r="AD19280" t="s">
        <v>8959</v>
      </c>
      <c r="AE19280">
        <v>2</v>
      </c>
      <c r="AF19280">
        <v>1</v>
      </c>
      <c r="AG19280">
        <v>4</v>
      </c>
      <c r="AH19280">
        <v>2024</v>
      </c>
    </row>
    <row r="19281" spans="1:34" x14ac:dyDescent="0.25">
      <c r="A19281" s="4">
        <v>45468.509618055556</v>
      </c>
      <c r="B19281" t="s">
        <v>14</v>
      </c>
      <c r="C19281">
        <v>1030800</v>
      </c>
      <c r="D19281">
        <v>116477</v>
      </c>
      <c r="E19281">
        <v>54196061</v>
      </c>
      <c r="F19281" t="s">
        <v>2125</v>
      </c>
      <c r="G19281" t="s">
        <v>2126</v>
      </c>
      <c r="H19281">
        <v>6</v>
      </c>
      <c r="I19281">
        <v>15000</v>
      </c>
      <c r="J19281">
        <v>15000</v>
      </c>
      <c r="K19281">
        <v>15000</v>
      </c>
      <c r="L19281" s="1">
        <v>45443</v>
      </c>
      <c r="M19281" s="1">
        <v>45504</v>
      </c>
      <c r="N19281" s="1">
        <v>45657</v>
      </c>
      <c r="O19281">
        <v>61</v>
      </c>
      <c r="P19281" s="1">
        <v>45411.38475459491</v>
      </c>
      <c r="Q19281" s="1">
        <v>45469.083585300927</v>
      </c>
      <c r="R19281" t="s">
        <v>33</v>
      </c>
      <c r="S19281" t="s">
        <v>34</v>
      </c>
      <c r="T19281">
        <v>19</v>
      </c>
      <c r="U19281">
        <v>83</v>
      </c>
      <c r="V19281">
        <v>7</v>
      </c>
      <c r="W19281">
        <v>7</v>
      </c>
      <c r="X19281">
        <v>19</v>
      </c>
      <c r="Y19281">
        <v>8</v>
      </c>
      <c r="Z19281">
        <v>1</v>
      </c>
      <c r="AA19281" t="s">
        <v>1944</v>
      </c>
      <c r="AB19281" t="s">
        <v>848</v>
      </c>
      <c r="AC19281">
        <v>94933</v>
      </c>
      <c r="AD19281" t="s">
        <v>10231</v>
      </c>
      <c r="AE19281">
        <v>2</v>
      </c>
      <c r="AF19281">
        <v>1</v>
      </c>
      <c r="AG19281">
        <v>5</v>
      </c>
      <c r="AH19281">
        <v>2024</v>
      </c>
    </row>
    <row r="19282" spans="1:34" x14ac:dyDescent="0.25">
      <c r="A19282" s="4">
        <v>45468.509618055556</v>
      </c>
      <c r="B19282" t="s">
        <v>14</v>
      </c>
      <c r="C19282">
        <v>1041434</v>
      </c>
      <c r="D19282">
        <v>116477</v>
      </c>
      <c r="E19282">
        <v>54196061</v>
      </c>
      <c r="F19282" t="s">
        <v>2125</v>
      </c>
      <c r="G19282" t="s">
        <v>2126</v>
      </c>
      <c r="H19282">
        <v>6</v>
      </c>
      <c r="I19282">
        <v>21000</v>
      </c>
      <c r="J19282">
        <v>21000</v>
      </c>
      <c r="K19282">
        <v>21000</v>
      </c>
      <c r="L19282" s="1">
        <v>45473</v>
      </c>
      <c r="M19282" s="1">
        <v>45504</v>
      </c>
      <c r="N19282" s="1">
        <v>45657</v>
      </c>
      <c r="O19282">
        <v>31</v>
      </c>
      <c r="P19282" s="1">
        <v>45441.475107754632</v>
      </c>
      <c r="Q19282" s="1">
        <v>45469.083584571759</v>
      </c>
      <c r="R19282" t="s">
        <v>33</v>
      </c>
      <c r="S19282" t="s">
        <v>34</v>
      </c>
      <c r="T19282">
        <v>19</v>
      </c>
      <c r="U19282">
        <v>83</v>
      </c>
      <c r="V19282">
        <v>7</v>
      </c>
      <c r="W19282">
        <v>7</v>
      </c>
      <c r="X19282">
        <v>19</v>
      </c>
      <c r="Y19282">
        <v>8</v>
      </c>
      <c r="Z19282">
        <v>1</v>
      </c>
      <c r="AA19282" t="s">
        <v>1944</v>
      </c>
      <c r="AB19282" t="s">
        <v>848</v>
      </c>
      <c r="AC19282">
        <v>95041</v>
      </c>
      <c r="AD19282" t="s">
        <v>10372</v>
      </c>
      <c r="AE19282">
        <v>2</v>
      </c>
      <c r="AF19282">
        <v>1</v>
      </c>
      <c r="AG19282">
        <v>6</v>
      </c>
      <c r="AH19282">
        <v>2024</v>
      </c>
    </row>
    <row r="19283" spans="1:34" x14ac:dyDescent="0.25">
      <c r="A19283" s="4">
        <v>45468.510300925926</v>
      </c>
      <c r="B19283" t="s">
        <v>14</v>
      </c>
      <c r="C19283">
        <v>1042007</v>
      </c>
      <c r="D19283">
        <v>116884</v>
      </c>
      <c r="E19283">
        <v>55017398</v>
      </c>
      <c r="F19283" t="s">
        <v>134</v>
      </c>
      <c r="G19283" t="s">
        <v>2895</v>
      </c>
      <c r="H19283">
        <v>6</v>
      </c>
      <c r="I19283">
        <v>35000</v>
      </c>
      <c r="J19283">
        <v>35000</v>
      </c>
      <c r="K19283">
        <v>35000</v>
      </c>
      <c r="L19283" s="1">
        <v>45473</v>
      </c>
      <c r="M19283" s="1">
        <v>45504</v>
      </c>
      <c r="N19283" s="1">
        <v>45657</v>
      </c>
      <c r="O19283">
        <v>31</v>
      </c>
      <c r="P19283" s="1">
        <v>45441.475678854164</v>
      </c>
      <c r="Q19283" s="1">
        <v>45469.083488159726</v>
      </c>
      <c r="R19283" t="s">
        <v>33</v>
      </c>
      <c r="S19283" t="s">
        <v>34</v>
      </c>
      <c r="T19283">
        <v>20</v>
      </c>
      <c r="U19283">
        <v>362</v>
      </c>
      <c r="V19283">
        <v>4</v>
      </c>
      <c r="W19283">
        <v>4</v>
      </c>
      <c r="X19283">
        <v>20</v>
      </c>
      <c r="Y19283">
        <v>5</v>
      </c>
      <c r="Z19283">
        <v>1</v>
      </c>
      <c r="AA19283" t="s">
        <v>35</v>
      </c>
      <c r="AB19283" t="s">
        <v>848</v>
      </c>
      <c r="AC19283">
        <v>95042</v>
      </c>
      <c r="AD19283" t="s">
        <v>10372</v>
      </c>
      <c r="AE19283">
        <v>2</v>
      </c>
      <c r="AF19283">
        <v>1</v>
      </c>
      <c r="AG19283">
        <v>6</v>
      </c>
      <c r="AH19283">
        <v>2024</v>
      </c>
    </row>
    <row r="19284" spans="1:34" x14ac:dyDescent="0.25">
      <c r="A19284" s="4">
        <v>45468.512303240743</v>
      </c>
      <c r="B19284" t="s">
        <v>14</v>
      </c>
      <c r="C19284">
        <v>1045638</v>
      </c>
      <c r="D19284">
        <v>55</v>
      </c>
      <c r="E19284">
        <v>49043107</v>
      </c>
      <c r="F19284" t="s">
        <v>6457</v>
      </c>
      <c r="G19284" t="s">
        <v>6458</v>
      </c>
      <c r="H19284">
        <v>6</v>
      </c>
      <c r="I19284">
        <v>25000</v>
      </c>
      <c r="J19284">
        <v>25000</v>
      </c>
      <c r="K19284">
        <v>25000</v>
      </c>
      <c r="L19284" s="1">
        <v>45473</v>
      </c>
      <c r="M19284" s="1">
        <v>45504</v>
      </c>
      <c r="N19284" s="1">
        <v>45657</v>
      </c>
      <c r="O19284">
        <v>31</v>
      </c>
      <c r="P19284" s="1">
        <v>45441.478637650463</v>
      </c>
      <c r="Q19284" s="1">
        <v>45469.083666319442</v>
      </c>
      <c r="R19284" t="s">
        <v>33</v>
      </c>
      <c r="S19284" t="s">
        <v>34</v>
      </c>
      <c r="T19284">
        <v>35</v>
      </c>
      <c r="U19284">
        <v>386</v>
      </c>
      <c r="V19284">
        <v>21</v>
      </c>
      <c r="W19284">
        <v>21</v>
      </c>
      <c r="X19284">
        <v>35</v>
      </c>
      <c r="Y19284">
        <v>22</v>
      </c>
      <c r="Z19284">
        <v>1</v>
      </c>
      <c r="AA19284" t="s">
        <v>6270</v>
      </c>
      <c r="AB19284" t="s">
        <v>20</v>
      </c>
      <c r="AC19284">
        <v>95057</v>
      </c>
      <c r="AD19284" t="s">
        <v>10372</v>
      </c>
      <c r="AE19284">
        <v>2</v>
      </c>
      <c r="AF19284">
        <v>1</v>
      </c>
      <c r="AG19284">
        <v>6</v>
      </c>
      <c r="AH19284">
        <v>2024</v>
      </c>
    </row>
    <row r="19285" spans="1:34" x14ac:dyDescent="0.25">
      <c r="A19285" s="4">
        <v>45468.51457175926</v>
      </c>
      <c r="B19285" t="s">
        <v>14</v>
      </c>
      <c r="C19285">
        <v>1045185</v>
      </c>
      <c r="D19285">
        <v>3297</v>
      </c>
      <c r="E19285">
        <v>49147919</v>
      </c>
      <c r="F19285" t="s">
        <v>1213</v>
      </c>
      <c r="G19285" t="s">
        <v>6141</v>
      </c>
      <c r="H19285">
        <v>6</v>
      </c>
      <c r="I19285">
        <v>35000</v>
      </c>
      <c r="J19285">
        <v>35000</v>
      </c>
      <c r="K19285">
        <v>35000</v>
      </c>
      <c r="L19285" s="1">
        <v>45473</v>
      </c>
      <c r="M19285" s="1">
        <v>45504</v>
      </c>
      <c r="N19285" s="1">
        <v>45657</v>
      </c>
      <c r="O19285">
        <v>31</v>
      </c>
      <c r="P19285" s="1">
        <v>45441.478287534723</v>
      </c>
      <c r="Q19285" s="1">
        <v>45469.083512581019</v>
      </c>
      <c r="R19285" t="s">
        <v>33</v>
      </c>
      <c r="S19285" t="s">
        <v>34</v>
      </c>
      <c r="T19285">
        <v>32</v>
      </c>
      <c r="U19285">
        <v>185</v>
      </c>
      <c r="V19285">
        <v>4</v>
      </c>
      <c r="W19285">
        <v>4</v>
      </c>
      <c r="X19285">
        <v>32</v>
      </c>
      <c r="Y19285">
        <v>5</v>
      </c>
      <c r="Z19285">
        <v>1</v>
      </c>
      <c r="AA19285" t="s">
        <v>35</v>
      </c>
      <c r="AB19285" t="s">
        <v>20</v>
      </c>
      <c r="AC19285">
        <v>95054</v>
      </c>
      <c r="AD19285" t="s">
        <v>10372</v>
      </c>
      <c r="AE19285">
        <v>2</v>
      </c>
      <c r="AF19285">
        <v>1</v>
      </c>
      <c r="AG19285">
        <v>6</v>
      </c>
      <c r="AH19285">
        <v>2024</v>
      </c>
    </row>
    <row r="19286" spans="1:34" x14ac:dyDescent="0.25">
      <c r="A19286" s="4">
        <v>45468.516550925924</v>
      </c>
      <c r="B19286" t="s">
        <v>14</v>
      </c>
      <c r="C19286">
        <v>1040997</v>
      </c>
      <c r="D19286">
        <v>94726</v>
      </c>
      <c r="E19286">
        <v>53640114</v>
      </c>
      <c r="F19286" t="s">
        <v>1518</v>
      </c>
      <c r="G19286" t="s">
        <v>1519</v>
      </c>
      <c r="H19286">
        <v>6</v>
      </c>
      <c r="I19286">
        <v>20000</v>
      </c>
      <c r="J19286">
        <v>20000</v>
      </c>
      <c r="K19286">
        <v>20000</v>
      </c>
      <c r="L19286" s="1">
        <v>45473</v>
      </c>
      <c r="M19286" s="1">
        <v>45504</v>
      </c>
      <c r="N19286" s="1">
        <v>45657</v>
      </c>
      <c r="O19286">
        <v>31</v>
      </c>
      <c r="P19286" s="1">
        <v>45441.474632835649</v>
      </c>
      <c r="Q19286" s="1">
        <v>45469.083538460647</v>
      </c>
      <c r="R19286" t="s">
        <v>33</v>
      </c>
      <c r="S19286" t="s">
        <v>34</v>
      </c>
      <c r="T19286">
        <v>17</v>
      </c>
      <c r="U19286">
        <v>69</v>
      </c>
      <c r="V19286">
        <v>6</v>
      </c>
      <c r="W19286">
        <v>6</v>
      </c>
      <c r="X19286">
        <v>17</v>
      </c>
      <c r="Y19286">
        <v>7</v>
      </c>
      <c r="Z19286">
        <v>1</v>
      </c>
      <c r="AA19286" t="s">
        <v>1421</v>
      </c>
      <c r="AB19286" t="s">
        <v>848</v>
      </c>
      <c r="AC19286">
        <v>95039</v>
      </c>
      <c r="AD19286" t="s">
        <v>10372</v>
      </c>
      <c r="AE19286">
        <v>2</v>
      </c>
      <c r="AF19286">
        <v>1</v>
      </c>
      <c r="AG19286">
        <v>6</v>
      </c>
      <c r="AH19286">
        <v>2024</v>
      </c>
    </row>
    <row r="19287" spans="1:34" x14ac:dyDescent="0.25">
      <c r="A19287" s="4">
        <v>45468.517245370371</v>
      </c>
      <c r="B19287" t="s">
        <v>14</v>
      </c>
      <c r="C19287">
        <v>1039097</v>
      </c>
      <c r="D19287">
        <v>117508</v>
      </c>
      <c r="E19287">
        <v>44202852</v>
      </c>
      <c r="F19287" t="s">
        <v>10346</v>
      </c>
      <c r="G19287" t="s">
        <v>4500</v>
      </c>
      <c r="H19287">
        <v>6</v>
      </c>
      <c r="I19287">
        <v>19000</v>
      </c>
      <c r="J19287">
        <v>19000</v>
      </c>
      <c r="K19287">
        <v>19000</v>
      </c>
      <c r="L19287" s="1">
        <v>45473</v>
      </c>
      <c r="M19287" s="1">
        <v>45504</v>
      </c>
      <c r="N19287" s="1">
        <v>45657</v>
      </c>
      <c r="O19287">
        <v>31</v>
      </c>
      <c r="P19287" s="1">
        <v>45441.470472372683</v>
      </c>
      <c r="Q19287" s="1">
        <v>45469.083745138887</v>
      </c>
      <c r="R19287" t="s">
        <v>9055</v>
      </c>
      <c r="S19287" t="s">
        <v>9056</v>
      </c>
      <c r="T19287">
        <v>44</v>
      </c>
      <c r="U19287">
        <v>324</v>
      </c>
      <c r="V19287">
        <v>10</v>
      </c>
      <c r="W19287">
        <v>10</v>
      </c>
      <c r="X19287">
        <v>44</v>
      </c>
      <c r="Y19287">
        <v>11</v>
      </c>
      <c r="Z19287">
        <v>1</v>
      </c>
      <c r="AA19287" t="s">
        <v>10094</v>
      </c>
      <c r="AB19287" t="s">
        <v>9141</v>
      </c>
      <c r="AC19287">
        <v>95087</v>
      </c>
      <c r="AD19287" t="s">
        <v>10420</v>
      </c>
      <c r="AE19287">
        <v>2</v>
      </c>
      <c r="AF19287">
        <v>1</v>
      </c>
      <c r="AG19287">
        <v>6</v>
      </c>
      <c r="AH19287">
        <v>2024</v>
      </c>
    </row>
    <row r="19288" spans="1:34" x14ac:dyDescent="0.25">
      <c r="A19288" s="4">
        <v>45468.525659722225</v>
      </c>
      <c r="B19288" t="s">
        <v>14</v>
      </c>
      <c r="C19288">
        <v>1032262</v>
      </c>
      <c r="D19288">
        <v>7040</v>
      </c>
      <c r="E19288">
        <v>52171267</v>
      </c>
      <c r="F19288" t="s">
        <v>2256</v>
      </c>
      <c r="G19288" t="s">
        <v>594</v>
      </c>
      <c r="H19288">
        <v>6</v>
      </c>
      <c r="I19288">
        <v>23000</v>
      </c>
      <c r="J19288">
        <v>23000</v>
      </c>
      <c r="K19288">
        <v>23000</v>
      </c>
      <c r="L19288" s="1">
        <v>45443</v>
      </c>
      <c r="M19288" s="1">
        <v>45504</v>
      </c>
      <c r="N19288" s="1">
        <v>45657</v>
      </c>
      <c r="O19288">
        <v>61</v>
      </c>
      <c r="P19288" s="1">
        <v>45411.385842905096</v>
      </c>
      <c r="Q19288" s="1">
        <v>45469.083416747686</v>
      </c>
      <c r="R19288" t="s">
        <v>33</v>
      </c>
      <c r="S19288" t="s">
        <v>34</v>
      </c>
      <c r="T19288">
        <v>22</v>
      </c>
      <c r="U19288">
        <v>109</v>
      </c>
      <c r="V19288">
        <v>30</v>
      </c>
      <c r="W19288">
        <v>30</v>
      </c>
      <c r="X19288">
        <v>22</v>
      </c>
      <c r="Y19288">
        <v>31</v>
      </c>
      <c r="Z19288">
        <v>1</v>
      </c>
      <c r="AA19288" t="s">
        <v>694</v>
      </c>
      <c r="AB19288" t="s">
        <v>848</v>
      </c>
      <c r="AC19288">
        <v>94936</v>
      </c>
      <c r="AD19288" t="s">
        <v>10231</v>
      </c>
      <c r="AE19288">
        <v>2</v>
      </c>
      <c r="AF19288">
        <v>1</v>
      </c>
      <c r="AG19288">
        <v>5</v>
      </c>
      <c r="AH19288">
        <v>2024</v>
      </c>
    </row>
    <row r="19289" spans="1:34" x14ac:dyDescent="0.25">
      <c r="A19289" s="4">
        <v>45468.525659722225</v>
      </c>
      <c r="B19289" t="s">
        <v>14</v>
      </c>
      <c r="C19289">
        <v>1042897</v>
      </c>
      <c r="D19289">
        <v>7040</v>
      </c>
      <c r="E19289">
        <v>52171267</v>
      </c>
      <c r="F19289" t="s">
        <v>2256</v>
      </c>
      <c r="G19289" t="s">
        <v>594</v>
      </c>
      <c r="H19289">
        <v>6</v>
      </c>
      <c r="I19289">
        <v>32000</v>
      </c>
      <c r="J19289">
        <v>32000</v>
      </c>
      <c r="K19289">
        <v>32000</v>
      </c>
      <c r="L19289" s="1">
        <v>45473</v>
      </c>
      <c r="M19289" s="1">
        <v>45504</v>
      </c>
      <c r="N19289" s="1">
        <v>45657</v>
      </c>
      <c r="O19289">
        <v>31</v>
      </c>
      <c r="P19289" s="1">
        <v>45441.476411261574</v>
      </c>
      <c r="Q19289" s="1">
        <v>45469.083416006943</v>
      </c>
      <c r="R19289" t="s">
        <v>33</v>
      </c>
      <c r="S19289" t="s">
        <v>34</v>
      </c>
      <c r="T19289">
        <v>22</v>
      </c>
      <c r="U19289">
        <v>109</v>
      </c>
      <c r="V19289">
        <v>30</v>
      </c>
      <c r="W19289">
        <v>30</v>
      </c>
      <c r="X19289">
        <v>22</v>
      </c>
      <c r="Y19289">
        <v>31</v>
      </c>
      <c r="Z19289">
        <v>1</v>
      </c>
      <c r="AA19289" t="s">
        <v>694</v>
      </c>
      <c r="AB19289" t="s">
        <v>848</v>
      </c>
      <c r="AC19289">
        <v>95044</v>
      </c>
      <c r="AD19289" t="s">
        <v>10372</v>
      </c>
      <c r="AE19289">
        <v>2</v>
      </c>
      <c r="AF19289">
        <v>1</v>
      </c>
      <c r="AG19289">
        <v>6</v>
      </c>
      <c r="AH19289">
        <v>2024</v>
      </c>
    </row>
    <row r="19290" spans="1:34" x14ac:dyDescent="0.25">
      <c r="A19290" s="4">
        <v>45468.570150462961</v>
      </c>
      <c r="B19290" t="s">
        <v>14</v>
      </c>
      <c r="C19290">
        <v>1043432</v>
      </c>
      <c r="D19290">
        <v>95329</v>
      </c>
      <c r="E19290">
        <v>47503322</v>
      </c>
      <c r="F19290" t="s">
        <v>344</v>
      </c>
      <c r="G19290" t="s">
        <v>4281</v>
      </c>
      <c r="H19290">
        <v>6</v>
      </c>
      <c r="I19290">
        <v>17000</v>
      </c>
      <c r="J19290">
        <v>17000</v>
      </c>
      <c r="K19290">
        <v>17000</v>
      </c>
      <c r="L19290" s="1">
        <v>45473</v>
      </c>
      <c r="M19290" s="1">
        <v>45504</v>
      </c>
      <c r="N19290" s="1">
        <v>45657</v>
      </c>
      <c r="O19290">
        <v>31</v>
      </c>
      <c r="P19290" s="1">
        <v>45441.476781446756</v>
      </c>
      <c r="Q19290" s="1">
        <v>45469.083436458335</v>
      </c>
      <c r="R19290" t="s">
        <v>33</v>
      </c>
      <c r="S19290" t="s">
        <v>34</v>
      </c>
      <c r="T19290">
        <v>24</v>
      </c>
      <c r="U19290">
        <v>125</v>
      </c>
      <c r="V19290">
        <v>13</v>
      </c>
      <c r="W19290">
        <v>13</v>
      </c>
      <c r="X19290">
        <v>24</v>
      </c>
      <c r="Y19290">
        <v>14</v>
      </c>
      <c r="Z19290">
        <v>1</v>
      </c>
      <c r="AA19290" t="s">
        <v>19</v>
      </c>
      <c r="AB19290" t="s">
        <v>20</v>
      </c>
      <c r="AC19290">
        <v>95046</v>
      </c>
      <c r="AD19290" t="s">
        <v>10372</v>
      </c>
      <c r="AE19290">
        <v>2</v>
      </c>
      <c r="AF19290">
        <v>1</v>
      </c>
      <c r="AG19290">
        <v>6</v>
      </c>
      <c r="AH19290">
        <v>2024</v>
      </c>
    </row>
    <row r="19291" spans="1:34" x14ac:dyDescent="0.25">
      <c r="A19291" s="4">
        <v>45468.582384259258</v>
      </c>
      <c r="B19291" t="s">
        <v>14</v>
      </c>
      <c r="C19291">
        <v>1041875</v>
      </c>
      <c r="D19291">
        <v>2691</v>
      </c>
      <c r="E19291">
        <v>52970733</v>
      </c>
      <c r="F19291" t="s">
        <v>2599</v>
      </c>
      <c r="G19291" t="s">
        <v>2600</v>
      </c>
      <c r="H19291">
        <v>6</v>
      </c>
      <c r="I19291">
        <v>35000</v>
      </c>
      <c r="J19291">
        <v>35000</v>
      </c>
      <c r="K19291">
        <v>35000</v>
      </c>
      <c r="L19291" s="1">
        <v>45473</v>
      </c>
      <c r="M19291" s="1">
        <v>45504</v>
      </c>
      <c r="N19291" s="1">
        <v>45657</v>
      </c>
      <c r="O19291">
        <v>31</v>
      </c>
      <c r="P19291" s="1">
        <v>45441.475610150461</v>
      </c>
      <c r="Q19291" s="1">
        <v>45469.083488888886</v>
      </c>
      <c r="R19291" t="s">
        <v>33</v>
      </c>
      <c r="S19291" t="s">
        <v>34</v>
      </c>
      <c r="T19291">
        <v>20</v>
      </c>
      <c r="U19291">
        <v>453</v>
      </c>
      <c r="V19291">
        <v>4</v>
      </c>
      <c r="W19291">
        <v>4</v>
      </c>
      <c r="X19291">
        <v>20</v>
      </c>
      <c r="Y19291">
        <v>5</v>
      </c>
      <c r="Z19291">
        <v>1</v>
      </c>
      <c r="AA19291" t="s">
        <v>35</v>
      </c>
      <c r="AB19291" t="s">
        <v>848</v>
      </c>
      <c r="AC19291">
        <v>95042</v>
      </c>
      <c r="AD19291" t="s">
        <v>10372</v>
      </c>
      <c r="AE19291">
        <v>2</v>
      </c>
      <c r="AF19291">
        <v>1</v>
      </c>
      <c r="AG19291">
        <v>6</v>
      </c>
      <c r="AH19291">
        <v>2024</v>
      </c>
    </row>
    <row r="19292" spans="1:34" x14ac:dyDescent="0.25">
      <c r="A19292" s="4">
        <v>45468.626134259262</v>
      </c>
      <c r="B19292" t="s">
        <v>14</v>
      </c>
      <c r="C19292">
        <v>1045568</v>
      </c>
      <c r="D19292">
        <v>123918</v>
      </c>
      <c r="E19292">
        <v>50566375</v>
      </c>
      <c r="F19292" t="s">
        <v>867</v>
      </c>
      <c r="G19292" t="s">
        <v>6320</v>
      </c>
      <c r="H19292">
        <v>6</v>
      </c>
      <c r="I19292">
        <v>25000</v>
      </c>
      <c r="J19292">
        <v>25000</v>
      </c>
      <c r="K19292">
        <v>25000</v>
      </c>
      <c r="L19292" s="1">
        <v>45473</v>
      </c>
      <c r="M19292" s="1">
        <v>45504</v>
      </c>
      <c r="N19292" s="1">
        <v>45657</v>
      </c>
      <c r="O19292">
        <v>31</v>
      </c>
      <c r="P19292" s="1">
        <v>45441.478596064815</v>
      </c>
      <c r="Q19292" s="1">
        <v>45469.083666863429</v>
      </c>
      <c r="R19292" t="s">
        <v>33</v>
      </c>
      <c r="S19292" t="s">
        <v>34</v>
      </c>
      <c r="T19292">
        <v>35</v>
      </c>
      <c r="U19292">
        <v>384</v>
      </c>
      <c r="V19292">
        <v>21</v>
      </c>
      <c r="W19292">
        <v>21</v>
      </c>
      <c r="X19292">
        <v>35</v>
      </c>
      <c r="Y19292">
        <v>22</v>
      </c>
      <c r="Z19292">
        <v>1</v>
      </c>
      <c r="AA19292" t="s">
        <v>6270</v>
      </c>
      <c r="AB19292" t="s">
        <v>20</v>
      </c>
      <c r="AC19292">
        <v>95057</v>
      </c>
      <c r="AD19292" t="s">
        <v>10372</v>
      </c>
      <c r="AE19292">
        <v>2</v>
      </c>
      <c r="AF19292">
        <v>1</v>
      </c>
      <c r="AG19292">
        <v>6</v>
      </c>
      <c r="AH19292">
        <v>2024</v>
      </c>
    </row>
    <row r="19293" spans="1:34" x14ac:dyDescent="0.25">
      <c r="A19293" s="4">
        <v>45468.634375000001</v>
      </c>
      <c r="B19293" t="s">
        <v>14</v>
      </c>
      <c r="C19293">
        <v>1043076</v>
      </c>
      <c r="D19293">
        <v>7015</v>
      </c>
      <c r="E19293">
        <v>52970857</v>
      </c>
      <c r="F19293" t="s">
        <v>2855</v>
      </c>
      <c r="G19293" t="s">
        <v>670</v>
      </c>
      <c r="H19293">
        <v>6</v>
      </c>
      <c r="I19293">
        <v>32000</v>
      </c>
      <c r="J19293">
        <v>32000</v>
      </c>
      <c r="K19293">
        <v>32000</v>
      </c>
      <c r="L19293" s="1">
        <v>45473</v>
      </c>
      <c r="M19293" s="1">
        <v>45504</v>
      </c>
      <c r="N19293" s="1">
        <v>45657</v>
      </c>
      <c r="O19293">
        <v>31</v>
      </c>
      <c r="P19293" s="1">
        <v>45441.476526469909</v>
      </c>
      <c r="Q19293" s="1">
        <v>45469.083417476853</v>
      </c>
      <c r="R19293" t="s">
        <v>33</v>
      </c>
      <c r="S19293" t="s">
        <v>34</v>
      </c>
      <c r="T19293">
        <v>22</v>
      </c>
      <c r="U19293">
        <v>199</v>
      </c>
      <c r="V19293">
        <v>30</v>
      </c>
      <c r="W19293">
        <v>30</v>
      </c>
      <c r="X19293">
        <v>22</v>
      </c>
      <c r="Y19293">
        <v>31</v>
      </c>
      <c r="Z19293">
        <v>1</v>
      </c>
      <c r="AA19293" t="s">
        <v>694</v>
      </c>
      <c r="AB19293" t="s">
        <v>848</v>
      </c>
      <c r="AC19293">
        <v>95044</v>
      </c>
      <c r="AD19293" t="s">
        <v>10372</v>
      </c>
      <c r="AE19293">
        <v>2</v>
      </c>
      <c r="AF19293">
        <v>1</v>
      </c>
      <c r="AG19293">
        <v>6</v>
      </c>
      <c r="AH19293">
        <v>2024</v>
      </c>
    </row>
    <row r="19294" spans="1:34" x14ac:dyDescent="0.25">
      <c r="A19294" s="4">
        <v>45468.639745370368</v>
      </c>
      <c r="B19294" t="s">
        <v>14</v>
      </c>
      <c r="C19294">
        <v>1016344</v>
      </c>
      <c r="D19294">
        <v>121332</v>
      </c>
      <c r="E19294">
        <v>56357624</v>
      </c>
      <c r="F19294" t="s">
        <v>344</v>
      </c>
      <c r="G19294" t="s">
        <v>1452</v>
      </c>
      <c r="H19294">
        <v>6</v>
      </c>
      <c r="I19294">
        <v>14000</v>
      </c>
      <c r="J19294">
        <v>14000</v>
      </c>
      <c r="K19294">
        <v>14000</v>
      </c>
      <c r="L19294" s="1">
        <v>45382</v>
      </c>
      <c r="M19294" s="1">
        <v>45504</v>
      </c>
      <c r="N19294" s="1">
        <v>45657</v>
      </c>
      <c r="O19294">
        <v>122</v>
      </c>
      <c r="P19294" s="1">
        <v>45359.451521608797</v>
      </c>
      <c r="Q19294" s="1">
        <v>45469.083539699073</v>
      </c>
      <c r="R19294" t="s">
        <v>33</v>
      </c>
      <c r="S19294" t="s">
        <v>34</v>
      </c>
      <c r="T19294">
        <v>17</v>
      </c>
      <c r="U19294">
        <v>70</v>
      </c>
      <c r="V19294">
        <v>6</v>
      </c>
      <c r="W19294">
        <v>6</v>
      </c>
      <c r="X19294">
        <v>17</v>
      </c>
      <c r="Y19294">
        <v>7</v>
      </c>
      <c r="Z19294">
        <v>1</v>
      </c>
      <c r="AA19294" t="s">
        <v>1421</v>
      </c>
      <c r="AB19294" t="s">
        <v>848</v>
      </c>
      <c r="AC19294">
        <v>94582</v>
      </c>
      <c r="AD19294" t="s">
        <v>37</v>
      </c>
      <c r="AE19294">
        <v>2</v>
      </c>
      <c r="AF19294">
        <v>1</v>
      </c>
      <c r="AG19294">
        <v>3</v>
      </c>
      <c r="AH19294">
        <v>2024</v>
      </c>
    </row>
    <row r="19295" spans="1:34" x14ac:dyDescent="0.25">
      <c r="A19295" s="4">
        <v>45468.639745370368</v>
      </c>
      <c r="B19295" t="s">
        <v>14</v>
      </c>
      <c r="C19295">
        <v>1020560</v>
      </c>
      <c r="D19295">
        <v>121332</v>
      </c>
      <c r="E19295">
        <v>56357624</v>
      </c>
      <c r="F19295" t="s">
        <v>344</v>
      </c>
      <c r="G19295" t="s">
        <v>1452</v>
      </c>
      <c r="H19295">
        <v>6</v>
      </c>
      <c r="I19295">
        <v>14000</v>
      </c>
      <c r="J19295">
        <v>14000</v>
      </c>
      <c r="K19295">
        <v>14000</v>
      </c>
      <c r="L19295" s="1">
        <v>45412</v>
      </c>
      <c r="M19295" s="1">
        <v>45504</v>
      </c>
      <c r="N19295" s="1">
        <v>45657</v>
      </c>
      <c r="O19295">
        <v>92</v>
      </c>
      <c r="P19295" s="1">
        <v>45377.413688194443</v>
      </c>
      <c r="Q19295" s="1">
        <v>45469.083540243053</v>
      </c>
      <c r="R19295" t="s">
        <v>33</v>
      </c>
      <c r="S19295" t="s">
        <v>34</v>
      </c>
      <c r="T19295">
        <v>17</v>
      </c>
      <c r="U19295">
        <v>70</v>
      </c>
      <c r="V19295">
        <v>6</v>
      </c>
      <c r="W19295">
        <v>6</v>
      </c>
      <c r="X19295">
        <v>17</v>
      </c>
      <c r="Y19295">
        <v>7</v>
      </c>
      <c r="Z19295">
        <v>1</v>
      </c>
      <c r="AA19295" t="s">
        <v>1421</v>
      </c>
      <c r="AB19295" t="s">
        <v>848</v>
      </c>
      <c r="AC19295">
        <v>94809</v>
      </c>
      <c r="AD19295" t="s">
        <v>8959</v>
      </c>
      <c r="AE19295">
        <v>2</v>
      </c>
      <c r="AF19295">
        <v>1</v>
      </c>
      <c r="AG19295">
        <v>4</v>
      </c>
      <c r="AH19295">
        <v>2024</v>
      </c>
    </row>
    <row r="19296" spans="1:34" x14ac:dyDescent="0.25">
      <c r="A19296" s="4">
        <v>45468.639745370368</v>
      </c>
      <c r="B19296" t="s">
        <v>14</v>
      </c>
      <c r="C19296">
        <v>1030383</v>
      </c>
      <c r="D19296">
        <v>121332</v>
      </c>
      <c r="E19296">
        <v>56357624</v>
      </c>
      <c r="F19296" t="s">
        <v>344</v>
      </c>
      <c r="G19296" t="s">
        <v>1452</v>
      </c>
      <c r="H19296">
        <v>6</v>
      </c>
      <c r="I19296">
        <v>14000</v>
      </c>
      <c r="J19296">
        <v>14000</v>
      </c>
      <c r="K19296">
        <v>14000</v>
      </c>
      <c r="L19296" s="1">
        <v>45443</v>
      </c>
      <c r="M19296" s="1">
        <v>45504</v>
      </c>
      <c r="N19296" s="1">
        <v>45657</v>
      </c>
      <c r="O19296">
        <v>61</v>
      </c>
      <c r="P19296" s="1">
        <v>45411.38444170139</v>
      </c>
      <c r="Q19296" s="1">
        <v>45469.083541898151</v>
      </c>
      <c r="R19296" t="s">
        <v>33</v>
      </c>
      <c r="S19296" t="s">
        <v>34</v>
      </c>
      <c r="T19296">
        <v>17</v>
      </c>
      <c r="U19296">
        <v>70</v>
      </c>
      <c r="V19296">
        <v>6</v>
      </c>
      <c r="W19296">
        <v>6</v>
      </c>
      <c r="X19296">
        <v>17</v>
      </c>
      <c r="Y19296">
        <v>7</v>
      </c>
      <c r="Z19296">
        <v>1</v>
      </c>
      <c r="AA19296" t="s">
        <v>1421</v>
      </c>
      <c r="AB19296" t="s">
        <v>848</v>
      </c>
      <c r="AC19296">
        <v>94931</v>
      </c>
      <c r="AD19296" t="s">
        <v>10231</v>
      </c>
      <c r="AE19296">
        <v>2</v>
      </c>
      <c r="AF19296">
        <v>1</v>
      </c>
      <c r="AG19296">
        <v>5</v>
      </c>
      <c r="AH19296">
        <v>2024</v>
      </c>
    </row>
    <row r="19297" spans="1:34" x14ac:dyDescent="0.25">
      <c r="A19297" s="4">
        <v>45468.639745370368</v>
      </c>
      <c r="B19297" t="s">
        <v>14</v>
      </c>
      <c r="C19297">
        <v>1041018</v>
      </c>
      <c r="D19297">
        <v>121332</v>
      </c>
      <c r="E19297">
        <v>56357624</v>
      </c>
      <c r="F19297" t="s">
        <v>344</v>
      </c>
      <c r="G19297" t="s">
        <v>1452</v>
      </c>
      <c r="H19297">
        <v>6</v>
      </c>
      <c r="I19297">
        <v>20000</v>
      </c>
      <c r="J19297">
        <v>20000</v>
      </c>
      <c r="K19297">
        <v>20000</v>
      </c>
      <c r="L19297" s="1">
        <v>45473</v>
      </c>
      <c r="M19297" s="1">
        <v>45504</v>
      </c>
      <c r="N19297" s="1">
        <v>45657</v>
      </c>
      <c r="O19297">
        <v>31</v>
      </c>
      <c r="P19297" s="1">
        <v>45441.474642245368</v>
      </c>
      <c r="Q19297" s="1">
        <v>45469.083539155094</v>
      </c>
      <c r="R19297" t="s">
        <v>33</v>
      </c>
      <c r="S19297" t="s">
        <v>34</v>
      </c>
      <c r="T19297">
        <v>17</v>
      </c>
      <c r="U19297">
        <v>70</v>
      </c>
      <c r="V19297">
        <v>6</v>
      </c>
      <c r="W19297">
        <v>6</v>
      </c>
      <c r="X19297">
        <v>17</v>
      </c>
      <c r="Y19297">
        <v>7</v>
      </c>
      <c r="Z19297">
        <v>1</v>
      </c>
      <c r="AA19297" t="s">
        <v>1421</v>
      </c>
      <c r="AB19297" t="s">
        <v>848</v>
      </c>
      <c r="AC19297">
        <v>95039</v>
      </c>
      <c r="AD19297" t="s">
        <v>10372</v>
      </c>
      <c r="AE19297">
        <v>2</v>
      </c>
      <c r="AF19297">
        <v>1</v>
      </c>
      <c r="AG19297">
        <v>6</v>
      </c>
      <c r="AH19297">
        <v>2024</v>
      </c>
    </row>
    <row r="19298" spans="1:34" x14ac:dyDescent="0.25">
      <c r="A19298" s="4">
        <v>45468.671284722222</v>
      </c>
      <c r="B19298" t="s">
        <v>14</v>
      </c>
      <c r="C19298">
        <v>1030449</v>
      </c>
      <c r="D19298">
        <v>121115</v>
      </c>
      <c r="E19298">
        <v>56068888</v>
      </c>
      <c r="F19298" t="s">
        <v>1039</v>
      </c>
      <c r="G19298" t="s">
        <v>1431</v>
      </c>
      <c r="H19298">
        <v>6</v>
      </c>
      <c r="I19298">
        <v>14000</v>
      </c>
      <c r="J19298">
        <v>14000</v>
      </c>
      <c r="K19298">
        <v>14000</v>
      </c>
      <c r="L19298" s="1">
        <v>45443</v>
      </c>
      <c r="M19298" s="1">
        <v>45504</v>
      </c>
      <c r="N19298" s="1">
        <v>45657</v>
      </c>
      <c r="O19298">
        <v>61</v>
      </c>
      <c r="P19298" s="1">
        <v>45411.384488344906</v>
      </c>
      <c r="Q19298" s="1">
        <v>45469.083543321758</v>
      </c>
      <c r="R19298" t="s">
        <v>33</v>
      </c>
      <c r="S19298" t="s">
        <v>34</v>
      </c>
      <c r="T19298">
        <v>17</v>
      </c>
      <c r="U19298">
        <v>113</v>
      </c>
      <c r="V19298">
        <v>6</v>
      </c>
      <c r="W19298">
        <v>6</v>
      </c>
      <c r="X19298">
        <v>17</v>
      </c>
      <c r="Y19298">
        <v>7</v>
      </c>
      <c r="Z19298">
        <v>1</v>
      </c>
      <c r="AA19298" t="s">
        <v>1421</v>
      </c>
      <c r="AB19298" t="s">
        <v>848</v>
      </c>
      <c r="AC19298">
        <v>94931</v>
      </c>
      <c r="AD19298" t="s">
        <v>10231</v>
      </c>
      <c r="AE19298">
        <v>2</v>
      </c>
      <c r="AF19298">
        <v>1</v>
      </c>
      <c r="AG19298">
        <v>5</v>
      </c>
      <c r="AH19298">
        <v>2024</v>
      </c>
    </row>
    <row r="19299" spans="1:34" x14ac:dyDescent="0.25">
      <c r="A19299" s="4">
        <v>45468.677847222221</v>
      </c>
      <c r="B19299" t="s">
        <v>14</v>
      </c>
      <c r="C19299">
        <v>1042948</v>
      </c>
      <c r="D19299">
        <v>95213</v>
      </c>
      <c r="E19299">
        <v>56068874</v>
      </c>
      <c r="F19299" t="s">
        <v>3851</v>
      </c>
      <c r="G19299" t="s">
        <v>443</v>
      </c>
      <c r="H19299">
        <v>6</v>
      </c>
      <c r="I19299">
        <v>32000</v>
      </c>
      <c r="J19299">
        <v>32000</v>
      </c>
      <c r="K19299">
        <v>32000</v>
      </c>
      <c r="L19299" s="1">
        <v>45473</v>
      </c>
      <c r="M19299" s="1">
        <v>45504</v>
      </c>
      <c r="N19299" s="1">
        <v>45657</v>
      </c>
      <c r="O19299">
        <v>31</v>
      </c>
      <c r="P19299" s="1">
        <v>45441.476438576392</v>
      </c>
      <c r="Q19299" s="1">
        <v>45469.0834181713</v>
      </c>
      <c r="R19299" t="s">
        <v>33</v>
      </c>
      <c r="S19299" t="s">
        <v>34</v>
      </c>
      <c r="T19299">
        <v>22</v>
      </c>
      <c r="U19299">
        <v>195</v>
      </c>
      <c r="V19299">
        <v>30</v>
      </c>
      <c r="W19299">
        <v>30</v>
      </c>
      <c r="X19299">
        <v>22</v>
      </c>
      <c r="Y19299">
        <v>31</v>
      </c>
      <c r="Z19299">
        <v>1</v>
      </c>
      <c r="AA19299" t="s">
        <v>694</v>
      </c>
      <c r="AB19299" t="s">
        <v>848</v>
      </c>
      <c r="AC19299">
        <v>95044</v>
      </c>
      <c r="AD19299" t="s">
        <v>10372</v>
      </c>
      <c r="AE19299">
        <v>2</v>
      </c>
      <c r="AF19299">
        <v>1</v>
      </c>
      <c r="AG19299">
        <v>6</v>
      </c>
      <c r="AH19299">
        <v>2024</v>
      </c>
    </row>
    <row r="19300" spans="1:34" x14ac:dyDescent="0.25">
      <c r="A19300" s="4">
        <v>45468.677847222221</v>
      </c>
      <c r="B19300" t="s">
        <v>14</v>
      </c>
      <c r="C19300">
        <v>1044049</v>
      </c>
      <c r="D19300">
        <v>8422</v>
      </c>
      <c r="E19300">
        <v>50472988</v>
      </c>
      <c r="F19300" t="s">
        <v>5037</v>
      </c>
      <c r="G19300" t="s">
        <v>5038</v>
      </c>
      <c r="H19300">
        <v>6</v>
      </c>
      <c r="I19300">
        <v>32000</v>
      </c>
      <c r="J19300">
        <v>32000</v>
      </c>
      <c r="K19300">
        <v>32000</v>
      </c>
      <c r="L19300" s="1">
        <v>45473</v>
      </c>
      <c r="M19300" s="1">
        <v>45504</v>
      </c>
      <c r="N19300" s="1">
        <v>45657</v>
      </c>
      <c r="O19300">
        <v>31</v>
      </c>
      <c r="P19300" s="1">
        <v>45441.477399224539</v>
      </c>
      <c r="Q19300" s="1">
        <v>45469.083375694441</v>
      </c>
      <c r="R19300" t="s">
        <v>33</v>
      </c>
      <c r="S19300" t="s">
        <v>34</v>
      </c>
      <c r="T19300">
        <v>28</v>
      </c>
      <c r="U19300">
        <v>144</v>
      </c>
      <c r="V19300">
        <v>30</v>
      </c>
      <c r="W19300">
        <v>30</v>
      </c>
      <c r="X19300">
        <v>28</v>
      </c>
      <c r="Y19300">
        <v>31</v>
      </c>
      <c r="Z19300">
        <v>1</v>
      </c>
      <c r="AA19300" t="s">
        <v>694</v>
      </c>
      <c r="AB19300" t="s">
        <v>20</v>
      </c>
      <c r="AC19300">
        <v>95050</v>
      </c>
      <c r="AD19300" t="s">
        <v>10372</v>
      </c>
      <c r="AE19300">
        <v>2</v>
      </c>
      <c r="AF19300">
        <v>1</v>
      </c>
      <c r="AG19300">
        <v>6</v>
      </c>
      <c r="AH19300">
        <v>2024</v>
      </c>
    </row>
    <row r="19301" spans="1:34" x14ac:dyDescent="0.25">
      <c r="A19301" s="4">
        <v>45468.686990740738</v>
      </c>
      <c r="B19301" t="s">
        <v>14</v>
      </c>
      <c r="C19301">
        <v>1040378</v>
      </c>
      <c r="D19301">
        <v>121008</v>
      </c>
      <c r="E19301">
        <v>56987248</v>
      </c>
      <c r="F19301" t="s">
        <v>680</v>
      </c>
      <c r="G19301" t="s">
        <v>681</v>
      </c>
      <c r="H19301">
        <v>6</v>
      </c>
      <c r="I19301">
        <v>35000</v>
      </c>
      <c r="J19301">
        <v>35000</v>
      </c>
      <c r="K19301">
        <v>35000</v>
      </c>
      <c r="L19301" s="1">
        <v>45473</v>
      </c>
      <c r="M19301" s="1">
        <v>45504</v>
      </c>
      <c r="N19301" s="1">
        <v>45657</v>
      </c>
      <c r="O19301">
        <v>31</v>
      </c>
      <c r="P19301" s="1">
        <v>45441.474017974535</v>
      </c>
      <c r="Q19301" s="1">
        <v>45469.083701388889</v>
      </c>
      <c r="R19301" t="s">
        <v>33</v>
      </c>
      <c r="S19301" t="s">
        <v>34</v>
      </c>
      <c r="T19301">
        <v>21</v>
      </c>
      <c r="U19301">
        <v>520</v>
      </c>
      <c r="V19301">
        <v>9</v>
      </c>
      <c r="W19301">
        <v>9</v>
      </c>
      <c r="X19301">
        <v>10</v>
      </c>
      <c r="Y19301">
        <v>10</v>
      </c>
      <c r="Z19301">
        <v>1</v>
      </c>
      <c r="AA19301" t="s">
        <v>543</v>
      </c>
      <c r="AB19301" t="s">
        <v>36</v>
      </c>
      <c r="AC19301">
        <v>95034</v>
      </c>
      <c r="AD19301" t="s">
        <v>10372</v>
      </c>
      <c r="AE19301">
        <v>2</v>
      </c>
      <c r="AF19301">
        <v>1</v>
      </c>
      <c r="AG19301">
        <v>6</v>
      </c>
      <c r="AH19301">
        <v>2024</v>
      </c>
    </row>
    <row r="19302" spans="1:34" x14ac:dyDescent="0.25">
      <c r="A19302" s="4">
        <v>45468.692094907405</v>
      </c>
      <c r="B19302" t="s">
        <v>14</v>
      </c>
      <c r="C19302">
        <v>1045082</v>
      </c>
      <c r="D19302">
        <v>123788</v>
      </c>
      <c r="E19302">
        <v>50871522</v>
      </c>
      <c r="F19302" t="s">
        <v>1290</v>
      </c>
      <c r="G19302" t="s">
        <v>5944</v>
      </c>
      <c r="H19302">
        <v>6</v>
      </c>
      <c r="I19302">
        <v>35000</v>
      </c>
      <c r="J19302">
        <v>35000</v>
      </c>
      <c r="K19302">
        <v>35000</v>
      </c>
      <c r="L19302" s="1">
        <v>45473</v>
      </c>
      <c r="M19302" s="1">
        <v>45504</v>
      </c>
      <c r="N19302" s="1">
        <v>45657</v>
      </c>
      <c r="O19302">
        <v>31</v>
      </c>
      <c r="P19302" s="1">
        <v>45441.478218090277</v>
      </c>
      <c r="Q19302" s="1">
        <v>45469.083513310186</v>
      </c>
      <c r="R19302" t="s">
        <v>33</v>
      </c>
      <c r="S19302" t="s">
        <v>34</v>
      </c>
      <c r="T19302">
        <v>32</v>
      </c>
      <c r="U19302">
        <v>177</v>
      </c>
      <c r="V19302">
        <v>4</v>
      </c>
      <c r="W19302">
        <v>4</v>
      </c>
      <c r="X19302">
        <v>32</v>
      </c>
      <c r="Y19302">
        <v>5</v>
      </c>
      <c r="Z19302">
        <v>1</v>
      </c>
      <c r="AA19302" t="s">
        <v>35</v>
      </c>
      <c r="AB19302" t="s">
        <v>20</v>
      </c>
      <c r="AC19302">
        <v>95054</v>
      </c>
      <c r="AD19302" t="s">
        <v>10372</v>
      </c>
      <c r="AE19302">
        <v>2</v>
      </c>
      <c r="AF19302">
        <v>1</v>
      </c>
      <c r="AG19302">
        <v>6</v>
      </c>
      <c r="AH19302">
        <v>2024</v>
      </c>
    </row>
    <row r="19303" spans="1:34" x14ac:dyDescent="0.25">
      <c r="A19303" s="4">
        <v>45468.693449074075</v>
      </c>
      <c r="B19303" t="s">
        <v>14</v>
      </c>
      <c r="C19303">
        <v>1045598</v>
      </c>
      <c r="D19303">
        <v>121697</v>
      </c>
      <c r="E19303">
        <v>50411441</v>
      </c>
      <c r="F19303" t="s">
        <v>3106</v>
      </c>
      <c r="G19303" t="s">
        <v>6400</v>
      </c>
      <c r="H19303">
        <v>6</v>
      </c>
      <c r="I19303">
        <v>25000</v>
      </c>
      <c r="J19303">
        <v>25000</v>
      </c>
      <c r="K19303">
        <v>25000</v>
      </c>
      <c r="L19303" s="1">
        <v>45473</v>
      </c>
      <c r="M19303" s="1">
        <v>45504</v>
      </c>
      <c r="N19303" s="1">
        <v>45657</v>
      </c>
      <c r="O19303">
        <v>31</v>
      </c>
      <c r="P19303" s="1">
        <v>45441.47861377315</v>
      </c>
      <c r="Q19303" s="1">
        <v>45469.083667210645</v>
      </c>
      <c r="R19303" t="s">
        <v>33</v>
      </c>
      <c r="S19303" t="s">
        <v>34</v>
      </c>
      <c r="T19303">
        <v>35</v>
      </c>
      <c r="U19303">
        <v>385</v>
      </c>
      <c r="V19303">
        <v>21</v>
      </c>
      <c r="W19303">
        <v>21</v>
      </c>
      <c r="X19303">
        <v>35</v>
      </c>
      <c r="Y19303">
        <v>22</v>
      </c>
      <c r="Z19303">
        <v>1</v>
      </c>
      <c r="AA19303" t="s">
        <v>6270</v>
      </c>
      <c r="AB19303" t="s">
        <v>20</v>
      </c>
      <c r="AC19303">
        <v>95057</v>
      </c>
      <c r="AD19303" t="s">
        <v>10372</v>
      </c>
      <c r="AE19303">
        <v>2</v>
      </c>
      <c r="AF19303">
        <v>1</v>
      </c>
      <c r="AG19303">
        <v>6</v>
      </c>
      <c r="AH19303">
        <v>2024</v>
      </c>
    </row>
    <row r="19304" spans="1:34" x14ac:dyDescent="0.25">
      <c r="A19304" s="4">
        <v>45468.710925925923</v>
      </c>
      <c r="B19304" t="s">
        <v>14</v>
      </c>
      <c r="C19304">
        <v>1046621</v>
      </c>
      <c r="D19304">
        <v>122379</v>
      </c>
      <c r="E19304">
        <v>49495485</v>
      </c>
      <c r="F19304" t="s">
        <v>7438</v>
      </c>
      <c r="G19304" t="s">
        <v>7439</v>
      </c>
      <c r="H19304">
        <v>6</v>
      </c>
      <c r="I19304">
        <v>31000</v>
      </c>
      <c r="J19304">
        <v>31000</v>
      </c>
      <c r="K19304">
        <v>31000</v>
      </c>
      <c r="L19304" s="1">
        <v>45473</v>
      </c>
      <c r="M19304" s="1">
        <v>45504</v>
      </c>
      <c r="N19304" s="1">
        <v>45657</v>
      </c>
      <c r="O19304">
        <v>31</v>
      </c>
      <c r="P19304" s="1">
        <v>45441.479400081022</v>
      </c>
      <c r="Q19304" s="1">
        <v>45469.083648761574</v>
      </c>
      <c r="R19304" t="s">
        <v>33</v>
      </c>
      <c r="S19304" t="s">
        <v>34</v>
      </c>
      <c r="T19304">
        <v>41</v>
      </c>
      <c r="U19304">
        <v>254</v>
      </c>
      <c r="V19304">
        <v>5</v>
      </c>
      <c r="W19304">
        <v>5</v>
      </c>
      <c r="X19304">
        <v>41</v>
      </c>
      <c r="Y19304">
        <v>6</v>
      </c>
      <c r="Z19304">
        <v>1</v>
      </c>
      <c r="AA19304" t="s">
        <v>1672</v>
      </c>
      <c r="AB19304" t="s">
        <v>20</v>
      </c>
      <c r="AC19304">
        <v>95063</v>
      </c>
      <c r="AD19304" t="s">
        <v>10372</v>
      </c>
      <c r="AE19304">
        <v>2</v>
      </c>
      <c r="AF19304">
        <v>1</v>
      </c>
      <c r="AG19304">
        <v>6</v>
      </c>
      <c r="AH19304">
        <v>2024</v>
      </c>
    </row>
    <row r="19305" spans="1:34" x14ac:dyDescent="0.25">
      <c r="A19305" s="4">
        <v>45468.716898148145</v>
      </c>
      <c r="B19305" t="s">
        <v>14</v>
      </c>
      <c r="C19305">
        <v>1046583</v>
      </c>
      <c r="D19305">
        <v>122021</v>
      </c>
      <c r="E19305">
        <v>50212734</v>
      </c>
      <c r="F19305" t="s">
        <v>4303</v>
      </c>
      <c r="G19305" t="s">
        <v>7432</v>
      </c>
      <c r="H19305">
        <v>6</v>
      </c>
      <c r="I19305">
        <v>31000</v>
      </c>
      <c r="J19305">
        <v>31000</v>
      </c>
      <c r="K19305">
        <v>31000</v>
      </c>
      <c r="L19305" s="1">
        <v>45473</v>
      </c>
      <c r="M19305" s="1">
        <v>45504</v>
      </c>
      <c r="N19305" s="1">
        <v>45657</v>
      </c>
      <c r="O19305">
        <v>31</v>
      </c>
      <c r="P19305" s="1">
        <v>45441.479379282406</v>
      </c>
      <c r="Q19305" s="1">
        <v>45469.083649305554</v>
      </c>
      <c r="R19305" t="s">
        <v>33</v>
      </c>
      <c r="S19305" t="s">
        <v>34</v>
      </c>
      <c r="T19305">
        <v>41</v>
      </c>
      <c r="U19305">
        <v>253</v>
      </c>
      <c r="V19305">
        <v>5</v>
      </c>
      <c r="W19305">
        <v>5</v>
      </c>
      <c r="X19305">
        <v>41</v>
      </c>
      <c r="Y19305">
        <v>6</v>
      </c>
      <c r="Z19305">
        <v>1</v>
      </c>
      <c r="AA19305" t="s">
        <v>1672</v>
      </c>
      <c r="AB19305" t="s">
        <v>20</v>
      </c>
      <c r="AC19305">
        <v>95063</v>
      </c>
      <c r="AD19305" t="s">
        <v>10372</v>
      </c>
      <c r="AE19305">
        <v>2</v>
      </c>
      <c r="AF19305">
        <v>1</v>
      </c>
      <c r="AG19305">
        <v>6</v>
      </c>
      <c r="AH19305">
        <v>2024</v>
      </c>
    </row>
    <row r="19306" spans="1:34" x14ac:dyDescent="0.25">
      <c r="A19306" s="4">
        <v>45468.716898148145</v>
      </c>
      <c r="B19306" t="s">
        <v>14</v>
      </c>
      <c r="C19306">
        <v>1046687</v>
      </c>
      <c r="D19306">
        <v>120893</v>
      </c>
      <c r="E19306">
        <v>47504619</v>
      </c>
      <c r="F19306" t="s">
        <v>7419</v>
      </c>
      <c r="G19306" t="s">
        <v>7420</v>
      </c>
      <c r="H19306">
        <v>6</v>
      </c>
      <c r="I19306">
        <v>31000</v>
      </c>
      <c r="J19306">
        <v>31000</v>
      </c>
      <c r="K19306">
        <v>31000</v>
      </c>
      <c r="L19306" s="1">
        <v>45473</v>
      </c>
      <c r="M19306" s="1">
        <v>45504</v>
      </c>
      <c r="N19306" s="1">
        <v>45657</v>
      </c>
      <c r="O19306">
        <v>31</v>
      </c>
      <c r="P19306" s="1">
        <v>45441.479438969909</v>
      </c>
      <c r="Q19306" s="1">
        <v>45469.083649652777</v>
      </c>
      <c r="R19306" t="s">
        <v>33</v>
      </c>
      <c r="S19306" t="s">
        <v>34</v>
      </c>
      <c r="T19306">
        <v>41</v>
      </c>
      <c r="U19306">
        <v>256</v>
      </c>
      <c r="V19306">
        <v>5</v>
      </c>
      <c r="W19306">
        <v>5</v>
      </c>
      <c r="X19306">
        <v>41</v>
      </c>
      <c r="Y19306">
        <v>6</v>
      </c>
      <c r="Z19306">
        <v>1</v>
      </c>
      <c r="AA19306" t="s">
        <v>1672</v>
      </c>
      <c r="AB19306" t="s">
        <v>20</v>
      </c>
      <c r="AC19306">
        <v>95063</v>
      </c>
      <c r="AD19306" t="s">
        <v>10372</v>
      </c>
      <c r="AE19306">
        <v>2</v>
      </c>
      <c r="AF19306">
        <v>1</v>
      </c>
      <c r="AG19306">
        <v>6</v>
      </c>
      <c r="AH19306">
        <v>2024</v>
      </c>
    </row>
    <row r="19307" spans="1:34" x14ac:dyDescent="0.25">
      <c r="A19307" s="4">
        <v>45468.718472222223</v>
      </c>
      <c r="B19307" t="s">
        <v>14</v>
      </c>
      <c r="C19307">
        <v>1017097</v>
      </c>
      <c r="D19307">
        <v>3747</v>
      </c>
      <c r="E19307">
        <v>49972061</v>
      </c>
      <c r="F19307" t="s">
        <v>8264</v>
      </c>
      <c r="G19307" t="s">
        <v>8265</v>
      </c>
      <c r="H19307">
        <v>6</v>
      </c>
      <c r="I19307">
        <v>11000</v>
      </c>
      <c r="J19307">
        <v>11000</v>
      </c>
      <c r="K19307">
        <v>11000</v>
      </c>
      <c r="L19307" s="1">
        <v>45382</v>
      </c>
      <c r="M19307" s="1">
        <v>45504</v>
      </c>
      <c r="N19307" s="1">
        <v>45657</v>
      </c>
      <c r="O19307">
        <v>122</v>
      </c>
      <c r="P19307" s="1">
        <v>45363.442637581022</v>
      </c>
      <c r="Q19307" s="1">
        <v>45469.083713692133</v>
      </c>
      <c r="R19307" t="s">
        <v>8262</v>
      </c>
      <c r="S19307" t="s">
        <v>8263</v>
      </c>
      <c r="T19307">
        <v>51</v>
      </c>
      <c r="U19307">
        <v>355</v>
      </c>
      <c r="V19307">
        <v>25</v>
      </c>
      <c r="W19307">
        <v>25</v>
      </c>
      <c r="X19307">
        <v>51</v>
      </c>
      <c r="Y19307">
        <v>26</v>
      </c>
      <c r="Z19307">
        <v>1</v>
      </c>
      <c r="AA19307" t="s">
        <v>8260</v>
      </c>
      <c r="AB19307" t="s">
        <v>20</v>
      </c>
      <c r="AC19307">
        <v>94610</v>
      </c>
      <c r="AD19307" t="s">
        <v>37</v>
      </c>
      <c r="AE19307">
        <v>2</v>
      </c>
      <c r="AF19307">
        <v>1</v>
      </c>
      <c r="AG19307">
        <v>3</v>
      </c>
      <c r="AH19307">
        <v>2024</v>
      </c>
    </row>
    <row r="19308" spans="1:34" x14ac:dyDescent="0.25">
      <c r="A19308" s="4">
        <v>45468.718472222223</v>
      </c>
      <c r="B19308" t="s">
        <v>14</v>
      </c>
      <c r="C19308">
        <v>1026929</v>
      </c>
      <c r="D19308">
        <v>3747</v>
      </c>
      <c r="E19308">
        <v>49972061</v>
      </c>
      <c r="F19308" t="s">
        <v>8264</v>
      </c>
      <c r="G19308" t="s">
        <v>8265</v>
      </c>
      <c r="H19308">
        <v>6</v>
      </c>
      <c r="I19308">
        <v>11000</v>
      </c>
      <c r="J19308">
        <v>11000</v>
      </c>
      <c r="K19308">
        <v>11000</v>
      </c>
      <c r="L19308" s="1">
        <v>45412</v>
      </c>
      <c r="M19308" s="1">
        <v>45504</v>
      </c>
      <c r="N19308" s="1">
        <v>45657</v>
      </c>
      <c r="O19308">
        <v>92</v>
      </c>
      <c r="P19308" s="1">
        <v>45377.423058067128</v>
      </c>
      <c r="Q19308" s="1">
        <v>45469.083714236112</v>
      </c>
      <c r="R19308" t="s">
        <v>33</v>
      </c>
      <c r="S19308" t="s">
        <v>34</v>
      </c>
      <c r="T19308">
        <v>51</v>
      </c>
      <c r="U19308">
        <v>355</v>
      </c>
      <c r="V19308">
        <v>25</v>
      </c>
      <c r="W19308">
        <v>25</v>
      </c>
      <c r="X19308">
        <v>51</v>
      </c>
      <c r="Y19308">
        <v>26</v>
      </c>
      <c r="Z19308">
        <v>1</v>
      </c>
      <c r="AA19308" t="s">
        <v>8260</v>
      </c>
      <c r="AB19308" t="s">
        <v>20</v>
      </c>
      <c r="AC19308">
        <v>94843</v>
      </c>
      <c r="AD19308" t="s">
        <v>8959</v>
      </c>
      <c r="AE19308">
        <v>2</v>
      </c>
      <c r="AF19308">
        <v>1</v>
      </c>
      <c r="AG19308">
        <v>4</v>
      </c>
      <c r="AH19308">
        <v>2024</v>
      </c>
    </row>
    <row r="19309" spans="1:34" x14ac:dyDescent="0.25">
      <c r="A19309" s="4">
        <v>45468.718472222223</v>
      </c>
      <c r="B19309" t="s">
        <v>14</v>
      </c>
      <c r="C19309">
        <v>1036778</v>
      </c>
      <c r="D19309">
        <v>3747</v>
      </c>
      <c r="E19309">
        <v>49972061</v>
      </c>
      <c r="F19309" t="s">
        <v>8264</v>
      </c>
      <c r="G19309" t="s">
        <v>8265</v>
      </c>
      <c r="H19309">
        <v>6</v>
      </c>
      <c r="I19309">
        <v>11000</v>
      </c>
      <c r="J19309">
        <v>11000</v>
      </c>
      <c r="K19309">
        <v>11000</v>
      </c>
      <c r="L19309" s="1">
        <v>45443</v>
      </c>
      <c r="M19309" s="1">
        <v>45504</v>
      </c>
      <c r="N19309" s="1">
        <v>45657</v>
      </c>
      <c r="O19309">
        <v>61</v>
      </c>
      <c r="P19309" s="1">
        <v>45411.398764814818</v>
      </c>
      <c r="Q19309" s="1">
        <v>45469.083714780092</v>
      </c>
      <c r="R19309" t="s">
        <v>33</v>
      </c>
      <c r="S19309" t="s">
        <v>34</v>
      </c>
      <c r="T19309">
        <v>51</v>
      </c>
      <c r="U19309">
        <v>355</v>
      </c>
      <c r="V19309">
        <v>25</v>
      </c>
      <c r="W19309">
        <v>25</v>
      </c>
      <c r="X19309">
        <v>51</v>
      </c>
      <c r="Y19309">
        <v>26</v>
      </c>
      <c r="Z19309">
        <v>1</v>
      </c>
      <c r="AA19309" t="s">
        <v>8260</v>
      </c>
      <c r="AB19309" t="s">
        <v>20</v>
      </c>
      <c r="AC19309">
        <v>94965</v>
      </c>
      <c r="AD19309" t="s">
        <v>10231</v>
      </c>
      <c r="AE19309">
        <v>2</v>
      </c>
      <c r="AF19309">
        <v>1</v>
      </c>
      <c r="AG19309">
        <v>5</v>
      </c>
      <c r="AH19309">
        <v>2024</v>
      </c>
    </row>
    <row r="19310" spans="1:34" x14ac:dyDescent="0.25">
      <c r="A19310" s="4">
        <v>45468.720567129632</v>
      </c>
      <c r="B19310" t="s">
        <v>14</v>
      </c>
      <c r="C19310">
        <v>1045050</v>
      </c>
      <c r="D19310">
        <v>94725</v>
      </c>
      <c r="E19310">
        <v>47935241</v>
      </c>
      <c r="F19310" t="s">
        <v>23</v>
      </c>
      <c r="G19310" t="s">
        <v>5986</v>
      </c>
      <c r="H19310">
        <v>6</v>
      </c>
      <c r="I19310">
        <v>35000</v>
      </c>
      <c r="J19310">
        <v>35000</v>
      </c>
      <c r="K19310">
        <v>35000</v>
      </c>
      <c r="L19310" s="1">
        <v>45473</v>
      </c>
      <c r="M19310" s="1">
        <v>45504</v>
      </c>
      <c r="N19310" s="1">
        <v>45657</v>
      </c>
      <c r="O19310">
        <v>31</v>
      </c>
      <c r="P19310" s="1">
        <v>45441.478202893515</v>
      </c>
      <c r="Q19310" s="1">
        <v>45469.083514039354</v>
      </c>
      <c r="R19310" t="s">
        <v>33</v>
      </c>
      <c r="S19310" t="s">
        <v>34</v>
      </c>
      <c r="T19310">
        <v>32</v>
      </c>
      <c r="U19310">
        <v>176</v>
      </c>
      <c r="V19310">
        <v>4</v>
      </c>
      <c r="W19310">
        <v>4</v>
      </c>
      <c r="X19310">
        <v>32</v>
      </c>
      <c r="Y19310">
        <v>5</v>
      </c>
      <c r="Z19310">
        <v>1</v>
      </c>
      <c r="AA19310" t="s">
        <v>35</v>
      </c>
      <c r="AB19310" t="s">
        <v>20</v>
      </c>
      <c r="AC19310">
        <v>95054</v>
      </c>
      <c r="AD19310" t="s">
        <v>10372</v>
      </c>
      <c r="AE19310">
        <v>2</v>
      </c>
      <c r="AF19310">
        <v>1</v>
      </c>
      <c r="AG19310">
        <v>6</v>
      </c>
      <c r="AH19310">
        <v>2024</v>
      </c>
    </row>
    <row r="19311" spans="1:34" x14ac:dyDescent="0.25">
      <c r="A19311" s="4">
        <v>45468.723113425927</v>
      </c>
      <c r="B19311" t="s">
        <v>14</v>
      </c>
      <c r="C19311">
        <v>1039677</v>
      </c>
      <c r="D19311">
        <v>122460</v>
      </c>
      <c r="E19311">
        <v>48658168</v>
      </c>
      <c r="F19311" t="s">
        <v>8925</v>
      </c>
      <c r="G19311" t="s">
        <v>8926</v>
      </c>
      <c r="H19311">
        <v>6</v>
      </c>
      <c r="I19311">
        <v>17000</v>
      </c>
      <c r="J19311">
        <v>17000</v>
      </c>
      <c r="K19311">
        <v>17000</v>
      </c>
      <c r="L19311" s="1">
        <v>45473</v>
      </c>
      <c r="M19311" s="1">
        <v>45504</v>
      </c>
      <c r="N19311" s="1">
        <v>45657</v>
      </c>
      <c r="O19311">
        <v>31</v>
      </c>
      <c r="P19311" s="1">
        <v>45441.473492974539</v>
      </c>
      <c r="Q19311" s="1">
        <v>45469.083729050923</v>
      </c>
      <c r="R19311" t="s">
        <v>33</v>
      </c>
      <c r="S19311" t="s">
        <v>34</v>
      </c>
      <c r="T19311">
        <v>54</v>
      </c>
      <c r="U19311">
        <v>409</v>
      </c>
      <c r="V19311">
        <v>18</v>
      </c>
      <c r="W19311">
        <v>18</v>
      </c>
      <c r="X19311">
        <v>54</v>
      </c>
      <c r="Y19311">
        <v>19</v>
      </c>
      <c r="Z19311">
        <v>1</v>
      </c>
      <c r="AA19311" t="s">
        <v>8706</v>
      </c>
      <c r="AB19311" t="s">
        <v>20</v>
      </c>
      <c r="AC19311">
        <v>95076</v>
      </c>
      <c r="AD19311" t="s">
        <v>10372</v>
      </c>
      <c r="AE19311">
        <v>2</v>
      </c>
      <c r="AF19311">
        <v>1</v>
      </c>
      <c r="AG19311">
        <v>6</v>
      </c>
      <c r="AH19311">
        <v>2024</v>
      </c>
    </row>
    <row r="19312" spans="1:34" x14ac:dyDescent="0.25">
      <c r="A19312" s="4">
        <v>45468.725848923612</v>
      </c>
      <c r="B19312" t="s">
        <v>68</v>
      </c>
      <c r="C19312">
        <v>1038301</v>
      </c>
      <c r="D19312">
        <v>124453</v>
      </c>
      <c r="E19312">
        <v>50119432</v>
      </c>
      <c r="F19312" t="s">
        <v>4892</v>
      </c>
      <c r="G19312" t="s">
        <v>2894</v>
      </c>
      <c r="H19312">
        <v>6</v>
      </c>
      <c r="I19312">
        <v>15000</v>
      </c>
      <c r="J19312">
        <v>15000</v>
      </c>
      <c r="K19312">
        <v>15000</v>
      </c>
      <c r="L19312" s="1">
        <v>45382</v>
      </c>
      <c r="M19312" s="1">
        <v>45504</v>
      </c>
      <c r="N19312" s="1">
        <v>45657</v>
      </c>
      <c r="O19312">
        <v>122</v>
      </c>
      <c r="P19312" s="1">
        <v>45420.376780057872</v>
      </c>
      <c r="Q19312" s="1">
        <v>45468.725849618058</v>
      </c>
      <c r="R19312" t="s">
        <v>33</v>
      </c>
      <c r="S19312" t="s">
        <v>34</v>
      </c>
      <c r="T19312">
        <v>27</v>
      </c>
      <c r="U19312">
        <v>140</v>
      </c>
      <c r="V19312">
        <v>3</v>
      </c>
      <c r="W19312">
        <v>3</v>
      </c>
      <c r="X19312">
        <v>27</v>
      </c>
      <c r="Y19312">
        <v>4</v>
      </c>
      <c r="Z19312">
        <v>1</v>
      </c>
      <c r="AA19312" t="s">
        <v>185</v>
      </c>
      <c r="AB19312" t="s">
        <v>20</v>
      </c>
      <c r="AC19312">
        <v>94592</v>
      </c>
      <c r="AD19312" t="s">
        <v>37</v>
      </c>
      <c r="AE19312">
        <v>2</v>
      </c>
      <c r="AF19312">
        <v>1</v>
      </c>
      <c r="AG19312">
        <v>3</v>
      </c>
      <c r="AH19312">
        <v>2024</v>
      </c>
    </row>
    <row r="19313" spans="1:34" x14ac:dyDescent="0.25">
      <c r="A19313" s="4">
        <v>45468.726207175925</v>
      </c>
      <c r="B19313" t="s">
        <v>68</v>
      </c>
      <c r="C19313">
        <v>1038303</v>
      </c>
      <c r="D19313">
        <v>124453</v>
      </c>
      <c r="E19313">
        <v>50119432</v>
      </c>
      <c r="F19313" t="s">
        <v>4892</v>
      </c>
      <c r="G19313" t="s">
        <v>2894</v>
      </c>
      <c r="H19313">
        <v>6</v>
      </c>
      <c r="I19313">
        <v>15000</v>
      </c>
      <c r="J19313">
        <v>15000</v>
      </c>
      <c r="K19313">
        <v>15000</v>
      </c>
      <c r="L19313" s="1">
        <v>45412</v>
      </c>
      <c r="M19313" s="1">
        <v>45504</v>
      </c>
      <c r="N19313" s="1">
        <v>45657</v>
      </c>
      <c r="O19313">
        <v>92</v>
      </c>
      <c r="P19313" s="1">
        <v>45420.37712164352</v>
      </c>
      <c r="Q19313" s="1">
        <v>45468.726208252316</v>
      </c>
      <c r="R19313" t="s">
        <v>33</v>
      </c>
      <c r="S19313" t="s">
        <v>34</v>
      </c>
      <c r="T19313">
        <v>27</v>
      </c>
      <c r="U19313">
        <v>140</v>
      </c>
      <c r="V19313">
        <v>3</v>
      </c>
      <c r="W19313">
        <v>3</v>
      </c>
      <c r="X19313">
        <v>27</v>
      </c>
      <c r="Y19313">
        <v>4</v>
      </c>
      <c r="Z19313">
        <v>1</v>
      </c>
      <c r="AA19313" t="s">
        <v>185</v>
      </c>
      <c r="AB19313" t="s">
        <v>20</v>
      </c>
      <c r="AC19313">
        <v>94819</v>
      </c>
      <c r="AD19313" t="s">
        <v>8959</v>
      </c>
      <c r="AE19313">
        <v>2</v>
      </c>
      <c r="AF19313">
        <v>1</v>
      </c>
      <c r="AG19313">
        <v>4</v>
      </c>
      <c r="AH19313">
        <v>2024</v>
      </c>
    </row>
    <row r="19314" spans="1:34" x14ac:dyDescent="0.25">
      <c r="A19314" s="4">
        <v>45468.726554548608</v>
      </c>
      <c r="B19314" t="s">
        <v>68</v>
      </c>
      <c r="C19314">
        <v>1038305</v>
      </c>
      <c r="D19314">
        <v>124453</v>
      </c>
      <c r="E19314">
        <v>50119432</v>
      </c>
      <c r="F19314" t="s">
        <v>4892</v>
      </c>
      <c r="G19314" t="s">
        <v>2894</v>
      </c>
      <c r="H19314">
        <v>6</v>
      </c>
      <c r="I19314">
        <v>15000</v>
      </c>
      <c r="J19314">
        <v>15000</v>
      </c>
      <c r="K19314">
        <v>15000</v>
      </c>
      <c r="L19314" s="1">
        <v>45443</v>
      </c>
      <c r="M19314" s="1">
        <v>45504</v>
      </c>
      <c r="N19314" s="1">
        <v>45657</v>
      </c>
      <c r="O19314">
        <v>61</v>
      </c>
      <c r="P19314" s="1">
        <v>45420.377473032408</v>
      </c>
      <c r="Q19314" s="1">
        <v>45468.726555474539</v>
      </c>
      <c r="R19314" t="s">
        <v>33</v>
      </c>
      <c r="S19314" t="s">
        <v>34</v>
      </c>
      <c r="T19314">
        <v>27</v>
      </c>
      <c r="U19314">
        <v>140</v>
      </c>
      <c r="V19314">
        <v>3</v>
      </c>
      <c r="W19314">
        <v>3</v>
      </c>
      <c r="X19314">
        <v>27</v>
      </c>
      <c r="Y19314">
        <v>4</v>
      </c>
      <c r="Z19314">
        <v>1</v>
      </c>
      <c r="AA19314" t="s">
        <v>185</v>
      </c>
      <c r="AB19314" t="s">
        <v>20</v>
      </c>
      <c r="AC19314">
        <v>94941</v>
      </c>
      <c r="AD19314" t="s">
        <v>10231</v>
      </c>
      <c r="AE19314">
        <v>2</v>
      </c>
      <c r="AF19314">
        <v>1</v>
      </c>
      <c r="AG19314">
        <v>5</v>
      </c>
      <c r="AH19314">
        <v>2024</v>
      </c>
    </row>
    <row r="19315" spans="1:34" x14ac:dyDescent="0.25">
      <c r="A19315" s="4">
        <v>45468.726891469909</v>
      </c>
      <c r="B19315" t="s">
        <v>68</v>
      </c>
      <c r="C19315">
        <v>1043913</v>
      </c>
      <c r="D19315">
        <v>124453</v>
      </c>
      <c r="E19315">
        <v>50119432</v>
      </c>
      <c r="F19315" t="s">
        <v>4892</v>
      </c>
      <c r="G19315" t="s">
        <v>2894</v>
      </c>
      <c r="H19315">
        <v>6</v>
      </c>
      <c r="I19315">
        <v>21000</v>
      </c>
      <c r="J19315">
        <v>21000</v>
      </c>
      <c r="K19315">
        <v>21000</v>
      </c>
      <c r="L19315" s="1">
        <v>45473</v>
      </c>
      <c r="M19315" s="1">
        <v>45504</v>
      </c>
      <c r="N19315" s="1">
        <v>45657</v>
      </c>
      <c r="O19315">
        <v>31</v>
      </c>
      <c r="P19315" s="1">
        <v>45441.477234837963</v>
      </c>
      <c r="Q19315" s="1">
        <v>45468.726892557868</v>
      </c>
      <c r="R19315" t="s">
        <v>33</v>
      </c>
      <c r="S19315" t="s">
        <v>34</v>
      </c>
      <c r="T19315">
        <v>27</v>
      </c>
      <c r="U19315">
        <v>140</v>
      </c>
      <c r="V19315">
        <v>3</v>
      </c>
      <c r="W19315">
        <v>3</v>
      </c>
      <c r="X19315">
        <v>27</v>
      </c>
      <c r="Y19315">
        <v>4</v>
      </c>
      <c r="Z19315">
        <v>1</v>
      </c>
      <c r="AA19315" t="s">
        <v>185</v>
      </c>
      <c r="AB19315" t="s">
        <v>20</v>
      </c>
      <c r="AC19315">
        <v>95049</v>
      </c>
      <c r="AD19315" t="s">
        <v>10372</v>
      </c>
      <c r="AE19315">
        <v>2</v>
      </c>
      <c r="AF19315">
        <v>1</v>
      </c>
      <c r="AG19315">
        <v>6</v>
      </c>
      <c r="AH19315">
        <v>2024</v>
      </c>
    </row>
    <row r="19316" spans="1:34" x14ac:dyDescent="0.25">
      <c r="A19316" s="4">
        <v>45468.74324074074</v>
      </c>
      <c r="B19316" t="s">
        <v>14</v>
      </c>
      <c r="C19316">
        <v>1009956</v>
      </c>
      <c r="D19316">
        <v>2567</v>
      </c>
      <c r="E19316">
        <v>52628451</v>
      </c>
      <c r="F19316" t="s">
        <v>2061</v>
      </c>
      <c r="G19316" t="s">
        <v>2578</v>
      </c>
      <c r="H19316">
        <v>6</v>
      </c>
      <c r="I19316">
        <v>25000</v>
      </c>
      <c r="J19316">
        <v>25000</v>
      </c>
      <c r="K19316">
        <v>25000</v>
      </c>
      <c r="L19316" s="1">
        <v>45382</v>
      </c>
      <c r="M19316" s="1">
        <v>45504</v>
      </c>
      <c r="N19316" s="1">
        <v>45657</v>
      </c>
      <c r="O19316">
        <v>122</v>
      </c>
      <c r="P19316" s="1">
        <v>45351.5411165162</v>
      </c>
      <c r="Q19316" s="1">
        <v>45469.083489618053</v>
      </c>
      <c r="R19316" t="s">
        <v>33</v>
      </c>
      <c r="S19316" t="s">
        <v>34</v>
      </c>
      <c r="T19316">
        <v>20</v>
      </c>
      <c r="U19316">
        <v>370</v>
      </c>
      <c r="V19316">
        <v>4</v>
      </c>
      <c r="W19316">
        <v>4</v>
      </c>
      <c r="X19316">
        <v>20</v>
      </c>
      <c r="Y19316">
        <v>5</v>
      </c>
      <c r="Z19316">
        <v>1</v>
      </c>
      <c r="AA19316" t="s">
        <v>35</v>
      </c>
      <c r="AB19316" t="s">
        <v>848</v>
      </c>
      <c r="AC19316">
        <v>94585</v>
      </c>
      <c r="AD19316" t="s">
        <v>37</v>
      </c>
      <c r="AE19316">
        <v>2</v>
      </c>
      <c r="AF19316">
        <v>1</v>
      </c>
      <c r="AG19316">
        <v>3</v>
      </c>
      <c r="AH19316">
        <v>2024</v>
      </c>
    </row>
    <row r="19317" spans="1:34" x14ac:dyDescent="0.25">
      <c r="A19317" s="4">
        <v>45468.74324074074</v>
      </c>
      <c r="B19317" t="s">
        <v>14</v>
      </c>
      <c r="C19317">
        <v>1021770</v>
      </c>
      <c r="D19317">
        <v>2567</v>
      </c>
      <c r="E19317">
        <v>52628451</v>
      </c>
      <c r="F19317" t="s">
        <v>2061</v>
      </c>
      <c r="G19317" t="s">
        <v>2578</v>
      </c>
      <c r="H19317">
        <v>6</v>
      </c>
      <c r="I19317">
        <v>25000</v>
      </c>
      <c r="J19317">
        <v>25000</v>
      </c>
      <c r="K19317">
        <v>25000</v>
      </c>
      <c r="L19317" s="1">
        <v>45412</v>
      </c>
      <c r="M19317" s="1">
        <v>45504</v>
      </c>
      <c r="N19317" s="1">
        <v>45657</v>
      </c>
      <c r="O19317">
        <v>92</v>
      </c>
      <c r="P19317" s="1">
        <v>45377.414759178238</v>
      </c>
      <c r="Q19317" s="1">
        <v>45469.083490509256</v>
      </c>
      <c r="R19317" t="s">
        <v>33</v>
      </c>
      <c r="S19317" t="s">
        <v>34</v>
      </c>
      <c r="T19317">
        <v>20</v>
      </c>
      <c r="U19317">
        <v>370</v>
      </c>
      <c r="V19317">
        <v>4</v>
      </c>
      <c r="W19317">
        <v>4</v>
      </c>
      <c r="X19317">
        <v>20</v>
      </c>
      <c r="Y19317">
        <v>5</v>
      </c>
      <c r="Z19317">
        <v>1</v>
      </c>
      <c r="AA19317" t="s">
        <v>35</v>
      </c>
      <c r="AB19317" t="s">
        <v>848</v>
      </c>
      <c r="AC19317">
        <v>94812</v>
      </c>
      <c r="AD19317" t="s">
        <v>8959</v>
      </c>
      <c r="AE19317">
        <v>2</v>
      </c>
      <c r="AF19317">
        <v>1</v>
      </c>
      <c r="AG19317">
        <v>4</v>
      </c>
      <c r="AH19317">
        <v>2024</v>
      </c>
    </row>
    <row r="19318" spans="1:34" x14ac:dyDescent="0.25">
      <c r="A19318" s="4">
        <v>45468.74324074074</v>
      </c>
      <c r="B19318" t="s">
        <v>14</v>
      </c>
      <c r="C19318">
        <v>1031596</v>
      </c>
      <c r="D19318">
        <v>2567</v>
      </c>
      <c r="E19318">
        <v>52628451</v>
      </c>
      <c r="F19318" t="s">
        <v>2061</v>
      </c>
      <c r="G19318" t="s">
        <v>2578</v>
      </c>
      <c r="H19318">
        <v>6</v>
      </c>
      <c r="I19318">
        <v>25000</v>
      </c>
      <c r="J19318">
        <v>25000</v>
      </c>
      <c r="K19318">
        <v>25000</v>
      </c>
      <c r="L19318" s="1">
        <v>45443</v>
      </c>
      <c r="M19318" s="1">
        <v>45504</v>
      </c>
      <c r="N19318" s="1">
        <v>45657</v>
      </c>
      <c r="O19318">
        <v>61</v>
      </c>
      <c r="P19318" s="1">
        <v>45411.385363506946</v>
      </c>
      <c r="Q19318" s="1">
        <v>45469.083491435187</v>
      </c>
      <c r="R19318" t="s">
        <v>33</v>
      </c>
      <c r="S19318" t="s">
        <v>34</v>
      </c>
      <c r="T19318">
        <v>20</v>
      </c>
      <c r="U19318">
        <v>370</v>
      </c>
      <c r="V19318">
        <v>4</v>
      </c>
      <c r="W19318">
        <v>4</v>
      </c>
      <c r="X19318">
        <v>20</v>
      </c>
      <c r="Y19318">
        <v>5</v>
      </c>
      <c r="Z19318">
        <v>1</v>
      </c>
      <c r="AA19318" t="s">
        <v>35</v>
      </c>
      <c r="AB19318" t="s">
        <v>848</v>
      </c>
      <c r="AC19318">
        <v>94934</v>
      </c>
      <c r="AD19318" t="s">
        <v>10231</v>
      </c>
      <c r="AE19318">
        <v>2</v>
      </c>
      <c r="AF19318">
        <v>1</v>
      </c>
      <c r="AG19318">
        <v>5</v>
      </c>
      <c r="AH19318">
        <v>2024</v>
      </c>
    </row>
    <row r="19319" spans="1:34" x14ac:dyDescent="0.25">
      <c r="A19319" s="4">
        <v>45468.752071759256</v>
      </c>
      <c r="B19319" t="s">
        <v>14</v>
      </c>
      <c r="C19319">
        <v>1045612</v>
      </c>
      <c r="D19319">
        <v>121707</v>
      </c>
      <c r="E19319">
        <v>49940138</v>
      </c>
      <c r="F19319" t="s">
        <v>6416</v>
      </c>
      <c r="G19319" t="s">
        <v>6417</v>
      </c>
      <c r="H19319">
        <v>6</v>
      </c>
      <c r="I19319">
        <v>25000</v>
      </c>
      <c r="J19319">
        <v>25000</v>
      </c>
      <c r="K19319">
        <v>25000</v>
      </c>
      <c r="L19319" s="1">
        <v>45473</v>
      </c>
      <c r="M19319" s="1">
        <v>45504</v>
      </c>
      <c r="N19319" s="1">
        <v>45657</v>
      </c>
      <c r="O19319">
        <v>31</v>
      </c>
      <c r="P19319" s="1">
        <v>45441.478621724535</v>
      </c>
      <c r="Q19319" s="1">
        <v>45469.083667743056</v>
      </c>
      <c r="R19319" t="s">
        <v>33</v>
      </c>
      <c r="S19319" t="s">
        <v>34</v>
      </c>
      <c r="T19319">
        <v>35</v>
      </c>
      <c r="U19319">
        <v>385</v>
      </c>
      <c r="V19319">
        <v>21</v>
      </c>
      <c r="W19319">
        <v>21</v>
      </c>
      <c r="X19319">
        <v>35</v>
      </c>
      <c r="Y19319">
        <v>22</v>
      </c>
      <c r="Z19319">
        <v>1</v>
      </c>
      <c r="AA19319" t="s">
        <v>6270</v>
      </c>
      <c r="AB19319" t="s">
        <v>20</v>
      </c>
      <c r="AC19319">
        <v>95057</v>
      </c>
      <c r="AD19319" t="s">
        <v>10372</v>
      </c>
      <c r="AE19319">
        <v>2</v>
      </c>
      <c r="AF19319">
        <v>1</v>
      </c>
      <c r="AG19319">
        <v>6</v>
      </c>
      <c r="AH19319">
        <v>2024</v>
      </c>
    </row>
    <row r="19320" spans="1:34" x14ac:dyDescent="0.25">
      <c r="A19320" s="4">
        <v>45468.760057870371</v>
      </c>
      <c r="B19320" t="s">
        <v>14</v>
      </c>
      <c r="C19320">
        <v>1030732</v>
      </c>
      <c r="D19320">
        <v>94861</v>
      </c>
      <c r="E19320">
        <v>56357982</v>
      </c>
      <c r="F19320" t="s">
        <v>2217</v>
      </c>
      <c r="G19320" t="s">
        <v>2218</v>
      </c>
      <c r="H19320">
        <v>6</v>
      </c>
      <c r="I19320">
        <v>15000</v>
      </c>
      <c r="J19320">
        <v>15000</v>
      </c>
      <c r="K19320">
        <v>15000</v>
      </c>
      <c r="L19320" s="1">
        <v>45443</v>
      </c>
      <c r="M19320" s="1">
        <v>45504</v>
      </c>
      <c r="N19320" s="1">
        <v>45657</v>
      </c>
      <c r="O19320">
        <v>61</v>
      </c>
      <c r="P19320" s="1">
        <v>45411.384721840281</v>
      </c>
      <c r="Q19320" s="1">
        <v>45469.083586724541</v>
      </c>
      <c r="R19320" t="s">
        <v>33</v>
      </c>
      <c r="S19320" t="s">
        <v>34</v>
      </c>
      <c r="T19320">
        <v>19</v>
      </c>
      <c r="U19320">
        <v>81</v>
      </c>
      <c r="V19320">
        <v>7</v>
      </c>
      <c r="W19320">
        <v>7</v>
      </c>
      <c r="X19320">
        <v>19</v>
      </c>
      <c r="Y19320">
        <v>8</v>
      </c>
      <c r="Z19320">
        <v>1</v>
      </c>
      <c r="AA19320" t="s">
        <v>1944</v>
      </c>
      <c r="AB19320" t="s">
        <v>848</v>
      </c>
      <c r="AC19320">
        <v>94933</v>
      </c>
      <c r="AD19320" t="s">
        <v>10231</v>
      </c>
      <c r="AE19320">
        <v>2</v>
      </c>
      <c r="AF19320">
        <v>1</v>
      </c>
      <c r="AG19320">
        <v>5</v>
      </c>
      <c r="AH19320">
        <v>2024</v>
      </c>
    </row>
    <row r="19321" spans="1:34" x14ac:dyDescent="0.25">
      <c r="A19321" s="4">
        <v>45468.760057870371</v>
      </c>
      <c r="B19321" t="s">
        <v>14</v>
      </c>
      <c r="C19321">
        <v>1041366</v>
      </c>
      <c r="D19321">
        <v>94861</v>
      </c>
      <c r="E19321">
        <v>56357982</v>
      </c>
      <c r="F19321" t="s">
        <v>2217</v>
      </c>
      <c r="G19321" t="s">
        <v>2218</v>
      </c>
      <c r="H19321">
        <v>6</v>
      </c>
      <c r="I19321">
        <v>21000</v>
      </c>
      <c r="J19321">
        <v>21000</v>
      </c>
      <c r="K19321">
        <v>21000</v>
      </c>
      <c r="L19321" s="1">
        <v>45473</v>
      </c>
      <c r="M19321" s="1">
        <v>45504</v>
      </c>
      <c r="N19321" s="1">
        <v>45657</v>
      </c>
      <c r="O19321">
        <v>31</v>
      </c>
      <c r="P19321" s="1">
        <v>45441.475053321759</v>
      </c>
      <c r="Q19321" s="1">
        <v>45469.083585995373</v>
      </c>
      <c r="R19321" t="s">
        <v>33</v>
      </c>
      <c r="S19321" t="s">
        <v>34</v>
      </c>
      <c r="T19321">
        <v>19</v>
      </c>
      <c r="U19321">
        <v>81</v>
      </c>
      <c r="V19321">
        <v>7</v>
      </c>
      <c r="W19321">
        <v>7</v>
      </c>
      <c r="X19321">
        <v>19</v>
      </c>
      <c r="Y19321">
        <v>8</v>
      </c>
      <c r="Z19321">
        <v>1</v>
      </c>
      <c r="AA19321" t="s">
        <v>1944</v>
      </c>
      <c r="AB19321" t="s">
        <v>848</v>
      </c>
      <c r="AC19321">
        <v>95041</v>
      </c>
      <c r="AD19321" t="s">
        <v>10372</v>
      </c>
      <c r="AE19321">
        <v>2</v>
      </c>
      <c r="AF19321">
        <v>1</v>
      </c>
      <c r="AG19321">
        <v>6</v>
      </c>
      <c r="AH19321">
        <v>2024</v>
      </c>
    </row>
    <row r="19322" spans="1:34" x14ac:dyDescent="0.25">
      <c r="A19322" s="4">
        <v>45468.76053240741</v>
      </c>
      <c r="B19322" t="s">
        <v>14</v>
      </c>
      <c r="C19322">
        <v>1045521</v>
      </c>
      <c r="D19322">
        <v>116524</v>
      </c>
      <c r="E19322">
        <v>48212977</v>
      </c>
      <c r="F19322" t="s">
        <v>6529</v>
      </c>
      <c r="G19322" t="s">
        <v>6530</v>
      </c>
      <c r="H19322">
        <v>6</v>
      </c>
      <c r="I19322">
        <v>25000</v>
      </c>
      <c r="J19322">
        <v>25000</v>
      </c>
      <c r="K19322">
        <v>25000</v>
      </c>
      <c r="L19322" s="1">
        <v>45473</v>
      </c>
      <c r="M19322" s="1">
        <v>45504</v>
      </c>
      <c r="N19322" s="1">
        <v>45657</v>
      </c>
      <c r="O19322">
        <v>31</v>
      </c>
      <c r="P19322" s="1">
        <v>45441.478569479164</v>
      </c>
      <c r="Q19322" s="1">
        <v>45469.083668136576</v>
      </c>
      <c r="R19322" t="s">
        <v>33</v>
      </c>
      <c r="S19322" t="s">
        <v>34</v>
      </c>
      <c r="T19322">
        <v>35</v>
      </c>
      <c r="U19322">
        <v>222</v>
      </c>
      <c r="V19322">
        <v>21</v>
      </c>
      <c r="W19322">
        <v>21</v>
      </c>
      <c r="X19322">
        <v>35</v>
      </c>
      <c r="Y19322">
        <v>22</v>
      </c>
      <c r="Z19322">
        <v>1</v>
      </c>
      <c r="AA19322" t="s">
        <v>6270</v>
      </c>
      <c r="AB19322" t="s">
        <v>20</v>
      </c>
      <c r="AC19322">
        <v>95057</v>
      </c>
      <c r="AD19322" t="s">
        <v>10372</v>
      </c>
      <c r="AE19322">
        <v>2</v>
      </c>
      <c r="AF19322">
        <v>1</v>
      </c>
      <c r="AG19322">
        <v>6</v>
      </c>
      <c r="AH19322">
        <v>2024</v>
      </c>
    </row>
    <row r="19323" spans="1:34" x14ac:dyDescent="0.25">
      <c r="A19323" s="4">
        <v>45468.768263888887</v>
      </c>
      <c r="B19323" t="s">
        <v>14</v>
      </c>
      <c r="C19323">
        <v>1044088</v>
      </c>
      <c r="D19323">
        <v>2956</v>
      </c>
      <c r="E19323">
        <v>49396363</v>
      </c>
      <c r="F19323" t="s">
        <v>5108</v>
      </c>
      <c r="G19323" t="s">
        <v>5109</v>
      </c>
      <c r="H19323">
        <v>6</v>
      </c>
      <c r="I19323">
        <v>32000</v>
      </c>
      <c r="J19323">
        <v>32000</v>
      </c>
      <c r="K19323">
        <v>32000</v>
      </c>
      <c r="L19323" s="1">
        <v>45473</v>
      </c>
      <c r="M19323" s="1">
        <v>45504</v>
      </c>
      <c r="N19323" s="1">
        <v>45657</v>
      </c>
      <c r="O19323">
        <v>31</v>
      </c>
      <c r="P19323" s="1">
        <v>45441.477427280093</v>
      </c>
      <c r="Q19323" s="1">
        <v>45469.083376423609</v>
      </c>
      <c r="R19323" t="s">
        <v>33</v>
      </c>
      <c r="S19323" t="s">
        <v>34</v>
      </c>
      <c r="T19323">
        <v>28</v>
      </c>
      <c r="U19323">
        <v>147</v>
      </c>
      <c r="V19323">
        <v>30</v>
      </c>
      <c r="W19323">
        <v>30</v>
      </c>
      <c r="X19323">
        <v>28</v>
      </c>
      <c r="Y19323">
        <v>31</v>
      </c>
      <c r="Z19323">
        <v>1</v>
      </c>
      <c r="AA19323" t="s">
        <v>694</v>
      </c>
      <c r="AB19323" t="s">
        <v>20</v>
      </c>
      <c r="AC19323">
        <v>95050</v>
      </c>
      <c r="AD19323" t="s">
        <v>10372</v>
      </c>
      <c r="AE19323">
        <v>2</v>
      </c>
      <c r="AF19323">
        <v>1</v>
      </c>
      <c r="AG19323">
        <v>6</v>
      </c>
      <c r="AH19323">
        <v>2024</v>
      </c>
    </row>
    <row r="19324" spans="1:34" x14ac:dyDescent="0.25">
      <c r="A19324" s="4">
        <v>45468.770185185182</v>
      </c>
      <c r="B19324" t="s">
        <v>14</v>
      </c>
      <c r="C19324">
        <v>1044363</v>
      </c>
      <c r="D19324">
        <v>124780</v>
      </c>
      <c r="E19324">
        <v>56357207</v>
      </c>
      <c r="F19324" t="s">
        <v>5408</v>
      </c>
      <c r="G19324" t="s">
        <v>5410</v>
      </c>
      <c r="H19324">
        <v>6</v>
      </c>
      <c r="I19324">
        <v>25000</v>
      </c>
      <c r="J19324">
        <v>25000</v>
      </c>
      <c r="K19324">
        <v>25000</v>
      </c>
      <c r="L19324" s="1">
        <v>45473</v>
      </c>
      <c r="M19324" s="1">
        <v>45504</v>
      </c>
      <c r="N19324" s="1">
        <v>45657</v>
      </c>
      <c r="O19324">
        <v>31</v>
      </c>
      <c r="P19324" s="1">
        <v>45441.477654942129</v>
      </c>
      <c r="Q19324" s="1">
        <v>45469.083612418981</v>
      </c>
      <c r="R19324" t="s">
        <v>33</v>
      </c>
      <c r="S19324" t="s">
        <v>34</v>
      </c>
      <c r="T19324">
        <v>29</v>
      </c>
      <c r="U19324">
        <v>156</v>
      </c>
      <c r="V19324">
        <v>3</v>
      </c>
      <c r="W19324">
        <v>3</v>
      </c>
      <c r="X19324">
        <v>29</v>
      </c>
      <c r="Y19324">
        <v>4</v>
      </c>
      <c r="Z19324">
        <v>1</v>
      </c>
      <c r="AA19324" t="s">
        <v>185</v>
      </c>
      <c r="AB19324" t="s">
        <v>848</v>
      </c>
      <c r="AC19324">
        <v>95051</v>
      </c>
      <c r="AD19324" t="s">
        <v>10372</v>
      </c>
      <c r="AE19324">
        <v>2</v>
      </c>
      <c r="AF19324">
        <v>1</v>
      </c>
      <c r="AG19324">
        <v>6</v>
      </c>
      <c r="AH19324">
        <v>2024</v>
      </c>
    </row>
    <row r="19325" spans="1:34" x14ac:dyDescent="0.25">
      <c r="A19325" s="4">
        <v>45468.770185185182</v>
      </c>
      <c r="B19325" t="s">
        <v>14</v>
      </c>
      <c r="C19325">
        <v>1044509</v>
      </c>
      <c r="D19325">
        <v>124609</v>
      </c>
      <c r="E19325">
        <v>52377066</v>
      </c>
      <c r="F19325" t="s">
        <v>5408</v>
      </c>
      <c r="G19325" t="s">
        <v>5409</v>
      </c>
      <c r="H19325">
        <v>6</v>
      </c>
      <c r="I19325">
        <v>25000</v>
      </c>
      <c r="J19325">
        <v>25000</v>
      </c>
      <c r="K19325">
        <v>25000</v>
      </c>
      <c r="L19325" s="1">
        <v>45473</v>
      </c>
      <c r="M19325" s="1">
        <v>45504</v>
      </c>
      <c r="N19325" s="1">
        <v>45657</v>
      </c>
      <c r="O19325">
        <v>31</v>
      </c>
      <c r="P19325" s="1">
        <v>45441.47783758102</v>
      </c>
      <c r="Q19325" s="1">
        <v>45469.083612962961</v>
      </c>
      <c r="R19325" t="s">
        <v>33</v>
      </c>
      <c r="S19325" t="s">
        <v>34</v>
      </c>
      <c r="T19325">
        <v>29</v>
      </c>
      <c r="U19325">
        <v>160</v>
      </c>
      <c r="V19325">
        <v>3</v>
      </c>
      <c r="W19325">
        <v>3</v>
      </c>
      <c r="X19325">
        <v>29</v>
      </c>
      <c r="Y19325">
        <v>4</v>
      </c>
      <c r="Z19325">
        <v>1</v>
      </c>
      <c r="AA19325" t="s">
        <v>185</v>
      </c>
      <c r="AB19325" t="s">
        <v>848</v>
      </c>
      <c r="AC19325">
        <v>95051</v>
      </c>
      <c r="AD19325" t="s">
        <v>10372</v>
      </c>
      <c r="AE19325">
        <v>2</v>
      </c>
      <c r="AF19325">
        <v>1</v>
      </c>
      <c r="AG19325">
        <v>6</v>
      </c>
      <c r="AH19325">
        <v>2024</v>
      </c>
    </row>
    <row r="19326" spans="1:34" x14ac:dyDescent="0.25">
      <c r="A19326" s="4">
        <v>45468.770891203705</v>
      </c>
      <c r="B19326" t="s">
        <v>14</v>
      </c>
      <c r="C19326">
        <v>1044354</v>
      </c>
      <c r="D19326">
        <v>95043</v>
      </c>
      <c r="E19326">
        <v>55902287</v>
      </c>
      <c r="F19326" t="s">
        <v>5394</v>
      </c>
      <c r="G19326" t="s">
        <v>1001</v>
      </c>
      <c r="H19326">
        <v>6</v>
      </c>
      <c r="I19326">
        <v>25000</v>
      </c>
      <c r="J19326">
        <v>25000</v>
      </c>
      <c r="K19326">
        <v>25000</v>
      </c>
      <c r="L19326" s="1">
        <v>45473</v>
      </c>
      <c r="M19326" s="1">
        <v>45504</v>
      </c>
      <c r="N19326" s="1">
        <v>45657</v>
      </c>
      <c r="O19326">
        <v>31</v>
      </c>
      <c r="P19326" s="1">
        <v>45441.477646793981</v>
      </c>
      <c r="Q19326" s="1">
        <v>45469.083613692128</v>
      </c>
      <c r="R19326" t="s">
        <v>33</v>
      </c>
      <c r="S19326" t="s">
        <v>34</v>
      </c>
      <c r="T19326">
        <v>29</v>
      </c>
      <c r="U19326">
        <v>156</v>
      </c>
      <c r="V19326">
        <v>3</v>
      </c>
      <c r="W19326">
        <v>3</v>
      </c>
      <c r="X19326">
        <v>29</v>
      </c>
      <c r="Y19326">
        <v>4</v>
      </c>
      <c r="Z19326">
        <v>1</v>
      </c>
      <c r="AA19326" t="s">
        <v>185</v>
      </c>
      <c r="AB19326" t="s">
        <v>848</v>
      </c>
      <c r="AC19326">
        <v>95051</v>
      </c>
      <c r="AD19326" t="s">
        <v>10372</v>
      </c>
      <c r="AE19326">
        <v>2</v>
      </c>
      <c r="AF19326">
        <v>1</v>
      </c>
      <c r="AG19326">
        <v>6</v>
      </c>
      <c r="AH19326">
        <v>2024</v>
      </c>
    </row>
    <row r="19327" spans="1:34" x14ac:dyDescent="0.25">
      <c r="A19327" s="4">
        <v>45468.771585648145</v>
      </c>
      <c r="B19327" t="s">
        <v>14</v>
      </c>
      <c r="C19327">
        <v>1047681</v>
      </c>
      <c r="D19327">
        <v>120739</v>
      </c>
      <c r="E19327">
        <v>47853717</v>
      </c>
      <c r="F19327" t="s">
        <v>394</v>
      </c>
      <c r="G19327" t="s">
        <v>8363</v>
      </c>
      <c r="H19327">
        <v>6</v>
      </c>
      <c r="I19327">
        <v>15000</v>
      </c>
      <c r="J19327">
        <v>15000</v>
      </c>
      <c r="K19327">
        <v>15000</v>
      </c>
      <c r="L19327" s="1">
        <v>45473</v>
      </c>
      <c r="M19327" s="1">
        <v>45504</v>
      </c>
      <c r="N19327" s="1">
        <v>45657</v>
      </c>
      <c r="O19327">
        <v>31</v>
      </c>
      <c r="P19327" s="1">
        <v>45441.480134872683</v>
      </c>
      <c r="Q19327" s="1">
        <v>45469.083715312503</v>
      </c>
      <c r="R19327" t="s">
        <v>33</v>
      </c>
      <c r="S19327" t="s">
        <v>34</v>
      </c>
      <c r="T19327">
        <v>51</v>
      </c>
      <c r="U19327">
        <v>352</v>
      </c>
      <c r="V19327">
        <v>25</v>
      </c>
      <c r="W19327">
        <v>25</v>
      </c>
      <c r="X19327">
        <v>51</v>
      </c>
      <c r="Y19327">
        <v>26</v>
      </c>
      <c r="Z19327">
        <v>1</v>
      </c>
      <c r="AA19327" t="s">
        <v>8260</v>
      </c>
      <c r="AB19327" t="s">
        <v>20</v>
      </c>
      <c r="AC19327">
        <v>95073</v>
      </c>
      <c r="AD19327" t="s">
        <v>10372</v>
      </c>
      <c r="AE19327">
        <v>2</v>
      </c>
      <c r="AF19327">
        <v>1</v>
      </c>
      <c r="AG19327">
        <v>6</v>
      </c>
      <c r="AH19327">
        <v>2024</v>
      </c>
    </row>
    <row r="19328" spans="1:34" x14ac:dyDescent="0.25">
      <c r="A19328" s="4">
        <v>45468.775543981479</v>
      </c>
      <c r="B19328" t="s">
        <v>14</v>
      </c>
      <c r="C19328">
        <v>1020960</v>
      </c>
      <c r="D19328">
        <v>116454</v>
      </c>
      <c r="E19328">
        <v>54321259</v>
      </c>
      <c r="F19328" t="s">
        <v>728</v>
      </c>
      <c r="G19328" t="s">
        <v>2133</v>
      </c>
      <c r="H19328">
        <v>6</v>
      </c>
      <c r="I19328">
        <v>15000</v>
      </c>
      <c r="J19328">
        <v>15000</v>
      </c>
      <c r="K19328">
        <v>15000</v>
      </c>
      <c r="L19328" s="1">
        <v>45412</v>
      </c>
      <c r="M19328" s="1">
        <v>45504</v>
      </c>
      <c r="N19328" s="1">
        <v>45657</v>
      </c>
      <c r="O19328">
        <v>92</v>
      </c>
      <c r="P19328" s="1">
        <v>45377.413953124997</v>
      </c>
      <c r="Q19328" s="1">
        <v>45469.083587997688</v>
      </c>
      <c r="R19328" t="s">
        <v>33</v>
      </c>
      <c r="S19328" t="s">
        <v>34</v>
      </c>
      <c r="T19328">
        <v>19</v>
      </c>
      <c r="U19328">
        <v>83</v>
      </c>
      <c r="V19328">
        <v>7</v>
      </c>
      <c r="W19328">
        <v>7</v>
      </c>
      <c r="X19328">
        <v>19</v>
      </c>
      <c r="Y19328">
        <v>8</v>
      </c>
      <c r="Z19328">
        <v>1</v>
      </c>
      <c r="AA19328" t="s">
        <v>1944</v>
      </c>
      <c r="AB19328" t="s">
        <v>848</v>
      </c>
      <c r="AC19328">
        <v>94811</v>
      </c>
      <c r="AD19328" t="s">
        <v>8959</v>
      </c>
      <c r="AE19328">
        <v>2</v>
      </c>
      <c r="AF19328">
        <v>1</v>
      </c>
      <c r="AG19328">
        <v>4</v>
      </c>
      <c r="AH19328">
        <v>2024</v>
      </c>
    </row>
    <row r="19329" spans="1:34" x14ac:dyDescent="0.25">
      <c r="A19329" s="4">
        <v>45468.775543981479</v>
      </c>
      <c r="B19329" t="s">
        <v>14</v>
      </c>
      <c r="C19329">
        <v>1020867</v>
      </c>
      <c r="D19329">
        <v>123499</v>
      </c>
      <c r="E19329">
        <v>56985723</v>
      </c>
      <c r="F19329" t="s">
        <v>728</v>
      </c>
      <c r="G19329" t="s">
        <v>2400</v>
      </c>
      <c r="H19329">
        <v>6</v>
      </c>
      <c r="I19329">
        <v>15000</v>
      </c>
      <c r="J19329">
        <v>15000</v>
      </c>
      <c r="K19329">
        <v>15000</v>
      </c>
      <c r="L19329" s="1">
        <v>45412</v>
      </c>
      <c r="M19329" s="1">
        <v>45504</v>
      </c>
      <c r="N19329" s="1">
        <v>45657</v>
      </c>
      <c r="O19329">
        <v>92</v>
      </c>
      <c r="P19329" s="1">
        <v>45377.413911724536</v>
      </c>
      <c r="Q19329" s="1">
        <v>45469.08358726852</v>
      </c>
      <c r="R19329" t="s">
        <v>33</v>
      </c>
      <c r="S19329" t="s">
        <v>34</v>
      </c>
      <c r="T19329">
        <v>19</v>
      </c>
      <c r="U19329">
        <v>80</v>
      </c>
      <c r="V19329">
        <v>7</v>
      </c>
      <c r="W19329">
        <v>7</v>
      </c>
      <c r="X19329">
        <v>19</v>
      </c>
      <c r="Y19329">
        <v>8</v>
      </c>
      <c r="Z19329">
        <v>1</v>
      </c>
      <c r="AA19329" t="s">
        <v>1944</v>
      </c>
      <c r="AB19329" t="s">
        <v>848</v>
      </c>
      <c r="AC19329">
        <v>94811</v>
      </c>
      <c r="AD19329" t="s">
        <v>8959</v>
      </c>
      <c r="AE19329">
        <v>2</v>
      </c>
      <c r="AF19329">
        <v>1</v>
      </c>
      <c r="AG19329">
        <v>4</v>
      </c>
      <c r="AH19329">
        <v>2024</v>
      </c>
    </row>
    <row r="19330" spans="1:34" x14ac:dyDescent="0.25">
      <c r="A19330" s="4">
        <v>45468.779664351852</v>
      </c>
      <c r="B19330" t="s">
        <v>14</v>
      </c>
      <c r="C19330">
        <v>1042361</v>
      </c>
      <c r="D19330">
        <v>120991</v>
      </c>
      <c r="E19330">
        <v>55900090</v>
      </c>
      <c r="F19330" t="s">
        <v>2682</v>
      </c>
      <c r="G19330" t="s">
        <v>3162</v>
      </c>
      <c r="H19330">
        <v>6</v>
      </c>
      <c r="I19330">
        <v>35000</v>
      </c>
      <c r="J19330">
        <v>35000</v>
      </c>
      <c r="K19330">
        <v>35000</v>
      </c>
      <c r="L19330" s="1">
        <v>45473</v>
      </c>
      <c r="M19330" s="1">
        <v>45504</v>
      </c>
      <c r="N19330" s="1">
        <v>45657</v>
      </c>
      <c r="O19330">
        <v>31</v>
      </c>
      <c r="P19330" s="1">
        <v>45441.476050497688</v>
      </c>
      <c r="Q19330" s="1">
        <v>45469.083701932868</v>
      </c>
      <c r="R19330" t="s">
        <v>33</v>
      </c>
      <c r="S19330" t="s">
        <v>34</v>
      </c>
      <c r="T19330">
        <v>21</v>
      </c>
      <c r="U19330">
        <v>97</v>
      </c>
      <c r="V19330">
        <v>9</v>
      </c>
      <c r="W19330">
        <v>9</v>
      </c>
      <c r="X19330">
        <v>21</v>
      </c>
      <c r="Y19330">
        <v>10</v>
      </c>
      <c r="Z19330">
        <v>1</v>
      </c>
      <c r="AA19330" t="s">
        <v>543</v>
      </c>
      <c r="AB19330" t="s">
        <v>848</v>
      </c>
      <c r="AC19330">
        <v>95043</v>
      </c>
      <c r="AD19330" t="s">
        <v>10372</v>
      </c>
      <c r="AE19330">
        <v>2</v>
      </c>
      <c r="AF19330">
        <v>1</v>
      </c>
      <c r="AG19330">
        <v>6</v>
      </c>
      <c r="AH19330">
        <v>2024</v>
      </c>
    </row>
    <row r="19331" spans="1:34" x14ac:dyDescent="0.25">
      <c r="A19331" s="4">
        <v>45468.782164351855</v>
      </c>
      <c r="B19331" t="s">
        <v>14</v>
      </c>
      <c r="C19331">
        <v>1047523</v>
      </c>
      <c r="D19331">
        <v>119124</v>
      </c>
      <c r="E19331">
        <v>49495611</v>
      </c>
      <c r="F19331" t="s">
        <v>5329</v>
      </c>
      <c r="G19331" t="s">
        <v>8035</v>
      </c>
      <c r="H19331">
        <v>6</v>
      </c>
      <c r="I19331">
        <v>25000</v>
      </c>
      <c r="J19331">
        <v>25000</v>
      </c>
      <c r="K19331">
        <v>25000</v>
      </c>
      <c r="L19331" s="1">
        <v>45473</v>
      </c>
      <c r="M19331" s="1">
        <v>45504</v>
      </c>
      <c r="N19331" s="1">
        <v>45657</v>
      </c>
      <c r="O19331">
        <v>31</v>
      </c>
      <c r="P19331" s="1">
        <v>45441.479955092589</v>
      </c>
      <c r="Q19331" s="1">
        <v>45469.083630127316</v>
      </c>
      <c r="R19331" t="s">
        <v>33</v>
      </c>
      <c r="S19331" t="s">
        <v>34</v>
      </c>
      <c r="T19331">
        <v>50</v>
      </c>
      <c r="U19331">
        <v>341</v>
      </c>
      <c r="V19331">
        <v>15</v>
      </c>
      <c r="W19331">
        <v>15</v>
      </c>
      <c r="X19331">
        <v>50</v>
      </c>
      <c r="Y19331">
        <v>16</v>
      </c>
      <c r="Z19331">
        <v>1</v>
      </c>
      <c r="AA19331" t="s">
        <v>7983</v>
      </c>
      <c r="AB19331" t="s">
        <v>20</v>
      </c>
      <c r="AC19331">
        <v>95072</v>
      </c>
      <c r="AD19331" t="s">
        <v>10372</v>
      </c>
      <c r="AE19331">
        <v>2</v>
      </c>
      <c r="AF19331">
        <v>1</v>
      </c>
      <c r="AG19331">
        <v>6</v>
      </c>
      <c r="AH19331">
        <v>2024</v>
      </c>
    </row>
    <row r="19332" spans="1:34" x14ac:dyDescent="0.25">
      <c r="A19332" s="4">
        <v>45468.782881944448</v>
      </c>
      <c r="B19332" t="s">
        <v>14</v>
      </c>
      <c r="C19332">
        <v>1039757</v>
      </c>
      <c r="D19332">
        <v>123996</v>
      </c>
      <c r="E19332">
        <v>49644495</v>
      </c>
      <c r="F19332" t="s">
        <v>7967</v>
      </c>
      <c r="G19332" t="s">
        <v>8731</v>
      </c>
      <c r="H19332">
        <v>6</v>
      </c>
      <c r="I19332">
        <v>17000</v>
      </c>
      <c r="J19332">
        <v>17000</v>
      </c>
      <c r="K19332">
        <v>17000</v>
      </c>
      <c r="L19332" s="1">
        <v>45473</v>
      </c>
      <c r="M19332" s="1">
        <v>45504</v>
      </c>
      <c r="N19332" s="1">
        <v>45657</v>
      </c>
      <c r="O19332">
        <v>31</v>
      </c>
      <c r="P19332" s="1">
        <v>45441.473529317132</v>
      </c>
      <c r="Q19332" s="1">
        <v>45469.08372959491</v>
      </c>
      <c r="R19332" t="s">
        <v>33</v>
      </c>
      <c r="S19332" t="s">
        <v>34</v>
      </c>
      <c r="T19332">
        <v>54</v>
      </c>
      <c r="U19332">
        <v>412</v>
      </c>
      <c r="V19332">
        <v>18</v>
      </c>
      <c r="W19332">
        <v>18</v>
      </c>
      <c r="X19332">
        <v>54</v>
      </c>
      <c r="Y19332">
        <v>19</v>
      </c>
      <c r="Z19332">
        <v>1</v>
      </c>
      <c r="AA19332" t="s">
        <v>8706</v>
      </c>
      <c r="AB19332" t="s">
        <v>20</v>
      </c>
      <c r="AC19332">
        <v>95076</v>
      </c>
      <c r="AD19332" t="s">
        <v>10372</v>
      </c>
      <c r="AE19332">
        <v>2</v>
      </c>
      <c r="AF19332">
        <v>1</v>
      </c>
      <c r="AG19332">
        <v>6</v>
      </c>
      <c r="AH19332">
        <v>2024</v>
      </c>
    </row>
    <row r="19333" spans="1:34" x14ac:dyDescent="0.25">
      <c r="A19333" s="4">
        <v>45468.786273148151</v>
      </c>
      <c r="B19333" t="s">
        <v>14</v>
      </c>
      <c r="C19333">
        <v>1041214</v>
      </c>
      <c r="D19333">
        <v>116600</v>
      </c>
      <c r="E19333">
        <v>54197463</v>
      </c>
      <c r="F19333" t="s">
        <v>1836</v>
      </c>
      <c r="G19333" t="s">
        <v>1837</v>
      </c>
      <c r="H19333">
        <v>6</v>
      </c>
      <c r="I19333">
        <v>31000</v>
      </c>
      <c r="J19333">
        <v>31000</v>
      </c>
      <c r="K19333">
        <v>31000</v>
      </c>
      <c r="L19333" s="1">
        <v>45473</v>
      </c>
      <c r="M19333" s="1">
        <v>45504</v>
      </c>
      <c r="N19333" s="1">
        <v>45657</v>
      </c>
      <c r="O19333">
        <v>31</v>
      </c>
      <c r="P19333" s="1">
        <v>45441.474908252312</v>
      </c>
      <c r="Q19333" s="1">
        <v>45469.083650196757</v>
      </c>
      <c r="R19333" t="s">
        <v>33</v>
      </c>
      <c r="S19333" t="s">
        <v>34</v>
      </c>
      <c r="T19333">
        <v>18</v>
      </c>
      <c r="U19333">
        <v>76</v>
      </c>
      <c r="V19333">
        <v>5</v>
      </c>
      <c r="W19333">
        <v>5</v>
      </c>
      <c r="X19333">
        <v>18</v>
      </c>
      <c r="Y19333">
        <v>6</v>
      </c>
      <c r="Z19333">
        <v>1</v>
      </c>
      <c r="AA19333" t="s">
        <v>1672</v>
      </c>
      <c r="AB19333" t="s">
        <v>848</v>
      </c>
      <c r="AC19333">
        <v>95040</v>
      </c>
      <c r="AD19333" t="s">
        <v>10372</v>
      </c>
      <c r="AE19333">
        <v>2</v>
      </c>
      <c r="AF19333">
        <v>1</v>
      </c>
      <c r="AG19333">
        <v>6</v>
      </c>
      <c r="AH19333">
        <v>2024</v>
      </c>
    </row>
    <row r="19334" spans="1:34" x14ac:dyDescent="0.25">
      <c r="A19334" s="4">
        <v>45468.786712962959</v>
      </c>
      <c r="B19334" t="s">
        <v>14</v>
      </c>
      <c r="C19334">
        <v>1031224</v>
      </c>
      <c r="D19334">
        <v>95559</v>
      </c>
      <c r="E19334">
        <v>53323379</v>
      </c>
      <c r="F19334" t="s">
        <v>2817</v>
      </c>
      <c r="G19334" t="s">
        <v>2818</v>
      </c>
      <c r="H19334">
        <v>6</v>
      </c>
      <c r="I19334">
        <v>25000</v>
      </c>
      <c r="J19334">
        <v>25000</v>
      </c>
      <c r="K19334">
        <v>25000</v>
      </c>
      <c r="L19334" s="1">
        <v>45443</v>
      </c>
      <c r="M19334" s="1">
        <v>45504</v>
      </c>
      <c r="N19334" s="1">
        <v>45657</v>
      </c>
      <c r="O19334">
        <v>61</v>
      </c>
      <c r="P19334" s="1">
        <v>45411.385091516204</v>
      </c>
      <c r="Q19334" s="1">
        <v>45469.083492164355</v>
      </c>
      <c r="R19334" t="s">
        <v>33</v>
      </c>
      <c r="S19334" t="s">
        <v>34</v>
      </c>
      <c r="T19334">
        <v>20</v>
      </c>
      <c r="U19334">
        <v>93</v>
      </c>
      <c r="V19334">
        <v>4</v>
      </c>
      <c r="W19334">
        <v>4</v>
      </c>
      <c r="X19334">
        <v>20</v>
      </c>
      <c r="Y19334">
        <v>5</v>
      </c>
      <c r="Z19334">
        <v>1</v>
      </c>
      <c r="AA19334" t="s">
        <v>35</v>
      </c>
      <c r="AB19334" t="s">
        <v>848</v>
      </c>
      <c r="AC19334">
        <v>94934</v>
      </c>
      <c r="AD19334" t="s">
        <v>10231</v>
      </c>
      <c r="AE19334">
        <v>2</v>
      </c>
      <c r="AF19334">
        <v>1</v>
      </c>
      <c r="AG19334">
        <v>5</v>
      </c>
      <c r="AH19334">
        <v>2024</v>
      </c>
    </row>
    <row r="19335" spans="1:34" x14ac:dyDescent="0.25">
      <c r="A19335" s="4">
        <v>45468.793263888889</v>
      </c>
      <c r="B19335" t="s">
        <v>14</v>
      </c>
      <c r="C19335">
        <v>1047119</v>
      </c>
      <c r="D19335">
        <v>6727</v>
      </c>
      <c r="E19335">
        <v>44925484</v>
      </c>
      <c r="F19335" t="s">
        <v>3249</v>
      </c>
      <c r="G19335" t="s">
        <v>9164</v>
      </c>
      <c r="H19335">
        <v>6</v>
      </c>
      <c r="I19335">
        <v>22000</v>
      </c>
      <c r="J19335">
        <v>22000</v>
      </c>
      <c r="K19335">
        <v>22000</v>
      </c>
      <c r="L19335" s="1">
        <v>45473</v>
      </c>
      <c r="M19335" s="1">
        <v>45504</v>
      </c>
      <c r="N19335" s="1">
        <v>45657</v>
      </c>
      <c r="O19335">
        <v>31</v>
      </c>
      <c r="P19335" s="1">
        <v>45441.479728668979</v>
      </c>
      <c r="Q19335" s="1">
        <v>45469.083524340276</v>
      </c>
      <c r="R19335" t="s">
        <v>33</v>
      </c>
      <c r="S19335" t="s">
        <v>34</v>
      </c>
      <c r="T19335">
        <v>47</v>
      </c>
      <c r="U19335">
        <v>378</v>
      </c>
      <c r="V19335">
        <v>4</v>
      </c>
      <c r="W19335">
        <v>4</v>
      </c>
      <c r="X19335">
        <v>47</v>
      </c>
      <c r="Y19335">
        <v>5</v>
      </c>
      <c r="Z19335">
        <v>1</v>
      </c>
      <c r="AA19335" t="s">
        <v>35</v>
      </c>
      <c r="AB19335" t="s">
        <v>9141</v>
      </c>
      <c r="AC19335">
        <v>95069</v>
      </c>
      <c r="AD19335" t="s">
        <v>10372</v>
      </c>
      <c r="AE19335">
        <v>2</v>
      </c>
      <c r="AF19335">
        <v>1</v>
      </c>
      <c r="AG19335">
        <v>6</v>
      </c>
      <c r="AH19335">
        <v>2024</v>
      </c>
    </row>
    <row r="19336" spans="1:34" x14ac:dyDescent="0.25">
      <c r="A19336" s="4">
        <v>45468.793981481482</v>
      </c>
      <c r="B19336" t="s">
        <v>14</v>
      </c>
      <c r="C19336">
        <v>1039637</v>
      </c>
      <c r="D19336">
        <v>123964</v>
      </c>
      <c r="E19336">
        <v>51445876</v>
      </c>
      <c r="F19336" t="s">
        <v>1791</v>
      </c>
      <c r="G19336" t="s">
        <v>8743</v>
      </c>
      <c r="H19336">
        <v>6</v>
      </c>
      <c r="I19336">
        <v>17000</v>
      </c>
      <c r="J19336">
        <v>17000</v>
      </c>
      <c r="K19336">
        <v>17000</v>
      </c>
      <c r="L19336" s="1">
        <v>45473</v>
      </c>
      <c r="M19336" s="1">
        <v>45504</v>
      </c>
      <c r="N19336" s="1">
        <v>45657</v>
      </c>
      <c r="O19336">
        <v>31</v>
      </c>
      <c r="P19336" s="1">
        <v>45441.473473460646</v>
      </c>
      <c r="Q19336" s="1">
        <v>45469.083730127313</v>
      </c>
      <c r="R19336" t="s">
        <v>33</v>
      </c>
      <c r="S19336" t="s">
        <v>34</v>
      </c>
      <c r="T19336">
        <v>54</v>
      </c>
      <c r="U19336">
        <v>407</v>
      </c>
      <c r="V19336">
        <v>18</v>
      </c>
      <c r="W19336">
        <v>18</v>
      </c>
      <c r="X19336">
        <v>54</v>
      </c>
      <c r="Y19336">
        <v>19</v>
      </c>
      <c r="Z19336">
        <v>1</v>
      </c>
      <c r="AA19336" t="s">
        <v>8706</v>
      </c>
      <c r="AB19336" t="s">
        <v>20</v>
      </c>
      <c r="AC19336">
        <v>95076</v>
      </c>
      <c r="AD19336" t="s">
        <v>10372</v>
      </c>
      <c r="AE19336">
        <v>2</v>
      </c>
      <c r="AF19336">
        <v>1</v>
      </c>
      <c r="AG19336">
        <v>6</v>
      </c>
      <c r="AH19336">
        <v>2024</v>
      </c>
    </row>
    <row r="19337" spans="1:34" x14ac:dyDescent="0.25">
      <c r="A19337" s="4">
        <v>45468.794999999998</v>
      </c>
      <c r="B19337" t="s">
        <v>14</v>
      </c>
      <c r="C19337">
        <v>1044435</v>
      </c>
      <c r="D19337">
        <v>6860</v>
      </c>
      <c r="E19337">
        <v>53843444</v>
      </c>
      <c r="F19337" t="s">
        <v>5243</v>
      </c>
      <c r="G19337" t="s">
        <v>5244</v>
      </c>
      <c r="H19337">
        <v>6</v>
      </c>
      <c r="I19337">
        <v>25000</v>
      </c>
      <c r="J19337">
        <v>25000</v>
      </c>
      <c r="K19337">
        <v>25000</v>
      </c>
      <c r="L19337" s="1">
        <v>45473</v>
      </c>
      <c r="M19337" s="1">
        <v>45504</v>
      </c>
      <c r="N19337" s="1">
        <v>45657</v>
      </c>
      <c r="O19337">
        <v>31</v>
      </c>
      <c r="P19337" s="1">
        <v>45441.477737581015</v>
      </c>
      <c r="Q19337" s="1">
        <v>45469.083614236108</v>
      </c>
      <c r="R19337" t="s">
        <v>33</v>
      </c>
      <c r="S19337" t="s">
        <v>34</v>
      </c>
      <c r="T19337">
        <v>29</v>
      </c>
      <c r="U19337">
        <v>159</v>
      </c>
      <c r="V19337">
        <v>3</v>
      </c>
      <c r="W19337">
        <v>3</v>
      </c>
      <c r="X19337">
        <v>29</v>
      </c>
      <c r="Y19337">
        <v>4</v>
      </c>
      <c r="Z19337">
        <v>1</v>
      </c>
      <c r="AA19337" t="s">
        <v>185</v>
      </c>
      <c r="AB19337" t="s">
        <v>848</v>
      </c>
      <c r="AC19337">
        <v>95051</v>
      </c>
      <c r="AD19337" t="s">
        <v>10372</v>
      </c>
      <c r="AE19337">
        <v>2</v>
      </c>
      <c r="AF19337">
        <v>1</v>
      </c>
      <c r="AG19337">
        <v>6</v>
      </c>
      <c r="AH19337">
        <v>2024</v>
      </c>
    </row>
    <row r="19338" spans="1:34" x14ac:dyDescent="0.25">
      <c r="A19338" s="4">
        <v>45468.807488425926</v>
      </c>
      <c r="B19338" t="s">
        <v>14</v>
      </c>
      <c r="C19338">
        <v>1046676</v>
      </c>
      <c r="D19338">
        <v>549</v>
      </c>
      <c r="E19338">
        <v>47503903</v>
      </c>
      <c r="F19338" t="s">
        <v>5773</v>
      </c>
      <c r="G19338" t="s">
        <v>10410</v>
      </c>
      <c r="H19338">
        <v>6</v>
      </c>
      <c r="I19338">
        <v>31000</v>
      </c>
      <c r="J19338">
        <v>31000</v>
      </c>
      <c r="K19338">
        <v>31000</v>
      </c>
      <c r="L19338" s="1">
        <v>45473</v>
      </c>
      <c r="M19338" s="1">
        <v>45504</v>
      </c>
      <c r="N19338" s="1">
        <v>45657</v>
      </c>
      <c r="O19338">
        <v>31</v>
      </c>
      <c r="P19338" s="1">
        <v>45441.479432094908</v>
      </c>
      <c r="Q19338" s="1">
        <v>45469.083650775465</v>
      </c>
      <c r="R19338" t="s">
        <v>33</v>
      </c>
      <c r="S19338" t="s">
        <v>34</v>
      </c>
      <c r="T19338">
        <v>41</v>
      </c>
      <c r="U19338">
        <v>256</v>
      </c>
      <c r="V19338">
        <v>5</v>
      </c>
      <c r="W19338">
        <v>5</v>
      </c>
      <c r="X19338">
        <v>41</v>
      </c>
      <c r="Y19338">
        <v>6</v>
      </c>
      <c r="Z19338">
        <v>1</v>
      </c>
      <c r="AA19338" t="s">
        <v>1672</v>
      </c>
      <c r="AB19338" t="s">
        <v>20</v>
      </c>
      <c r="AC19338">
        <v>95063</v>
      </c>
      <c r="AD19338" t="s">
        <v>10372</v>
      </c>
      <c r="AE19338">
        <v>2</v>
      </c>
      <c r="AF19338">
        <v>1</v>
      </c>
      <c r="AG19338">
        <v>6</v>
      </c>
      <c r="AH19338">
        <v>2024</v>
      </c>
    </row>
    <row r="19339" spans="1:34" x14ac:dyDescent="0.25">
      <c r="A19339" s="4">
        <v>45468.812384259261</v>
      </c>
      <c r="B19339" t="s">
        <v>14</v>
      </c>
      <c r="C19339">
        <v>1025101</v>
      </c>
      <c r="D19339">
        <v>116525</v>
      </c>
      <c r="E19339">
        <v>48212956</v>
      </c>
      <c r="F19339" t="s">
        <v>4549</v>
      </c>
      <c r="G19339" t="s">
        <v>359</v>
      </c>
      <c r="H19339">
        <v>6</v>
      </c>
      <c r="I19339">
        <v>18000</v>
      </c>
      <c r="J19339">
        <v>18000</v>
      </c>
      <c r="K19339">
        <v>18000</v>
      </c>
      <c r="L19339" s="1">
        <v>45412</v>
      </c>
      <c r="M19339" s="1">
        <v>45504</v>
      </c>
      <c r="N19339" s="1">
        <v>45657</v>
      </c>
      <c r="O19339">
        <v>92</v>
      </c>
      <c r="P19339" s="1">
        <v>45377.420483252317</v>
      </c>
      <c r="Q19339" s="1">
        <v>45469.08366866898</v>
      </c>
      <c r="R19339" t="s">
        <v>33</v>
      </c>
      <c r="S19339" t="s">
        <v>34</v>
      </c>
      <c r="T19339">
        <v>35</v>
      </c>
      <c r="U19339">
        <v>387</v>
      </c>
      <c r="V19339">
        <v>21</v>
      </c>
      <c r="W19339">
        <v>21</v>
      </c>
      <c r="X19339">
        <v>35</v>
      </c>
      <c r="Y19339">
        <v>22</v>
      </c>
      <c r="Z19339">
        <v>1</v>
      </c>
      <c r="AA19339" t="s">
        <v>6270</v>
      </c>
      <c r="AB19339" t="s">
        <v>20</v>
      </c>
      <c r="AC19339">
        <v>94827</v>
      </c>
      <c r="AD19339" t="s">
        <v>8959</v>
      </c>
      <c r="AE19339">
        <v>2</v>
      </c>
      <c r="AF19339">
        <v>1</v>
      </c>
      <c r="AG19339">
        <v>4</v>
      </c>
      <c r="AH19339">
        <v>2024</v>
      </c>
    </row>
    <row r="19340" spans="1:34" x14ac:dyDescent="0.25">
      <c r="A19340" s="4">
        <v>45468.812384259261</v>
      </c>
      <c r="B19340" t="s">
        <v>14</v>
      </c>
      <c r="C19340">
        <v>1034907</v>
      </c>
      <c r="D19340">
        <v>116525</v>
      </c>
      <c r="E19340">
        <v>48212956</v>
      </c>
      <c r="F19340" t="s">
        <v>4549</v>
      </c>
      <c r="G19340" t="s">
        <v>359</v>
      </c>
      <c r="H19340">
        <v>6</v>
      </c>
      <c r="I19340">
        <v>18000</v>
      </c>
      <c r="J19340">
        <v>18000</v>
      </c>
      <c r="K19340">
        <v>18000</v>
      </c>
      <c r="L19340" s="1">
        <v>45443</v>
      </c>
      <c r="M19340" s="1">
        <v>45504</v>
      </c>
      <c r="N19340" s="1">
        <v>45657</v>
      </c>
      <c r="O19340">
        <v>61</v>
      </c>
      <c r="P19340" s="1">
        <v>45411.388679085649</v>
      </c>
      <c r="Q19340" s="1">
        <v>45469.083669756947</v>
      </c>
      <c r="R19340" t="s">
        <v>33</v>
      </c>
      <c r="S19340" t="s">
        <v>34</v>
      </c>
      <c r="T19340">
        <v>35</v>
      </c>
      <c r="U19340">
        <v>387</v>
      </c>
      <c r="V19340">
        <v>21</v>
      </c>
      <c r="W19340">
        <v>21</v>
      </c>
      <c r="X19340">
        <v>35</v>
      </c>
      <c r="Y19340">
        <v>22</v>
      </c>
      <c r="Z19340">
        <v>1</v>
      </c>
      <c r="AA19340" t="s">
        <v>6270</v>
      </c>
      <c r="AB19340" t="s">
        <v>20</v>
      </c>
      <c r="AC19340">
        <v>94949</v>
      </c>
      <c r="AD19340" t="s">
        <v>10231</v>
      </c>
      <c r="AE19340">
        <v>2</v>
      </c>
      <c r="AF19340">
        <v>1</v>
      </c>
      <c r="AG19340">
        <v>5</v>
      </c>
      <c r="AH19340">
        <v>2024</v>
      </c>
    </row>
    <row r="19341" spans="1:34" x14ac:dyDescent="0.25">
      <c r="A19341" s="4">
        <v>45468.815243055556</v>
      </c>
      <c r="B19341" t="s">
        <v>14</v>
      </c>
      <c r="C19341">
        <v>1014048</v>
      </c>
      <c r="D19341">
        <v>116663</v>
      </c>
      <c r="E19341">
        <v>56841756</v>
      </c>
      <c r="F19341" t="s">
        <v>550</v>
      </c>
      <c r="G19341" t="s">
        <v>3864</v>
      </c>
      <c r="H19341">
        <v>6</v>
      </c>
      <c r="I19341">
        <v>23000</v>
      </c>
      <c r="J19341">
        <v>23000</v>
      </c>
      <c r="K19341">
        <v>23000</v>
      </c>
      <c r="L19341" s="1">
        <v>45382</v>
      </c>
      <c r="M19341" s="1">
        <v>45504</v>
      </c>
      <c r="N19341" s="1">
        <v>45657</v>
      </c>
      <c r="O19341">
        <v>122</v>
      </c>
      <c r="P19341" s="1">
        <v>45357.402704594904</v>
      </c>
      <c r="Q19341" s="1">
        <v>45469.083418946757</v>
      </c>
      <c r="R19341" t="s">
        <v>33</v>
      </c>
      <c r="S19341" t="s">
        <v>34</v>
      </c>
      <c r="T19341">
        <v>22</v>
      </c>
      <c r="U19341">
        <v>103</v>
      </c>
      <c r="V19341">
        <v>30</v>
      </c>
      <c r="W19341">
        <v>30</v>
      </c>
      <c r="X19341">
        <v>22</v>
      </c>
      <c r="Y19341">
        <v>31</v>
      </c>
      <c r="Z19341">
        <v>1</v>
      </c>
      <c r="AA19341" t="s">
        <v>694</v>
      </c>
      <c r="AB19341" t="s">
        <v>848</v>
      </c>
      <c r="AC19341">
        <v>94587</v>
      </c>
      <c r="AD19341" t="s">
        <v>37</v>
      </c>
      <c r="AE19341">
        <v>2</v>
      </c>
      <c r="AF19341">
        <v>1</v>
      </c>
      <c r="AG19341">
        <v>3</v>
      </c>
      <c r="AH19341">
        <v>2024</v>
      </c>
    </row>
    <row r="19342" spans="1:34" x14ac:dyDescent="0.25">
      <c r="A19342" s="4">
        <v>45468.816354166665</v>
      </c>
      <c r="B19342" t="s">
        <v>14</v>
      </c>
      <c r="C19342">
        <v>1039611</v>
      </c>
      <c r="D19342">
        <v>123946</v>
      </c>
      <c r="E19342">
        <v>50708967</v>
      </c>
      <c r="F19342" t="s">
        <v>8786</v>
      </c>
      <c r="G19342" t="s">
        <v>8787</v>
      </c>
      <c r="H19342">
        <v>6</v>
      </c>
      <c r="I19342">
        <v>17000</v>
      </c>
      <c r="J19342">
        <v>17000</v>
      </c>
      <c r="K19342">
        <v>17000</v>
      </c>
      <c r="L19342" s="1">
        <v>45473</v>
      </c>
      <c r="M19342" s="1">
        <v>45504</v>
      </c>
      <c r="N19342" s="1">
        <v>45657</v>
      </c>
      <c r="O19342">
        <v>31</v>
      </c>
      <c r="P19342" s="1">
        <v>45441.473466203701</v>
      </c>
      <c r="Q19342" s="1">
        <v>45469.083730520833</v>
      </c>
      <c r="R19342" t="s">
        <v>33</v>
      </c>
      <c r="S19342" t="s">
        <v>34</v>
      </c>
      <c r="T19342">
        <v>54</v>
      </c>
      <c r="U19342">
        <v>407</v>
      </c>
      <c r="V19342">
        <v>18</v>
      </c>
      <c r="W19342">
        <v>18</v>
      </c>
      <c r="X19342">
        <v>54</v>
      </c>
      <c r="Y19342">
        <v>19</v>
      </c>
      <c r="Z19342">
        <v>1</v>
      </c>
      <c r="AA19342" t="s">
        <v>8706</v>
      </c>
      <c r="AB19342" t="s">
        <v>20</v>
      </c>
      <c r="AC19342">
        <v>95076</v>
      </c>
      <c r="AD19342" t="s">
        <v>10372</v>
      </c>
      <c r="AE19342">
        <v>2</v>
      </c>
      <c r="AF19342">
        <v>1</v>
      </c>
      <c r="AG19342">
        <v>6</v>
      </c>
      <c r="AH19342">
        <v>2024</v>
      </c>
    </row>
    <row r="19343" spans="1:34" x14ac:dyDescent="0.25">
      <c r="A19343" s="4">
        <v>45468.82236111111</v>
      </c>
      <c r="B19343" t="s">
        <v>14</v>
      </c>
      <c r="C19343">
        <v>1046575</v>
      </c>
      <c r="D19343">
        <v>121155</v>
      </c>
      <c r="E19343">
        <v>49797211</v>
      </c>
      <c r="F19343" t="s">
        <v>5929</v>
      </c>
      <c r="G19343" t="s">
        <v>7424</v>
      </c>
      <c r="H19343">
        <v>6</v>
      </c>
      <c r="I19343">
        <v>31000</v>
      </c>
      <c r="J19343">
        <v>31000</v>
      </c>
      <c r="K19343">
        <v>31000</v>
      </c>
      <c r="L19343" s="1">
        <v>45473</v>
      </c>
      <c r="M19343" s="1">
        <v>45504</v>
      </c>
      <c r="N19343" s="1">
        <v>45657</v>
      </c>
      <c r="O19343">
        <v>31</v>
      </c>
      <c r="P19343" s="1">
        <v>45441.479375659721</v>
      </c>
      <c r="Q19343" s="1">
        <v>45469.083651307868</v>
      </c>
      <c r="R19343" t="s">
        <v>33</v>
      </c>
      <c r="S19343" t="s">
        <v>34</v>
      </c>
      <c r="T19343">
        <v>41</v>
      </c>
      <c r="U19343">
        <v>253</v>
      </c>
      <c r="V19343">
        <v>5</v>
      </c>
      <c r="W19343">
        <v>5</v>
      </c>
      <c r="X19343">
        <v>41</v>
      </c>
      <c r="Y19343">
        <v>6</v>
      </c>
      <c r="Z19343">
        <v>1</v>
      </c>
      <c r="AA19343" t="s">
        <v>1672</v>
      </c>
      <c r="AB19343" t="s">
        <v>20</v>
      </c>
      <c r="AC19343">
        <v>95063</v>
      </c>
      <c r="AD19343" t="s">
        <v>10372</v>
      </c>
      <c r="AE19343">
        <v>2</v>
      </c>
      <c r="AF19343">
        <v>1</v>
      </c>
      <c r="AG19343">
        <v>6</v>
      </c>
      <c r="AH19343">
        <v>2024</v>
      </c>
    </row>
    <row r="19344" spans="1:34" x14ac:dyDescent="0.25">
      <c r="A19344" s="4">
        <v>45468.851446759261</v>
      </c>
      <c r="B19344" t="s">
        <v>14</v>
      </c>
      <c r="C19344">
        <v>1045655</v>
      </c>
      <c r="D19344">
        <v>116539</v>
      </c>
      <c r="E19344">
        <v>48745166</v>
      </c>
      <c r="F19344" t="s">
        <v>6516</v>
      </c>
      <c r="G19344" t="s">
        <v>1397</v>
      </c>
      <c r="H19344">
        <v>6</v>
      </c>
      <c r="I19344">
        <v>25000</v>
      </c>
      <c r="J19344">
        <v>25000</v>
      </c>
      <c r="K19344">
        <v>25000</v>
      </c>
      <c r="L19344" s="1">
        <v>45473</v>
      </c>
      <c r="M19344" s="1">
        <v>45504</v>
      </c>
      <c r="N19344" s="1">
        <v>45657</v>
      </c>
      <c r="O19344">
        <v>31</v>
      </c>
      <c r="P19344" s="1">
        <v>45441.47864976852</v>
      </c>
      <c r="Q19344" s="1">
        <v>45469.08367028935</v>
      </c>
      <c r="R19344" t="s">
        <v>33</v>
      </c>
      <c r="S19344" t="s">
        <v>34</v>
      </c>
      <c r="T19344">
        <v>35</v>
      </c>
      <c r="U19344">
        <v>387</v>
      </c>
      <c r="V19344">
        <v>21</v>
      </c>
      <c r="W19344">
        <v>21</v>
      </c>
      <c r="X19344">
        <v>35</v>
      </c>
      <c r="Y19344">
        <v>22</v>
      </c>
      <c r="Z19344">
        <v>1</v>
      </c>
      <c r="AA19344" t="s">
        <v>6270</v>
      </c>
      <c r="AB19344" t="s">
        <v>20</v>
      </c>
      <c r="AC19344">
        <v>95057</v>
      </c>
      <c r="AD19344" t="s">
        <v>10372</v>
      </c>
      <c r="AE19344">
        <v>2</v>
      </c>
      <c r="AF19344">
        <v>1</v>
      </c>
      <c r="AG19344">
        <v>6</v>
      </c>
      <c r="AH19344">
        <v>2024</v>
      </c>
    </row>
    <row r="19345" spans="1:34" x14ac:dyDescent="0.25">
      <c r="A19345" s="4">
        <v>45469</v>
      </c>
      <c r="B19345" t="s">
        <v>40</v>
      </c>
      <c r="C19345">
        <v>1016376</v>
      </c>
      <c r="D19345">
        <v>39769</v>
      </c>
      <c r="E19345">
        <v>51310059</v>
      </c>
      <c r="F19345" t="s">
        <v>1579</v>
      </c>
      <c r="G19345" t="s">
        <v>1580</v>
      </c>
      <c r="H19345">
        <v>6</v>
      </c>
      <c r="I19345">
        <v>14000</v>
      </c>
      <c r="J19345">
        <v>14000</v>
      </c>
      <c r="K19345">
        <v>14000</v>
      </c>
      <c r="L19345" s="1">
        <v>45382</v>
      </c>
      <c r="M19345" s="1">
        <v>45504</v>
      </c>
      <c r="N19345" s="1">
        <v>45657</v>
      </c>
      <c r="O19345">
        <v>122</v>
      </c>
      <c r="P19345" s="1">
        <v>45359.451538969908</v>
      </c>
      <c r="Q19345" s="1">
        <v>45471.041805127315</v>
      </c>
      <c r="R19345" t="s">
        <v>33</v>
      </c>
      <c r="S19345" t="s">
        <v>34</v>
      </c>
      <c r="T19345">
        <v>17</v>
      </c>
      <c r="U19345">
        <v>71</v>
      </c>
      <c r="V19345">
        <v>6</v>
      </c>
      <c r="W19345">
        <v>6</v>
      </c>
      <c r="X19345">
        <v>17</v>
      </c>
      <c r="Y19345">
        <v>7</v>
      </c>
      <c r="Z19345">
        <v>1</v>
      </c>
      <c r="AA19345" t="s">
        <v>1421</v>
      </c>
      <c r="AB19345" t="s">
        <v>848</v>
      </c>
      <c r="AC19345">
        <v>94582</v>
      </c>
      <c r="AD19345" t="s">
        <v>37</v>
      </c>
      <c r="AE19345">
        <v>2</v>
      </c>
      <c r="AF19345">
        <v>1</v>
      </c>
      <c r="AG19345">
        <v>3</v>
      </c>
      <c r="AH19345">
        <v>2024</v>
      </c>
    </row>
    <row r="19346" spans="1:34" x14ac:dyDescent="0.25">
      <c r="A19346" s="4">
        <v>45469</v>
      </c>
      <c r="B19346" t="s">
        <v>30</v>
      </c>
      <c r="C19346">
        <v>1009659</v>
      </c>
      <c r="D19346">
        <v>124206</v>
      </c>
      <c r="E19346">
        <v>56985580</v>
      </c>
      <c r="F19346" t="s">
        <v>2447</v>
      </c>
      <c r="G19346" t="s">
        <v>2448</v>
      </c>
      <c r="H19346">
        <v>6</v>
      </c>
      <c r="I19346">
        <v>25000</v>
      </c>
      <c r="J19346">
        <v>25000</v>
      </c>
      <c r="K19346">
        <v>25000</v>
      </c>
      <c r="L19346" s="1">
        <v>45382</v>
      </c>
      <c r="M19346" s="1">
        <v>45504</v>
      </c>
      <c r="N19346" s="1">
        <v>45657</v>
      </c>
      <c r="O19346">
        <v>122</v>
      </c>
      <c r="P19346" s="1">
        <v>45351.540692048613</v>
      </c>
      <c r="Q19346" s="1">
        <v>45470.38174996528</v>
      </c>
      <c r="R19346" t="s">
        <v>33</v>
      </c>
      <c r="S19346" t="s">
        <v>34</v>
      </c>
      <c r="T19346">
        <v>20</v>
      </c>
      <c r="U19346">
        <v>111</v>
      </c>
      <c r="V19346">
        <v>4</v>
      </c>
      <c r="W19346">
        <v>4</v>
      </c>
      <c r="X19346">
        <v>20</v>
      </c>
      <c r="Y19346">
        <v>5</v>
      </c>
      <c r="Z19346">
        <v>1</v>
      </c>
      <c r="AA19346" t="s">
        <v>35</v>
      </c>
      <c r="AB19346" t="s">
        <v>848</v>
      </c>
      <c r="AC19346">
        <v>94585</v>
      </c>
      <c r="AD19346" t="s">
        <v>37</v>
      </c>
      <c r="AE19346">
        <v>2</v>
      </c>
      <c r="AF19346">
        <v>1</v>
      </c>
      <c r="AG19346">
        <v>3</v>
      </c>
      <c r="AH19346">
        <v>2024</v>
      </c>
    </row>
    <row r="19347" spans="1:34" x14ac:dyDescent="0.25">
      <c r="A19347" s="4">
        <v>45469</v>
      </c>
      <c r="B19347" t="s">
        <v>30</v>
      </c>
      <c r="C19347">
        <v>1009994</v>
      </c>
      <c r="D19347">
        <v>40461</v>
      </c>
      <c r="E19347">
        <v>52170755</v>
      </c>
      <c r="F19347" t="s">
        <v>2447</v>
      </c>
      <c r="G19347" t="s">
        <v>2724</v>
      </c>
      <c r="H19347">
        <v>6</v>
      </c>
      <c r="I19347">
        <v>25000</v>
      </c>
      <c r="J19347">
        <v>25000</v>
      </c>
      <c r="K19347">
        <v>25000</v>
      </c>
      <c r="L19347" s="1">
        <v>45382</v>
      </c>
      <c r="M19347" s="1">
        <v>45504</v>
      </c>
      <c r="N19347" s="1">
        <v>45657</v>
      </c>
      <c r="O19347">
        <v>122</v>
      </c>
      <c r="P19347" s="1">
        <v>45351.541152314814</v>
      </c>
      <c r="Q19347" s="1">
        <v>45470.381748344909</v>
      </c>
      <c r="R19347" t="s">
        <v>33</v>
      </c>
      <c r="S19347" t="s">
        <v>34</v>
      </c>
      <c r="T19347">
        <v>20</v>
      </c>
      <c r="U19347">
        <v>455</v>
      </c>
      <c r="V19347">
        <v>4</v>
      </c>
      <c r="W19347">
        <v>4</v>
      </c>
      <c r="X19347">
        <v>20</v>
      </c>
      <c r="Y19347">
        <v>5</v>
      </c>
      <c r="Z19347">
        <v>1</v>
      </c>
      <c r="AA19347" t="s">
        <v>35</v>
      </c>
      <c r="AB19347" t="s">
        <v>848</v>
      </c>
      <c r="AC19347">
        <v>94585</v>
      </c>
      <c r="AD19347" t="s">
        <v>37</v>
      </c>
      <c r="AE19347">
        <v>2</v>
      </c>
      <c r="AF19347">
        <v>1</v>
      </c>
      <c r="AG19347">
        <v>3</v>
      </c>
      <c r="AH19347">
        <v>2024</v>
      </c>
    </row>
    <row r="19348" spans="1:34" x14ac:dyDescent="0.25">
      <c r="A19348" s="4">
        <v>45469</v>
      </c>
      <c r="B19348" t="s">
        <v>30</v>
      </c>
      <c r="C19348">
        <v>1010070</v>
      </c>
      <c r="D19348">
        <v>43046</v>
      </c>
      <c r="E19348">
        <v>55176758</v>
      </c>
      <c r="F19348" t="s">
        <v>658</v>
      </c>
      <c r="G19348" t="s">
        <v>3353</v>
      </c>
      <c r="H19348">
        <v>6</v>
      </c>
      <c r="I19348">
        <v>25000</v>
      </c>
      <c r="J19348">
        <v>25000</v>
      </c>
      <c r="K19348">
        <v>25000</v>
      </c>
      <c r="L19348" s="1">
        <v>45382</v>
      </c>
      <c r="M19348" s="1">
        <v>45504</v>
      </c>
      <c r="N19348" s="1">
        <v>45657</v>
      </c>
      <c r="O19348">
        <v>122</v>
      </c>
      <c r="P19348" s="1">
        <v>45351.541248148147</v>
      </c>
      <c r="Q19348" s="1">
        <v>45470.369739699076</v>
      </c>
      <c r="R19348" t="s">
        <v>33</v>
      </c>
      <c r="S19348" t="s">
        <v>34</v>
      </c>
      <c r="T19348">
        <v>21</v>
      </c>
      <c r="U19348">
        <v>98</v>
      </c>
      <c r="V19348">
        <v>9</v>
      </c>
      <c r="W19348">
        <v>9</v>
      </c>
      <c r="X19348">
        <v>21</v>
      </c>
      <c r="Y19348">
        <v>10</v>
      </c>
      <c r="Z19348">
        <v>1</v>
      </c>
      <c r="AA19348" t="s">
        <v>543</v>
      </c>
      <c r="AB19348" t="s">
        <v>848</v>
      </c>
      <c r="AC19348">
        <v>94586</v>
      </c>
      <c r="AD19348" t="s">
        <v>37</v>
      </c>
      <c r="AE19348">
        <v>2</v>
      </c>
      <c r="AF19348">
        <v>1</v>
      </c>
      <c r="AG19348">
        <v>3</v>
      </c>
      <c r="AH19348">
        <v>2024</v>
      </c>
    </row>
    <row r="19349" spans="1:34" x14ac:dyDescent="0.25">
      <c r="A19349" s="4">
        <v>45469</v>
      </c>
      <c r="B19349" t="s">
        <v>40</v>
      </c>
      <c r="C19349">
        <v>1014030</v>
      </c>
      <c r="D19349">
        <v>124132</v>
      </c>
      <c r="E19349">
        <v>56843133</v>
      </c>
      <c r="F19349" t="s">
        <v>3587</v>
      </c>
      <c r="G19349" t="s">
        <v>3588</v>
      </c>
      <c r="H19349">
        <v>6</v>
      </c>
      <c r="I19349">
        <v>23000</v>
      </c>
      <c r="J19349">
        <v>23000</v>
      </c>
      <c r="K19349">
        <v>23000</v>
      </c>
      <c r="L19349" s="1">
        <v>45382</v>
      </c>
      <c r="M19349" s="1">
        <v>45504</v>
      </c>
      <c r="N19349" s="1">
        <v>45657</v>
      </c>
      <c r="O19349">
        <v>122</v>
      </c>
      <c r="P19349" s="1">
        <v>45357.402658877312</v>
      </c>
      <c r="Q19349" s="1">
        <v>45471.041812534721</v>
      </c>
      <c r="R19349" t="s">
        <v>33</v>
      </c>
      <c r="S19349" t="s">
        <v>34</v>
      </c>
      <c r="T19349">
        <v>22</v>
      </c>
      <c r="U19349">
        <v>194</v>
      </c>
      <c r="V19349">
        <v>30</v>
      </c>
      <c r="W19349">
        <v>30</v>
      </c>
      <c r="X19349">
        <v>22</v>
      </c>
      <c r="Y19349">
        <v>31</v>
      </c>
      <c r="Z19349">
        <v>1</v>
      </c>
      <c r="AA19349" t="s">
        <v>694</v>
      </c>
      <c r="AB19349" t="s">
        <v>848</v>
      </c>
      <c r="AC19349">
        <v>94587</v>
      </c>
      <c r="AD19349" t="s">
        <v>37</v>
      </c>
      <c r="AE19349">
        <v>2</v>
      </c>
      <c r="AF19349">
        <v>1</v>
      </c>
      <c r="AG19349">
        <v>3</v>
      </c>
      <c r="AH19349">
        <v>2024</v>
      </c>
    </row>
    <row r="19350" spans="1:34" x14ac:dyDescent="0.25">
      <c r="A19350" s="4">
        <v>45469</v>
      </c>
      <c r="B19350" t="s">
        <v>30</v>
      </c>
      <c r="C19350">
        <v>1018880</v>
      </c>
      <c r="D19350">
        <v>125065</v>
      </c>
      <c r="E19350">
        <v>53323801</v>
      </c>
      <c r="F19350" t="s">
        <v>3636</v>
      </c>
      <c r="G19350" t="s">
        <v>2023</v>
      </c>
      <c r="H19350">
        <v>6</v>
      </c>
      <c r="I19350">
        <v>23000</v>
      </c>
      <c r="J19350">
        <v>23000</v>
      </c>
      <c r="K19350">
        <v>23000</v>
      </c>
      <c r="L19350" s="1">
        <v>45382</v>
      </c>
      <c r="M19350" s="1">
        <v>45504</v>
      </c>
      <c r="N19350" s="1">
        <v>45657</v>
      </c>
      <c r="O19350">
        <v>122</v>
      </c>
      <c r="P19350" s="1">
        <v>45372.376201736108</v>
      </c>
      <c r="Q19350" s="1">
        <v>45470.376061886571</v>
      </c>
      <c r="R19350" t="s">
        <v>33</v>
      </c>
      <c r="S19350" t="s">
        <v>34</v>
      </c>
      <c r="T19350">
        <v>22</v>
      </c>
      <c r="U19350">
        <v>199</v>
      </c>
      <c r="V19350">
        <v>30</v>
      </c>
      <c r="W19350">
        <v>30</v>
      </c>
      <c r="X19350">
        <v>22</v>
      </c>
      <c r="Y19350">
        <v>31</v>
      </c>
      <c r="Z19350">
        <v>1</v>
      </c>
      <c r="AA19350" t="s">
        <v>694</v>
      </c>
      <c r="AB19350" t="s">
        <v>848</v>
      </c>
      <c r="AC19350">
        <v>94587</v>
      </c>
      <c r="AD19350" t="s">
        <v>37</v>
      </c>
      <c r="AE19350">
        <v>2</v>
      </c>
      <c r="AF19350">
        <v>1</v>
      </c>
      <c r="AG19350">
        <v>3</v>
      </c>
      <c r="AH19350">
        <v>2024</v>
      </c>
    </row>
    <row r="19351" spans="1:34" x14ac:dyDescent="0.25">
      <c r="A19351" s="4">
        <v>45469</v>
      </c>
      <c r="B19351" t="s">
        <v>104</v>
      </c>
      <c r="C19351">
        <v>1011460</v>
      </c>
      <c r="D19351">
        <v>123551</v>
      </c>
      <c r="E19351">
        <v>50568294</v>
      </c>
      <c r="F19351" t="s">
        <v>6716</v>
      </c>
      <c r="G19351" t="s">
        <v>6717</v>
      </c>
      <c r="H19351">
        <v>6</v>
      </c>
      <c r="I19351">
        <v>15000</v>
      </c>
      <c r="J19351">
        <v>15000</v>
      </c>
      <c r="K19351">
        <v>15000</v>
      </c>
      <c r="L19351" s="1">
        <v>45382</v>
      </c>
      <c r="M19351" s="1">
        <v>45504</v>
      </c>
      <c r="N19351" s="1">
        <v>45657</v>
      </c>
      <c r="O19351">
        <v>122</v>
      </c>
      <c r="P19351" s="1">
        <v>45351.542798726849</v>
      </c>
      <c r="Q19351" s="1">
        <v>45470.041714733794</v>
      </c>
      <c r="R19351" t="s">
        <v>33</v>
      </c>
      <c r="S19351" t="s">
        <v>34</v>
      </c>
      <c r="T19351">
        <v>37</v>
      </c>
      <c r="U19351">
        <v>233</v>
      </c>
      <c r="V19351">
        <v>19</v>
      </c>
      <c r="W19351">
        <v>19</v>
      </c>
      <c r="X19351">
        <v>37</v>
      </c>
      <c r="Y19351">
        <v>20</v>
      </c>
      <c r="Z19351">
        <v>1</v>
      </c>
      <c r="AA19351" t="s">
        <v>6690</v>
      </c>
      <c r="AB19351" t="s">
        <v>20</v>
      </c>
      <c r="AC19351">
        <v>94601</v>
      </c>
      <c r="AD19351" t="s">
        <v>37</v>
      </c>
      <c r="AE19351">
        <v>2</v>
      </c>
      <c r="AF19351">
        <v>1</v>
      </c>
      <c r="AG19351">
        <v>3</v>
      </c>
      <c r="AH19351">
        <v>2024</v>
      </c>
    </row>
    <row r="19352" spans="1:34" x14ac:dyDescent="0.25">
      <c r="A19352" s="4">
        <v>45469</v>
      </c>
      <c r="B19352" t="s">
        <v>104</v>
      </c>
      <c r="C19352">
        <v>1011555</v>
      </c>
      <c r="D19352">
        <v>119325</v>
      </c>
      <c r="E19352">
        <v>49396912</v>
      </c>
      <c r="F19352" t="s">
        <v>6716</v>
      </c>
      <c r="G19352" t="s">
        <v>6744</v>
      </c>
      <c r="H19352">
        <v>6</v>
      </c>
      <c r="I19352">
        <v>15000</v>
      </c>
      <c r="J19352">
        <v>15000</v>
      </c>
      <c r="K19352">
        <v>15000</v>
      </c>
      <c r="L19352" s="1">
        <v>45382</v>
      </c>
      <c r="M19352" s="1">
        <v>45504</v>
      </c>
      <c r="N19352" s="1">
        <v>45657</v>
      </c>
      <c r="O19352">
        <v>122</v>
      </c>
      <c r="P19352" s="1">
        <v>45351.542846840275</v>
      </c>
      <c r="Q19352" s="1">
        <v>45470.041718368055</v>
      </c>
      <c r="R19352" t="s">
        <v>33</v>
      </c>
      <c r="S19352" t="s">
        <v>34</v>
      </c>
      <c r="T19352">
        <v>37</v>
      </c>
      <c r="U19352">
        <v>273</v>
      </c>
      <c r="V19352">
        <v>19</v>
      </c>
      <c r="W19352">
        <v>19</v>
      </c>
      <c r="X19352">
        <v>37</v>
      </c>
      <c r="Y19352">
        <v>20</v>
      </c>
      <c r="Z19352">
        <v>1</v>
      </c>
      <c r="AA19352" t="s">
        <v>6690</v>
      </c>
      <c r="AB19352" t="s">
        <v>20</v>
      </c>
      <c r="AC19352">
        <v>94601</v>
      </c>
      <c r="AD19352" t="s">
        <v>37</v>
      </c>
      <c r="AE19352">
        <v>2</v>
      </c>
      <c r="AF19352">
        <v>1</v>
      </c>
      <c r="AG19352">
        <v>3</v>
      </c>
      <c r="AH19352">
        <v>2024</v>
      </c>
    </row>
    <row r="19353" spans="1:34" x14ac:dyDescent="0.25">
      <c r="A19353" s="4">
        <v>45469</v>
      </c>
      <c r="B19353" t="s">
        <v>40</v>
      </c>
      <c r="C19353">
        <v>1016552</v>
      </c>
      <c r="D19353">
        <v>96149</v>
      </c>
      <c r="E19353">
        <v>47599774</v>
      </c>
      <c r="F19353" t="s">
        <v>6900</v>
      </c>
      <c r="G19353" t="s">
        <v>6901</v>
      </c>
      <c r="H19353">
        <v>6</v>
      </c>
      <c r="I19353">
        <v>15000</v>
      </c>
      <c r="J19353">
        <v>15000</v>
      </c>
      <c r="K19353">
        <v>15000</v>
      </c>
      <c r="L19353" s="1">
        <v>45382</v>
      </c>
      <c r="M19353" s="1">
        <v>45504</v>
      </c>
      <c r="N19353" s="1">
        <v>45657</v>
      </c>
      <c r="O19353">
        <v>122</v>
      </c>
      <c r="P19353" s="1">
        <v>45359.4561221412</v>
      </c>
      <c r="Q19353" s="1">
        <v>45471.041832442126</v>
      </c>
      <c r="R19353" t="s">
        <v>33</v>
      </c>
      <c r="S19353" t="s">
        <v>34</v>
      </c>
      <c r="T19353">
        <v>37</v>
      </c>
      <c r="U19353">
        <v>236</v>
      </c>
      <c r="V19353">
        <v>19</v>
      </c>
      <c r="W19353">
        <v>19</v>
      </c>
      <c r="X19353">
        <v>37</v>
      </c>
      <c r="Y19353">
        <v>20</v>
      </c>
      <c r="Z19353">
        <v>1</v>
      </c>
      <c r="AA19353" t="s">
        <v>6690</v>
      </c>
      <c r="AB19353" t="s">
        <v>20</v>
      </c>
      <c r="AC19353">
        <v>94601</v>
      </c>
      <c r="AD19353" t="s">
        <v>37</v>
      </c>
      <c r="AE19353">
        <v>2</v>
      </c>
      <c r="AF19353">
        <v>1</v>
      </c>
      <c r="AG19353">
        <v>3</v>
      </c>
      <c r="AH19353">
        <v>2024</v>
      </c>
    </row>
    <row r="19354" spans="1:34" x14ac:dyDescent="0.25">
      <c r="A19354" s="4">
        <v>45469</v>
      </c>
      <c r="B19354" t="s">
        <v>40</v>
      </c>
      <c r="C19354">
        <v>1012182</v>
      </c>
      <c r="D19354">
        <v>121453</v>
      </c>
      <c r="E19354">
        <v>57260296</v>
      </c>
      <c r="F19354" t="s">
        <v>1716</v>
      </c>
      <c r="G19354" t="s">
        <v>4742</v>
      </c>
      <c r="H19354">
        <v>6</v>
      </c>
      <c r="I19354">
        <v>14000</v>
      </c>
      <c r="J19354">
        <v>14000</v>
      </c>
      <c r="K19354">
        <v>14000</v>
      </c>
      <c r="L19354" s="1">
        <v>45382</v>
      </c>
      <c r="M19354" s="1">
        <v>45504</v>
      </c>
      <c r="N19354" s="1">
        <v>45657</v>
      </c>
      <c r="O19354">
        <v>122</v>
      </c>
      <c r="P19354" s="1">
        <v>45351.54364074074</v>
      </c>
      <c r="Q19354" s="1">
        <v>45471.041849618057</v>
      </c>
      <c r="R19354" t="s">
        <v>33</v>
      </c>
      <c r="S19354" t="s">
        <v>34</v>
      </c>
      <c r="T19354">
        <v>52</v>
      </c>
      <c r="U19354">
        <v>397</v>
      </c>
      <c r="V19354">
        <v>8</v>
      </c>
      <c r="W19354">
        <v>8</v>
      </c>
      <c r="X19354">
        <v>52</v>
      </c>
      <c r="Y19354">
        <v>9</v>
      </c>
      <c r="Z19354">
        <v>1</v>
      </c>
      <c r="AA19354" t="s">
        <v>8444</v>
      </c>
      <c r="AB19354" t="s">
        <v>36</v>
      </c>
      <c r="AC19354">
        <v>94611</v>
      </c>
      <c r="AD19354" t="s">
        <v>37</v>
      </c>
      <c r="AE19354">
        <v>2</v>
      </c>
      <c r="AF19354">
        <v>1</v>
      </c>
      <c r="AG19354">
        <v>3</v>
      </c>
      <c r="AH19354">
        <v>2024</v>
      </c>
    </row>
    <row r="19355" spans="1:34" x14ac:dyDescent="0.25">
      <c r="A19355" s="4">
        <v>45469</v>
      </c>
      <c r="B19355" t="s">
        <v>30</v>
      </c>
      <c r="C19355">
        <v>1015528</v>
      </c>
      <c r="D19355">
        <v>42523</v>
      </c>
      <c r="E19355">
        <v>52170651</v>
      </c>
      <c r="F19355" t="s">
        <v>3873</v>
      </c>
      <c r="G19355" t="s">
        <v>1689</v>
      </c>
      <c r="H19355">
        <v>6</v>
      </c>
      <c r="I19355">
        <v>14000</v>
      </c>
      <c r="J19355">
        <v>14000</v>
      </c>
      <c r="K19355">
        <v>14000</v>
      </c>
      <c r="L19355" s="1">
        <v>45382</v>
      </c>
      <c r="M19355" s="1">
        <v>45504</v>
      </c>
      <c r="N19355" s="1">
        <v>45657</v>
      </c>
      <c r="O19355">
        <v>122</v>
      </c>
      <c r="P19355" s="1">
        <v>45357.407976238428</v>
      </c>
      <c r="Q19355" s="1">
        <v>45470.356887534719</v>
      </c>
      <c r="R19355" t="s">
        <v>33</v>
      </c>
      <c r="S19355" t="s">
        <v>34</v>
      </c>
      <c r="T19355">
        <v>53</v>
      </c>
      <c r="U19355">
        <v>404</v>
      </c>
      <c r="V19355">
        <v>8</v>
      </c>
      <c r="W19355">
        <v>8</v>
      </c>
      <c r="X19355">
        <v>53</v>
      </c>
      <c r="Y19355">
        <v>9</v>
      </c>
      <c r="Z19355">
        <v>1</v>
      </c>
      <c r="AA19355" t="s">
        <v>8444</v>
      </c>
      <c r="AB19355" t="s">
        <v>848</v>
      </c>
      <c r="AC19355">
        <v>94612</v>
      </c>
      <c r="AD19355" t="s">
        <v>37</v>
      </c>
      <c r="AE19355">
        <v>2</v>
      </c>
      <c r="AF19355">
        <v>1</v>
      </c>
      <c r="AG19355">
        <v>3</v>
      </c>
      <c r="AH19355">
        <v>2024</v>
      </c>
    </row>
    <row r="19356" spans="1:34" x14ac:dyDescent="0.25">
      <c r="A19356" s="4">
        <v>45469</v>
      </c>
      <c r="B19356" t="s">
        <v>40</v>
      </c>
      <c r="C19356">
        <v>1019666</v>
      </c>
      <c r="D19356">
        <v>122375</v>
      </c>
      <c r="E19356">
        <v>57443053</v>
      </c>
      <c r="F19356" t="s">
        <v>252</v>
      </c>
      <c r="G19356" t="s">
        <v>65</v>
      </c>
      <c r="H19356">
        <v>6</v>
      </c>
      <c r="I19356">
        <v>18000</v>
      </c>
      <c r="J19356">
        <v>18000</v>
      </c>
      <c r="K19356">
        <v>18000</v>
      </c>
      <c r="L19356" s="1">
        <v>45412</v>
      </c>
      <c r="M19356" s="1">
        <v>45504</v>
      </c>
      <c r="N19356" s="1">
        <v>45657</v>
      </c>
      <c r="O19356">
        <v>92</v>
      </c>
      <c r="P19356" s="1">
        <v>45377.413233182873</v>
      </c>
      <c r="Q19356" s="1">
        <v>45471.041788692128</v>
      </c>
      <c r="R19356" t="s">
        <v>33</v>
      </c>
      <c r="S19356" t="s">
        <v>34</v>
      </c>
      <c r="T19356">
        <v>7</v>
      </c>
      <c r="U19356">
        <v>16</v>
      </c>
      <c r="V19356">
        <v>3</v>
      </c>
      <c r="W19356">
        <v>3</v>
      </c>
      <c r="X19356">
        <v>7</v>
      </c>
      <c r="Y19356">
        <v>4</v>
      </c>
      <c r="Z19356">
        <v>1</v>
      </c>
      <c r="AA19356" t="s">
        <v>185</v>
      </c>
      <c r="AB19356" t="s">
        <v>36</v>
      </c>
      <c r="AC19356">
        <v>94802</v>
      </c>
      <c r="AD19356" t="s">
        <v>8959</v>
      </c>
      <c r="AE19356">
        <v>2</v>
      </c>
      <c r="AF19356">
        <v>1</v>
      </c>
      <c r="AG19356">
        <v>4</v>
      </c>
      <c r="AH19356">
        <v>2024</v>
      </c>
    </row>
    <row r="19357" spans="1:34" x14ac:dyDescent="0.25">
      <c r="A19357" s="4">
        <v>45469</v>
      </c>
      <c r="B19357" t="s">
        <v>40</v>
      </c>
      <c r="C19357">
        <v>1020593</v>
      </c>
      <c r="D19357">
        <v>39769</v>
      </c>
      <c r="E19357">
        <v>51310059</v>
      </c>
      <c r="F19357" t="s">
        <v>1579</v>
      </c>
      <c r="G19357" t="s">
        <v>1580</v>
      </c>
      <c r="H19357">
        <v>6</v>
      </c>
      <c r="I19357">
        <v>14000</v>
      </c>
      <c r="J19357">
        <v>14000</v>
      </c>
      <c r="K19357">
        <v>14000</v>
      </c>
      <c r="L19357" s="1">
        <v>45412</v>
      </c>
      <c r="M19357" s="1">
        <v>45504</v>
      </c>
      <c r="N19357" s="1">
        <v>45657</v>
      </c>
      <c r="O19357">
        <v>92</v>
      </c>
      <c r="P19357" s="1">
        <v>45377.413706284722</v>
      </c>
      <c r="Q19357" s="1">
        <v>45471.041806053239</v>
      </c>
      <c r="R19357" t="s">
        <v>33</v>
      </c>
      <c r="S19357" t="s">
        <v>34</v>
      </c>
      <c r="T19357">
        <v>17</v>
      </c>
      <c r="U19357">
        <v>71</v>
      </c>
      <c r="V19357">
        <v>6</v>
      </c>
      <c r="W19357">
        <v>6</v>
      </c>
      <c r="X19357">
        <v>17</v>
      </c>
      <c r="Y19357">
        <v>7</v>
      </c>
      <c r="Z19357">
        <v>1</v>
      </c>
      <c r="AA19357" t="s">
        <v>1421</v>
      </c>
      <c r="AB19357" t="s">
        <v>848</v>
      </c>
      <c r="AC19357">
        <v>94809</v>
      </c>
      <c r="AD19357" t="s">
        <v>8959</v>
      </c>
      <c r="AE19357">
        <v>2</v>
      </c>
      <c r="AF19357">
        <v>1</v>
      </c>
      <c r="AG19357">
        <v>4</v>
      </c>
      <c r="AH19357">
        <v>2024</v>
      </c>
    </row>
    <row r="19358" spans="1:34" x14ac:dyDescent="0.25">
      <c r="A19358" s="4">
        <v>45469</v>
      </c>
      <c r="B19358" t="s">
        <v>40</v>
      </c>
      <c r="C19358">
        <v>1021499</v>
      </c>
      <c r="D19358">
        <v>124375</v>
      </c>
      <c r="E19358">
        <v>56357406</v>
      </c>
      <c r="F19358" t="s">
        <v>2466</v>
      </c>
      <c r="G19358" t="s">
        <v>667</v>
      </c>
      <c r="H19358">
        <v>6</v>
      </c>
      <c r="I19358">
        <v>25000</v>
      </c>
      <c r="J19358">
        <v>25000</v>
      </c>
      <c r="K19358">
        <v>25000</v>
      </c>
      <c r="L19358" s="1">
        <v>45412</v>
      </c>
      <c r="M19358" s="1">
        <v>45504</v>
      </c>
      <c r="N19358" s="1">
        <v>45657</v>
      </c>
      <c r="O19358">
        <v>92</v>
      </c>
      <c r="P19358" s="1">
        <v>45377.414316284725</v>
      </c>
      <c r="Q19358" s="1">
        <v>45471.041808946757</v>
      </c>
      <c r="R19358" t="s">
        <v>33</v>
      </c>
      <c r="S19358" t="s">
        <v>34</v>
      </c>
      <c r="T19358">
        <v>20</v>
      </c>
      <c r="U19358">
        <v>358</v>
      </c>
      <c r="V19358">
        <v>4</v>
      </c>
      <c r="W19358">
        <v>4</v>
      </c>
      <c r="X19358">
        <v>20</v>
      </c>
      <c r="Y19358">
        <v>5</v>
      </c>
      <c r="Z19358">
        <v>1</v>
      </c>
      <c r="AA19358" t="s">
        <v>35</v>
      </c>
      <c r="AB19358" t="s">
        <v>848</v>
      </c>
      <c r="AC19358">
        <v>94812</v>
      </c>
      <c r="AD19358" t="s">
        <v>8959</v>
      </c>
      <c r="AE19358">
        <v>2</v>
      </c>
      <c r="AF19358">
        <v>1</v>
      </c>
      <c r="AG19358">
        <v>4</v>
      </c>
      <c r="AH19358">
        <v>2024</v>
      </c>
    </row>
    <row r="19359" spans="1:34" x14ac:dyDescent="0.25">
      <c r="A19359" s="4">
        <v>45469</v>
      </c>
      <c r="B19359" t="s">
        <v>30</v>
      </c>
      <c r="C19359">
        <v>1021443</v>
      </c>
      <c r="D19359">
        <v>124206</v>
      </c>
      <c r="E19359">
        <v>56985580</v>
      </c>
      <c r="F19359" t="s">
        <v>2447</v>
      </c>
      <c r="G19359" t="s">
        <v>2448</v>
      </c>
      <c r="H19359">
        <v>6</v>
      </c>
      <c r="I19359">
        <v>25000</v>
      </c>
      <c r="J19359">
        <v>25000</v>
      </c>
      <c r="K19359">
        <v>25000</v>
      </c>
      <c r="L19359" s="1">
        <v>45412</v>
      </c>
      <c r="M19359" s="1">
        <v>45504</v>
      </c>
      <c r="N19359" s="1">
        <v>45657</v>
      </c>
      <c r="O19359">
        <v>92</v>
      </c>
      <c r="P19359" s="1">
        <v>45377.414291319445</v>
      </c>
      <c r="Q19359" s="1">
        <v>45470.381750694447</v>
      </c>
      <c r="R19359" t="s">
        <v>33</v>
      </c>
      <c r="S19359" t="s">
        <v>34</v>
      </c>
      <c r="T19359">
        <v>20</v>
      </c>
      <c r="U19359">
        <v>111</v>
      </c>
      <c r="V19359">
        <v>4</v>
      </c>
      <c r="W19359">
        <v>4</v>
      </c>
      <c r="X19359">
        <v>20</v>
      </c>
      <c r="Y19359">
        <v>5</v>
      </c>
      <c r="Z19359">
        <v>1</v>
      </c>
      <c r="AA19359" t="s">
        <v>35</v>
      </c>
      <c r="AB19359" t="s">
        <v>848</v>
      </c>
      <c r="AC19359">
        <v>94812</v>
      </c>
      <c r="AD19359" t="s">
        <v>8959</v>
      </c>
      <c r="AE19359">
        <v>2</v>
      </c>
      <c r="AF19359">
        <v>1</v>
      </c>
      <c r="AG19359">
        <v>4</v>
      </c>
      <c r="AH19359">
        <v>2024</v>
      </c>
    </row>
    <row r="19360" spans="1:34" x14ac:dyDescent="0.25">
      <c r="A19360" s="4">
        <v>45469</v>
      </c>
      <c r="B19360" t="s">
        <v>30</v>
      </c>
      <c r="C19360">
        <v>1022623</v>
      </c>
      <c r="D19360">
        <v>125065</v>
      </c>
      <c r="E19360">
        <v>53323801</v>
      </c>
      <c r="F19360" t="s">
        <v>3636</v>
      </c>
      <c r="G19360" t="s">
        <v>2023</v>
      </c>
      <c r="H19360">
        <v>6</v>
      </c>
      <c r="I19360">
        <v>23000</v>
      </c>
      <c r="J19360">
        <v>23000</v>
      </c>
      <c r="K19360">
        <v>23000</v>
      </c>
      <c r="L19360" s="1">
        <v>45412</v>
      </c>
      <c r="M19360" s="1">
        <v>45504</v>
      </c>
      <c r="N19360" s="1">
        <v>45657</v>
      </c>
      <c r="O19360">
        <v>92</v>
      </c>
      <c r="P19360" s="1">
        <v>45377.415601388886</v>
      </c>
      <c r="Q19360" s="1">
        <v>45470.37606130787</v>
      </c>
      <c r="R19360" t="s">
        <v>33</v>
      </c>
      <c r="S19360" t="s">
        <v>34</v>
      </c>
      <c r="T19360">
        <v>22</v>
      </c>
      <c r="U19360">
        <v>199</v>
      </c>
      <c r="V19360">
        <v>30</v>
      </c>
      <c r="W19360">
        <v>30</v>
      </c>
      <c r="X19360">
        <v>22</v>
      </c>
      <c r="Y19360">
        <v>31</v>
      </c>
      <c r="Z19360">
        <v>1</v>
      </c>
      <c r="AA19360" t="s">
        <v>694</v>
      </c>
      <c r="AB19360" t="s">
        <v>848</v>
      </c>
      <c r="AC19360">
        <v>94814</v>
      </c>
      <c r="AD19360" t="s">
        <v>8959</v>
      </c>
      <c r="AE19360">
        <v>2</v>
      </c>
      <c r="AF19360">
        <v>1</v>
      </c>
      <c r="AG19360">
        <v>4</v>
      </c>
      <c r="AH19360">
        <v>2024</v>
      </c>
    </row>
    <row r="19361" spans="1:34" x14ac:dyDescent="0.25">
      <c r="A19361" s="4">
        <v>45469</v>
      </c>
      <c r="B19361" t="s">
        <v>40</v>
      </c>
      <c r="C19361">
        <v>1022463</v>
      </c>
      <c r="D19361">
        <v>124132</v>
      </c>
      <c r="E19361">
        <v>56843133</v>
      </c>
      <c r="F19361" t="s">
        <v>3587</v>
      </c>
      <c r="G19361" t="s">
        <v>3588</v>
      </c>
      <c r="H19361">
        <v>6</v>
      </c>
      <c r="I19361">
        <v>23000</v>
      </c>
      <c r="J19361">
        <v>23000</v>
      </c>
      <c r="K19361">
        <v>23000</v>
      </c>
      <c r="L19361" s="1">
        <v>45412</v>
      </c>
      <c r="M19361" s="1">
        <v>45504</v>
      </c>
      <c r="N19361" s="1">
        <v>45657</v>
      </c>
      <c r="O19361">
        <v>92</v>
      </c>
      <c r="P19361" s="1">
        <v>45377.415513854168</v>
      </c>
      <c r="Q19361" s="1">
        <v>45471.041813275464</v>
      </c>
      <c r="R19361" t="s">
        <v>33</v>
      </c>
      <c r="S19361" t="s">
        <v>34</v>
      </c>
      <c r="T19361">
        <v>22</v>
      </c>
      <c r="U19361">
        <v>194</v>
      </c>
      <c r="V19361">
        <v>30</v>
      </c>
      <c r="W19361">
        <v>30</v>
      </c>
      <c r="X19361">
        <v>22</v>
      </c>
      <c r="Y19361">
        <v>31</v>
      </c>
      <c r="Z19361">
        <v>1</v>
      </c>
      <c r="AA19361" t="s">
        <v>694</v>
      </c>
      <c r="AB19361" t="s">
        <v>848</v>
      </c>
      <c r="AC19361">
        <v>94814</v>
      </c>
      <c r="AD19361" t="s">
        <v>8959</v>
      </c>
      <c r="AE19361">
        <v>2</v>
      </c>
      <c r="AF19361">
        <v>1</v>
      </c>
      <c r="AG19361">
        <v>4</v>
      </c>
      <c r="AH19361">
        <v>2024</v>
      </c>
    </row>
    <row r="19362" spans="1:34" x14ac:dyDescent="0.25">
      <c r="A19362" s="4">
        <v>45469</v>
      </c>
      <c r="B19362" t="s">
        <v>104</v>
      </c>
      <c r="C19362">
        <v>1025299</v>
      </c>
      <c r="D19362">
        <v>123551</v>
      </c>
      <c r="E19362">
        <v>50568294</v>
      </c>
      <c r="F19362" t="s">
        <v>6716</v>
      </c>
      <c r="G19362" t="s">
        <v>6717</v>
      </c>
      <c r="H19362">
        <v>6</v>
      </c>
      <c r="I19362">
        <v>15000</v>
      </c>
      <c r="J19362">
        <v>15000</v>
      </c>
      <c r="K19362">
        <v>15000</v>
      </c>
      <c r="L19362" s="1">
        <v>45412</v>
      </c>
      <c r="M19362" s="1">
        <v>45504</v>
      </c>
      <c r="N19362" s="1">
        <v>45657</v>
      </c>
      <c r="O19362">
        <v>92</v>
      </c>
      <c r="P19362" s="1">
        <v>45377.420608182867</v>
      </c>
      <c r="Q19362" s="1">
        <v>45470.041715624997</v>
      </c>
      <c r="R19362" t="s">
        <v>33</v>
      </c>
      <c r="S19362" t="s">
        <v>34</v>
      </c>
      <c r="T19362">
        <v>37</v>
      </c>
      <c r="U19362">
        <v>233</v>
      </c>
      <c r="V19362">
        <v>19</v>
      </c>
      <c r="W19362">
        <v>19</v>
      </c>
      <c r="X19362">
        <v>37</v>
      </c>
      <c r="Y19362">
        <v>20</v>
      </c>
      <c r="Z19362">
        <v>1</v>
      </c>
      <c r="AA19362" t="s">
        <v>6690</v>
      </c>
      <c r="AB19362" t="s">
        <v>20</v>
      </c>
      <c r="AC19362">
        <v>94829</v>
      </c>
      <c r="AD19362" t="s">
        <v>8959</v>
      </c>
      <c r="AE19362">
        <v>2</v>
      </c>
      <c r="AF19362">
        <v>1</v>
      </c>
      <c r="AG19362">
        <v>4</v>
      </c>
      <c r="AH19362">
        <v>2024</v>
      </c>
    </row>
    <row r="19363" spans="1:34" x14ac:dyDescent="0.25">
      <c r="A19363" s="4">
        <v>45469</v>
      </c>
      <c r="B19363" t="s">
        <v>104</v>
      </c>
      <c r="C19363">
        <v>1025465</v>
      </c>
      <c r="D19363">
        <v>119325</v>
      </c>
      <c r="E19363">
        <v>49396912</v>
      </c>
      <c r="F19363" t="s">
        <v>6716</v>
      </c>
      <c r="G19363" t="s">
        <v>6744</v>
      </c>
      <c r="H19363">
        <v>6</v>
      </c>
      <c r="I19363">
        <v>15000</v>
      </c>
      <c r="J19363">
        <v>15000</v>
      </c>
      <c r="K19363">
        <v>15000</v>
      </c>
      <c r="L19363" s="1">
        <v>45412</v>
      </c>
      <c r="M19363" s="1">
        <v>45504</v>
      </c>
      <c r="N19363" s="1">
        <v>45657</v>
      </c>
      <c r="O19363">
        <v>92</v>
      </c>
      <c r="P19363" s="1">
        <v>45377.420692280095</v>
      </c>
      <c r="Q19363" s="1">
        <v>45470.041717442131</v>
      </c>
      <c r="R19363" t="s">
        <v>33</v>
      </c>
      <c r="S19363" t="s">
        <v>34</v>
      </c>
      <c r="T19363">
        <v>37</v>
      </c>
      <c r="U19363">
        <v>273</v>
      </c>
      <c r="V19363">
        <v>19</v>
      </c>
      <c r="W19363">
        <v>19</v>
      </c>
      <c r="X19363">
        <v>37</v>
      </c>
      <c r="Y19363">
        <v>20</v>
      </c>
      <c r="Z19363">
        <v>1</v>
      </c>
      <c r="AA19363" t="s">
        <v>6690</v>
      </c>
      <c r="AB19363" t="s">
        <v>20</v>
      </c>
      <c r="AC19363">
        <v>94829</v>
      </c>
      <c r="AD19363" t="s">
        <v>8959</v>
      </c>
      <c r="AE19363">
        <v>2</v>
      </c>
      <c r="AF19363">
        <v>1</v>
      </c>
      <c r="AG19363">
        <v>4</v>
      </c>
      <c r="AH19363">
        <v>2024</v>
      </c>
    </row>
    <row r="19364" spans="1:34" x14ac:dyDescent="0.25">
      <c r="A19364" s="4">
        <v>45469</v>
      </c>
      <c r="B19364" t="s">
        <v>40</v>
      </c>
      <c r="C19364">
        <v>1025491</v>
      </c>
      <c r="D19364">
        <v>116682</v>
      </c>
      <c r="E19364">
        <v>48408832</v>
      </c>
      <c r="F19364" t="s">
        <v>989</v>
      </c>
      <c r="G19364" t="s">
        <v>5151</v>
      </c>
      <c r="H19364">
        <v>6</v>
      </c>
      <c r="I19364">
        <v>15000</v>
      </c>
      <c r="J19364">
        <v>15000</v>
      </c>
      <c r="K19364">
        <v>15000</v>
      </c>
      <c r="L19364" s="1">
        <v>45412</v>
      </c>
      <c r="M19364" s="1">
        <v>45504</v>
      </c>
      <c r="N19364" s="1">
        <v>45657</v>
      </c>
      <c r="O19364">
        <v>92</v>
      </c>
      <c r="P19364" s="1">
        <v>45377.420714351851</v>
      </c>
      <c r="Q19364" s="1">
        <v>45471.041834456017</v>
      </c>
      <c r="R19364" t="s">
        <v>33</v>
      </c>
      <c r="S19364" t="s">
        <v>34</v>
      </c>
      <c r="T19364">
        <v>37</v>
      </c>
      <c r="U19364">
        <v>274</v>
      </c>
      <c r="V19364">
        <v>19</v>
      </c>
      <c r="W19364">
        <v>19</v>
      </c>
      <c r="X19364">
        <v>37</v>
      </c>
      <c r="Y19364">
        <v>20</v>
      </c>
      <c r="Z19364">
        <v>1</v>
      </c>
      <c r="AA19364" t="s">
        <v>6690</v>
      </c>
      <c r="AB19364" t="s">
        <v>20</v>
      </c>
      <c r="AC19364">
        <v>94829</v>
      </c>
      <c r="AD19364" t="s">
        <v>8959</v>
      </c>
      <c r="AE19364">
        <v>2</v>
      </c>
      <c r="AF19364">
        <v>1</v>
      </c>
      <c r="AG19364">
        <v>4</v>
      </c>
      <c r="AH19364">
        <v>2024</v>
      </c>
    </row>
    <row r="19365" spans="1:34" x14ac:dyDescent="0.25">
      <c r="A19365" s="4">
        <v>45469</v>
      </c>
      <c r="B19365" t="s">
        <v>40</v>
      </c>
      <c r="C19365">
        <v>1025394</v>
      </c>
      <c r="D19365">
        <v>96149</v>
      </c>
      <c r="E19365">
        <v>47599774</v>
      </c>
      <c r="F19365" t="s">
        <v>6900</v>
      </c>
      <c r="G19365" t="s">
        <v>6901</v>
      </c>
      <c r="H19365">
        <v>6</v>
      </c>
      <c r="I19365">
        <v>15000</v>
      </c>
      <c r="J19365">
        <v>15000</v>
      </c>
      <c r="K19365">
        <v>15000</v>
      </c>
      <c r="L19365" s="1">
        <v>45412</v>
      </c>
      <c r="M19365" s="1">
        <v>45504</v>
      </c>
      <c r="N19365" s="1">
        <v>45657</v>
      </c>
      <c r="O19365">
        <v>92</v>
      </c>
      <c r="P19365" s="1">
        <v>45377.42065015046</v>
      </c>
      <c r="Q19365" s="1">
        <v>45471.041833530093</v>
      </c>
      <c r="R19365" t="s">
        <v>33</v>
      </c>
      <c r="S19365" t="s">
        <v>34</v>
      </c>
      <c r="T19365">
        <v>37</v>
      </c>
      <c r="U19365">
        <v>236</v>
      </c>
      <c r="V19365">
        <v>19</v>
      </c>
      <c r="W19365">
        <v>19</v>
      </c>
      <c r="X19365">
        <v>37</v>
      </c>
      <c r="Y19365">
        <v>20</v>
      </c>
      <c r="Z19365">
        <v>1</v>
      </c>
      <c r="AA19365" t="s">
        <v>6690</v>
      </c>
      <c r="AB19365" t="s">
        <v>20</v>
      </c>
      <c r="AC19365">
        <v>94829</v>
      </c>
      <c r="AD19365" t="s">
        <v>8959</v>
      </c>
      <c r="AE19365">
        <v>2</v>
      </c>
      <c r="AF19365">
        <v>1</v>
      </c>
      <c r="AG19365">
        <v>4</v>
      </c>
      <c r="AH19365">
        <v>2024</v>
      </c>
    </row>
    <row r="19366" spans="1:34" x14ac:dyDescent="0.25">
      <c r="A19366" s="4">
        <v>45469</v>
      </c>
      <c r="B19366" t="s">
        <v>30</v>
      </c>
      <c r="C19366">
        <v>1027128</v>
      </c>
      <c r="D19366">
        <v>42523</v>
      </c>
      <c r="E19366">
        <v>52170651</v>
      </c>
      <c r="F19366" t="s">
        <v>3873</v>
      </c>
      <c r="G19366" t="s">
        <v>1689</v>
      </c>
      <c r="H19366">
        <v>6</v>
      </c>
      <c r="I19366">
        <v>14000</v>
      </c>
      <c r="J19366">
        <v>14000</v>
      </c>
      <c r="K19366">
        <v>14000</v>
      </c>
      <c r="L19366" s="1">
        <v>45412</v>
      </c>
      <c r="M19366" s="1">
        <v>45504</v>
      </c>
      <c r="N19366" s="1">
        <v>45657</v>
      </c>
      <c r="O19366">
        <v>92</v>
      </c>
      <c r="P19366" s="1">
        <v>45377.423702048611</v>
      </c>
      <c r="Q19366" s="1">
        <v>45470.356887881942</v>
      </c>
      <c r="R19366" t="s">
        <v>33</v>
      </c>
      <c r="S19366" t="s">
        <v>34</v>
      </c>
      <c r="T19366">
        <v>53</v>
      </c>
      <c r="U19366">
        <v>404</v>
      </c>
      <c r="V19366">
        <v>8</v>
      </c>
      <c r="W19366">
        <v>8</v>
      </c>
      <c r="X19366">
        <v>53</v>
      </c>
      <c r="Y19366">
        <v>9</v>
      </c>
      <c r="Z19366">
        <v>1</v>
      </c>
      <c r="AA19366" t="s">
        <v>8444</v>
      </c>
      <c r="AB19366" t="s">
        <v>848</v>
      </c>
      <c r="AC19366">
        <v>94845</v>
      </c>
      <c r="AD19366" t="s">
        <v>8959</v>
      </c>
      <c r="AE19366">
        <v>2</v>
      </c>
      <c r="AF19366">
        <v>1</v>
      </c>
      <c r="AG19366">
        <v>4</v>
      </c>
      <c r="AH19366">
        <v>2024</v>
      </c>
    </row>
    <row r="19367" spans="1:34" x14ac:dyDescent="0.25">
      <c r="A19367" s="4">
        <v>45469</v>
      </c>
      <c r="B19367" t="s">
        <v>291</v>
      </c>
      <c r="C19367">
        <v>1028900</v>
      </c>
      <c r="D19367">
        <v>8697</v>
      </c>
      <c r="E19367">
        <v>45855377</v>
      </c>
      <c r="F19367" t="s">
        <v>7748</v>
      </c>
      <c r="G19367" t="s">
        <v>10084</v>
      </c>
      <c r="H19367">
        <v>6</v>
      </c>
      <c r="I19367">
        <v>13950</v>
      </c>
      <c r="J19367">
        <v>15500</v>
      </c>
      <c r="K19367">
        <v>15500</v>
      </c>
      <c r="L19367" s="1">
        <v>45412</v>
      </c>
      <c r="M19367" s="1">
        <v>45504</v>
      </c>
      <c r="N19367" s="1">
        <v>45657</v>
      </c>
      <c r="O19367">
        <v>92</v>
      </c>
      <c r="P19367" s="1">
        <v>45392.397058530092</v>
      </c>
      <c r="Q19367" s="1">
        <v>45471.353771493057</v>
      </c>
      <c r="R19367" t="s">
        <v>9055</v>
      </c>
      <c r="S19367" t="s">
        <v>9056</v>
      </c>
      <c r="T19367">
        <v>45</v>
      </c>
      <c r="U19367">
        <v>516</v>
      </c>
      <c r="V19367">
        <v>15</v>
      </c>
      <c r="W19367">
        <v>15</v>
      </c>
      <c r="X19367">
        <v>45</v>
      </c>
      <c r="Y19367">
        <v>16</v>
      </c>
      <c r="Z19367">
        <v>1</v>
      </c>
      <c r="AA19367" t="s">
        <v>7983</v>
      </c>
      <c r="AB19367" t="s">
        <v>9141</v>
      </c>
      <c r="AC19367">
        <v>94890</v>
      </c>
      <c r="AD19367" t="s">
        <v>10075</v>
      </c>
      <c r="AE19367">
        <v>2</v>
      </c>
      <c r="AF19367">
        <v>1</v>
      </c>
      <c r="AG19367">
        <v>4</v>
      </c>
      <c r="AH19367">
        <v>2024</v>
      </c>
    </row>
    <row r="19368" spans="1:34" x14ac:dyDescent="0.25">
      <c r="A19368" s="4">
        <v>45469</v>
      </c>
      <c r="B19368" t="s">
        <v>40</v>
      </c>
      <c r="C19368">
        <v>1029649</v>
      </c>
      <c r="D19368">
        <v>120456</v>
      </c>
      <c r="E19368">
        <v>57262670</v>
      </c>
      <c r="F19368" t="s">
        <v>494</v>
      </c>
      <c r="G19368" t="s">
        <v>495</v>
      </c>
      <c r="H19368">
        <v>6</v>
      </c>
      <c r="I19368">
        <v>10000</v>
      </c>
      <c r="J19368">
        <v>10000</v>
      </c>
      <c r="K19368">
        <v>10000</v>
      </c>
      <c r="L19368" s="1">
        <v>45443</v>
      </c>
      <c r="M19368" s="1">
        <v>45504</v>
      </c>
      <c r="N19368" s="1">
        <v>45657</v>
      </c>
      <c r="O19368">
        <v>61</v>
      </c>
      <c r="P19368" s="1">
        <v>45411.381629594907</v>
      </c>
      <c r="Q19368" s="1">
        <v>45471.041790312498</v>
      </c>
      <c r="R19368" t="s">
        <v>33</v>
      </c>
      <c r="S19368" t="s">
        <v>34</v>
      </c>
      <c r="T19368">
        <v>9</v>
      </c>
      <c r="U19368">
        <v>44</v>
      </c>
      <c r="V19368">
        <v>28</v>
      </c>
      <c r="W19368">
        <v>28</v>
      </c>
      <c r="X19368">
        <v>9</v>
      </c>
      <c r="Y19368">
        <v>29</v>
      </c>
      <c r="Z19368">
        <v>1</v>
      </c>
      <c r="AA19368" t="s">
        <v>315</v>
      </c>
      <c r="AB19368" t="s">
        <v>36</v>
      </c>
      <c r="AC19368">
        <v>94925</v>
      </c>
      <c r="AD19368" t="s">
        <v>10231</v>
      </c>
      <c r="AE19368">
        <v>2</v>
      </c>
      <c r="AF19368">
        <v>1</v>
      </c>
      <c r="AG19368">
        <v>5</v>
      </c>
      <c r="AH19368">
        <v>2024</v>
      </c>
    </row>
    <row r="19369" spans="1:34" x14ac:dyDescent="0.25">
      <c r="A19369" s="4">
        <v>45469</v>
      </c>
      <c r="B19369" t="s">
        <v>40</v>
      </c>
      <c r="C19369">
        <v>1029548</v>
      </c>
      <c r="D19369">
        <v>121299</v>
      </c>
      <c r="E19369">
        <v>57957051</v>
      </c>
      <c r="F19369" t="s">
        <v>372</v>
      </c>
      <c r="G19369" t="s">
        <v>373</v>
      </c>
      <c r="H19369">
        <v>6</v>
      </c>
      <c r="I19369">
        <v>10000</v>
      </c>
      <c r="J19369">
        <v>10000</v>
      </c>
      <c r="K19369">
        <v>10000</v>
      </c>
      <c r="L19369" s="1">
        <v>45443</v>
      </c>
      <c r="M19369" s="1">
        <v>45504</v>
      </c>
      <c r="N19369" s="1">
        <v>45657</v>
      </c>
      <c r="O19369">
        <v>61</v>
      </c>
      <c r="P19369" s="1">
        <v>45411.381564467592</v>
      </c>
      <c r="Q19369" s="1">
        <v>45471.041789386574</v>
      </c>
      <c r="R19369" t="s">
        <v>33</v>
      </c>
      <c r="S19369" t="s">
        <v>34</v>
      </c>
      <c r="T19369">
        <v>9</v>
      </c>
      <c r="U19369">
        <v>25</v>
      </c>
      <c r="V19369">
        <v>28</v>
      </c>
      <c r="W19369">
        <v>28</v>
      </c>
      <c r="X19369">
        <v>9</v>
      </c>
      <c r="Y19369">
        <v>29</v>
      </c>
      <c r="Z19369">
        <v>1</v>
      </c>
      <c r="AA19369" t="s">
        <v>315</v>
      </c>
      <c r="AB19369" t="s">
        <v>36</v>
      </c>
      <c r="AC19369">
        <v>94925</v>
      </c>
      <c r="AD19369" t="s">
        <v>10231</v>
      </c>
      <c r="AE19369">
        <v>2</v>
      </c>
      <c r="AF19369">
        <v>1</v>
      </c>
      <c r="AG19369">
        <v>5</v>
      </c>
      <c r="AH19369">
        <v>2024</v>
      </c>
    </row>
    <row r="19370" spans="1:34" x14ac:dyDescent="0.25">
      <c r="A19370" s="4">
        <v>45469</v>
      </c>
      <c r="B19370" t="s">
        <v>40</v>
      </c>
      <c r="C19370">
        <v>1029933</v>
      </c>
      <c r="D19370">
        <v>42501</v>
      </c>
      <c r="E19370">
        <v>53640909</v>
      </c>
      <c r="F19370" t="s">
        <v>1053</v>
      </c>
      <c r="G19370" t="s">
        <v>1054</v>
      </c>
      <c r="H19370">
        <v>6</v>
      </c>
      <c r="I19370">
        <v>12000</v>
      </c>
      <c r="J19370">
        <v>12000</v>
      </c>
      <c r="K19370">
        <v>12000</v>
      </c>
      <c r="L19370" s="1">
        <v>45443</v>
      </c>
      <c r="M19370" s="1">
        <v>45504</v>
      </c>
      <c r="N19370" s="1">
        <v>45657</v>
      </c>
      <c r="O19370">
        <v>61</v>
      </c>
      <c r="P19370" s="1">
        <v>45411.382723298608</v>
      </c>
      <c r="Q19370" s="1">
        <v>45471.041796261576</v>
      </c>
      <c r="R19370" t="s">
        <v>33</v>
      </c>
      <c r="S19370" t="s">
        <v>34</v>
      </c>
      <c r="T19370">
        <v>15</v>
      </c>
      <c r="U19370">
        <v>58</v>
      </c>
      <c r="V19370">
        <v>2</v>
      </c>
      <c r="W19370">
        <v>2</v>
      </c>
      <c r="X19370">
        <v>15</v>
      </c>
      <c r="Y19370">
        <v>3</v>
      </c>
      <c r="Z19370">
        <v>1</v>
      </c>
      <c r="AA19370" t="s">
        <v>793</v>
      </c>
      <c r="AB19370" t="s">
        <v>848</v>
      </c>
      <c r="AC19370">
        <v>94929</v>
      </c>
      <c r="AD19370" t="s">
        <v>10231</v>
      </c>
      <c r="AE19370">
        <v>2</v>
      </c>
      <c r="AF19370">
        <v>1</v>
      </c>
      <c r="AG19370">
        <v>5</v>
      </c>
      <c r="AH19370">
        <v>2024</v>
      </c>
    </row>
    <row r="19371" spans="1:34" x14ac:dyDescent="0.25">
      <c r="A19371" s="4">
        <v>45469</v>
      </c>
      <c r="B19371" t="s">
        <v>40</v>
      </c>
      <c r="C19371">
        <v>1030090</v>
      </c>
      <c r="D19371">
        <v>96071</v>
      </c>
      <c r="E19371">
        <v>53640951</v>
      </c>
      <c r="F19371" t="s">
        <v>1142</v>
      </c>
      <c r="G19371" t="s">
        <v>1143</v>
      </c>
      <c r="H19371">
        <v>6</v>
      </c>
      <c r="I19371">
        <v>12000</v>
      </c>
      <c r="J19371">
        <v>12000</v>
      </c>
      <c r="K19371">
        <v>12000</v>
      </c>
      <c r="L19371" s="1">
        <v>45443</v>
      </c>
      <c r="M19371" s="1">
        <v>45504</v>
      </c>
      <c r="N19371" s="1">
        <v>45657</v>
      </c>
      <c r="O19371">
        <v>61</v>
      </c>
      <c r="P19371" s="1">
        <v>45411.382967280093</v>
      </c>
      <c r="Q19371" s="1">
        <v>45471.041797187499</v>
      </c>
      <c r="R19371" t="s">
        <v>33</v>
      </c>
      <c r="S19371" t="s">
        <v>34</v>
      </c>
      <c r="T19371">
        <v>15</v>
      </c>
      <c r="U19371">
        <v>290</v>
      </c>
      <c r="V19371">
        <v>2</v>
      </c>
      <c r="W19371">
        <v>2</v>
      </c>
      <c r="X19371">
        <v>15</v>
      </c>
      <c r="Y19371">
        <v>3</v>
      </c>
      <c r="Z19371">
        <v>1</v>
      </c>
      <c r="AA19371" t="s">
        <v>793</v>
      </c>
      <c r="AB19371" t="s">
        <v>848</v>
      </c>
      <c r="AC19371">
        <v>94929</v>
      </c>
      <c r="AD19371" t="s">
        <v>10231</v>
      </c>
      <c r="AE19371">
        <v>2</v>
      </c>
      <c r="AF19371">
        <v>1</v>
      </c>
      <c r="AG19371">
        <v>5</v>
      </c>
      <c r="AH19371">
        <v>2024</v>
      </c>
    </row>
    <row r="19372" spans="1:34" x14ac:dyDescent="0.25">
      <c r="A19372" s="4">
        <v>45469</v>
      </c>
      <c r="B19372" t="s">
        <v>22</v>
      </c>
      <c r="C19372">
        <v>1030207</v>
      </c>
      <c r="D19372">
        <v>118372</v>
      </c>
      <c r="E19372">
        <v>54549431</v>
      </c>
      <c r="F19372" t="s">
        <v>1368</v>
      </c>
      <c r="G19372" t="s">
        <v>1369</v>
      </c>
      <c r="H19372">
        <v>6</v>
      </c>
      <c r="I19372">
        <v>8000</v>
      </c>
      <c r="J19372">
        <v>8000</v>
      </c>
      <c r="K19372">
        <v>8000</v>
      </c>
      <c r="L19372" s="1">
        <v>45443</v>
      </c>
      <c r="M19372" s="1">
        <v>45504</v>
      </c>
      <c r="N19372" s="1">
        <v>45657</v>
      </c>
      <c r="O19372">
        <v>61</v>
      </c>
      <c r="P19372" s="1">
        <v>45411.38397260417</v>
      </c>
      <c r="Q19372" s="1">
        <v>45476.041912002314</v>
      </c>
      <c r="R19372" t="s">
        <v>33</v>
      </c>
      <c r="S19372" t="s">
        <v>34</v>
      </c>
      <c r="T19372">
        <v>16</v>
      </c>
      <c r="U19372">
        <v>394</v>
      </c>
      <c r="V19372">
        <v>1</v>
      </c>
      <c r="W19372">
        <v>1</v>
      </c>
      <c r="X19372">
        <v>16</v>
      </c>
      <c r="Y19372">
        <v>2</v>
      </c>
      <c r="Z19372">
        <v>1</v>
      </c>
      <c r="AA19372" t="s">
        <v>27</v>
      </c>
      <c r="AB19372" t="s">
        <v>28</v>
      </c>
      <c r="AC19372">
        <v>94930</v>
      </c>
      <c r="AD19372" t="s">
        <v>10231</v>
      </c>
      <c r="AE19372">
        <v>2</v>
      </c>
      <c r="AF19372">
        <v>1</v>
      </c>
      <c r="AG19372">
        <v>5</v>
      </c>
      <c r="AH19372">
        <v>2024</v>
      </c>
    </row>
    <row r="19373" spans="1:34" x14ac:dyDescent="0.25">
      <c r="A19373" s="4">
        <v>45469</v>
      </c>
      <c r="B19373" t="s">
        <v>40</v>
      </c>
      <c r="C19373">
        <v>1030417</v>
      </c>
      <c r="D19373">
        <v>39769</v>
      </c>
      <c r="E19373">
        <v>51310059</v>
      </c>
      <c r="F19373" t="s">
        <v>1579</v>
      </c>
      <c r="G19373" t="s">
        <v>1580</v>
      </c>
      <c r="H19373">
        <v>6</v>
      </c>
      <c r="I19373">
        <v>14000</v>
      </c>
      <c r="J19373">
        <v>14000</v>
      </c>
      <c r="K19373">
        <v>14000</v>
      </c>
      <c r="L19373" s="1">
        <v>45443</v>
      </c>
      <c r="M19373" s="1">
        <v>45504</v>
      </c>
      <c r="N19373" s="1">
        <v>45657</v>
      </c>
      <c r="O19373">
        <v>61</v>
      </c>
      <c r="P19373" s="1">
        <v>45411.384466516203</v>
      </c>
      <c r="Q19373" s="1">
        <v>45471.041806944442</v>
      </c>
      <c r="R19373" t="s">
        <v>33</v>
      </c>
      <c r="S19373" t="s">
        <v>34</v>
      </c>
      <c r="T19373">
        <v>17</v>
      </c>
      <c r="U19373">
        <v>71</v>
      </c>
      <c r="V19373">
        <v>6</v>
      </c>
      <c r="W19373">
        <v>6</v>
      </c>
      <c r="X19373">
        <v>17</v>
      </c>
      <c r="Y19373">
        <v>7</v>
      </c>
      <c r="Z19373">
        <v>1</v>
      </c>
      <c r="AA19373" t="s">
        <v>1421</v>
      </c>
      <c r="AB19373" t="s">
        <v>848</v>
      </c>
      <c r="AC19373">
        <v>94931</v>
      </c>
      <c r="AD19373" t="s">
        <v>10231</v>
      </c>
      <c r="AE19373">
        <v>2</v>
      </c>
      <c r="AF19373">
        <v>1</v>
      </c>
      <c r="AG19373">
        <v>5</v>
      </c>
      <c r="AH19373">
        <v>2024</v>
      </c>
    </row>
    <row r="19374" spans="1:34" x14ac:dyDescent="0.25">
      <c r="A19374" s="4">
        <v>45469</v>
      </c>
      <c r="B19374" t="s">
        <v>40</v>
      </c>
      <c r="C19374">
        <v>1031324</v>
      </c>
      <c r="D19374">
        <v>124375</v>
      </c>
      <c r="E19374">
        <v>56357406</v>
      </c>
      <c r="F19374" t="s">
        <v>2466</v>
      </c>
      <c r="G19374" t="s">
        <v>667</v>
      </c>
      <c r="H19374">
        <v>6</v>
      </c>
      <c r="I19374">
        <v>25000</v>
      </c>
      <c r="J19374">
        <v>25000</v>
      </c>
      <c r="K19374">
        <v>25000</v>
      </c>
      <c r="L19374" s="1">
        <v>45443</v>
      </c>
      <c r="M19374" s="1">
        <v>45504</v>
      </c>
      <c r="N19374" s="1">
        <v>45657</v>
      </c>
      <c r="O19374">
        <v>61</v>
      </c>
      <c r="P19374" s="1">
        <v>45411.385161307873</v>
      </c>
      <c r="Q19374" s="1">
        <v>45471.04180983796</v>
      </c>
      <c r="R19374" t="s">
        <v>33</v>
      </c>
      <c r="S19374" t="s">
        <v>34</v>
      </c>
      <c r="T19374">
        <v>20</v>
      </c>
      <c r="U19374">
        <v>358</v>
      </c>
      <c r="V19374">
        <v>4</v>
      </c>
      <c r="W19374">
        <v>4</v>
      </c>
      <c r="X19374">
        <v>20</v>
      </c>
      <c r="Y19374">
        <v>5</v>
      </c>
      <c r="Z19374">
        <v>1</v>
      </c>
      <c r="AA19374" t="s">
        <v>35</v>
      </c>
      <c r="AB19374" t="s">
        <v>848</v>
      </c>
      <c r="AC19374">
        <v>94934</v>
      </c>
      <c r="AD19374" t="s">
        <v>10231</v>
      </c>
      <c r="AE19374">
        <v>2</v>
      </c>
      <c r="AF19374">
        <v>1</v>
      </c>
      <c r="AG19374">
        <v>5</v>
      </c>
      <c r="AH19374">
        <v>2024</v>
      </c>
    </row>
    <row r="19375" spans="1:34" x14ac:dyDescent="0.25">
      <c r="A19375" s="4">
        <v>45469</v>
      </c>
      <c r="B19375" t="s">
        <v>40</v>
      </c>
      <c r="C19375">
        <v>1032292</v>
      </c>
      <c r="D19375">
        <v>124132</v>
      </c>
      <c r="E19375">
        <v>56843133</v>
      </c>
      <c r="F19375" t="s">
        <v>3587</v>
      </c>
      <c r="G19375" t="s">
        <v>3588</v>
      </c>
      <c r="H19375">
        <v>6</v>
      </c>
      <c r="I19375">
        <v>23000</v>
      </c>
      <c r="J19375">
        <v>23000</v>
      </c>
      <c r="K19375">
        <v>23000</v>
      </c>
      <c r="L19375" s="1">
        <v>45443</v>
      </c>
      <c r="M19375" s="1">
        <v>45504</v>
      </c>
      <c r="N19375" s="1">
        <v>45657</v>
      </c>
      <c r="O19375">
        <v>61</v>
      </c>
      <c r="P19375" s="1">
        <v>45411.3858602662</v>
      </c>
      <c r="Q19375" s="1">
        <v>45471.041814201388</v>
      </c>
      <c r="R19375" t="s">
        <v>33</v>
      </c>
      <c r="S19375" t="s">
        <v>34</v>
      </c>
      <c r="T19375">
        <v>22</v>
      </c>
      <c r="U19375">
        <v>194</v>
      </c>
      <c r="V19375">
        <v>30</v>
      </c>
      <c r="W19375">
        <v>30</v>
      </c>
      <c r="X19375">
        <v>22</v>
      </c>
      <c r="Y19375">
        <v>31</v>
      </c>
      <c r="Z19375">
        <v>1</v>
      </c>
      <c r="AA19375" t="s">
        <v>694</v>
      </c>
      <c r="AB19375" t="s">
        <v>848</v>
      </c>
      <c r="AC19375">
        <v>94936</v>
      </c>
      <c r="AD19375" t="s">
        <v>10231</v>
      </c>
      <c r="AE19375">
        <v>2</v>
      </c>
      <c r="AF19375">
        <v>1</v>
      </c>
      <c r="AG19375">
        <v>5</v>
      </c>
      <c r="AH19375">
        <v>2024</v>
      </c>
    </row>
    <row r="19376" spans="1:34" x14ac:dyDescent="0.25">
      <c r="A19376" s="4">
        <v>45469</v>
      </c>
      <c r="B19376" t="s">
        <v>30</v>
      </c>
      <c r="C19376">
        <v>1032452</v>
      </c>
      <c r="D19376">
        <v>125065</v>
      </c>
      <c r="E19376">
        <v>53323801</v>
      </c>
      <c r="F19376" t="s">
        <v>3636</v>
      </c>
      <c r="G19376" t="s">
        <v>2023</v>
      </c>
      <c r="H19376">
        <v>6</v>
      </c>
      <c r="I19376">
        <v>23000</v>
      </c>
      <c r="J19376">
        <v>23000</v>
      </c>
      <c r="K19376">
        <v>23000</v>
      </c>
      <c r="L19376" s="1">
        <v>45443</v>
      </c>
      <c r="M19376" s="1">
        <v>45504</v>
      </c>
      <c r="N19376" s="1">
        <v>45657</v>
      </c>
      <c r="O19376">
        <v>61</v>
      </c>
      <c r="P19376" s="1">
        <v>45411.385968402778</v>
      </c>
      <c r="Q19376" s="1">
        <v>45470.376062233794</v>
      </c>
      <c r="R19376" t="s">
        <v>33</v>
      </c>
      <c r="S19376" t="s">
        <v>34</v>
      </c>
      <c r="T19376">
        <v>22</v>
      </c>
      <c r="U19376">
        <v>199</v>
      </c>
      <c r="V19376">
        <v>30</v>
      </c>
      <c r="W19376">
        <v>30</v>
      </c>
      <c r="X19376">
        <v>22</v>
      </c>
      <c r="Y19376">
        <v>31</v>
      </c>
      <c r="Z19376">
        <v>1</v>
      </c>
      <c r="AA19376" t="s">
        <v>694</v>
      </c>
      <c r="AB19376" t="s">
        <v>848</v>
      </c>
      <c r="AC19376">
        <v>94936</v>
      </c>
      <c r="AD19376" t="s">
        <v>10231</v>
      </c>
      <c r="AE19376">
        <v>2</v>
      </c>
      <c r="AF19376">
        <v>1</v>
      </c>
      <c r="AG19376">
        <v>5</v>
      </c>
      <c r="AH19376">
        <v>2024</v>
      </c>
    </row>
    <row r="19377" spans="1:34" x14ac:dyDescent="0.25">
      <c r="A19377" s="4">
        <v>45469</v>
      </c>
      <c r="B19377" t="s">
        <v>40</v>
      </c>
      <c r="C19377">
        <v>1038478</v>
      </c>
      <c r="D19377">
        <v>118612</v>
      </c>
      <c r="E19377">
        <v>49284356</v>
      </c>
      <c r="F19377" t="s">
        <v>58</v>
      </c>
      <c r="G19377" t="s">
        <v>4510</v>
      </c>
      <c r="H19377">
        <v>6</v>
      </c>
      <c r="I19377">
        <v>12000</v>
      </c>
      <c r="J19377">
        <v>12000</v>
      </c>
      <c r="K19377">
        <v>12000</v>
      </c>
      <c r="L19377" s="1">
        <v>45443</v>
      </c>
      <c r="M19377" s="1">
        <v>45504</v>
      </c>
      <c r="N19377" s="1">
        <v>45657</v>
      </c>
      <c r="O19377">
        <v>61</v>
      </c>
      <c r="P19377" s="1">
        <v>45432.428114814815</v>
      </c>
      <c r="Q19377" s="1">
        <v>45471.041818171296</v>
      </c>
      <c r="R19377" t="s">
        <v>33</v>
      </c>
      <c r="S19377" t="s">
        <v>34</v>
      </c>
      <c r="T19377">
        <v>25</v>
      </c>
      <c r="U19377">
        <v>128</v>
      </c>
      <c r="V19377">
        <v>23</v>
      </c>
      <c r="W19377">
        <v>23</v>
      </c>
      <c r="X19377">
        <v>25</v>
      </c>
      <c r="Y19377">
        <v>24</v>
      </c>
      <c r="Z19377">
        <v>1</v>
      </c>
      <c r="AA19377" t="s">
        <v>4416</v>
      </c>
      <c r="AB19377" t="s">
        <v>20</v>
      </c>
      <c r="AC19377">
        <v>94939</v>
      </c>
      <c r="AD19377" t="s">
        <v>10231</v>
      </c>
      <c r="AE19377">
        <v>2</v>
      </c>
      <c r="AF19377">
        <v>1</v>
      </c>
      <c r="AG19377">
        <v>5</v>
      </c>
      <c r="AH19377">
        <v>2024</v>
      </c>
    </row>
    <row r="19378" spans="1:34" x14ac:dyDescent="0.25">
      <c r="A19378" s="4">
        <v>45469</v>
      </c>
      <c r="B19378" t="s">
        <v>40</v>
      </c>
      <c r="C19378">
        <v>1033051</v>
      </c>
      <c r="D19378">
        <v>116261</v>
      </c>
      <c r="E19378">
        <v>48482367</v>
      </c>
      <c r="F19378" t="s">
        <v>1681</v>
      </c>
      <c r="G19378" t="s">
        <v>401</v>
      </c>
      <c r="H19378">
        <v>6</v>
      </c>
      <c r="I19378">
        <v>12000</v>
      </c>
      <c r="J19378">
        <v>12000</v>
      </c>
      <c r="K19378">
        <v>12000</v>
      </c>
      <c r="L19378" s="1">
        <v>45443</v>
      </c>
      <c r="M19378" s="1">
        <v>45504</v>
      </c>
      <c r="N19378" s="1">
        <v>45657</v>
      </c>
      <c r="O19378">
        <v>61</v>
      </c>
      <c r="P19378" s="1">
        <v>45411.386495219907</v>
      </c>
      <c r="Q19378" s="1">
        <v>45471.041817094905</v>
      </c>
      <c r="R19378" t="s">
        <v>33</v>
      </c>
      <c r="S19378" t="s">
        <v>34</v>
      </c>
      <c r="T19378">
        <v>25</v>
      </c>
      <c r="U19378">
        <v>130</v>
      </c>
      <c r="V19378">
        <v>23</v>
      </c>
      <c r="W19378">
        <v>23</v>
      </c>
      <c r="X19378">
        <v>25</v>
      </c>
      <c r="Y19378">
        <v>24</v>
      </c>
      <c r="Z19378">
        <v>1</v>
      </c>
      <c r="AA19378" t="s">
        <v>4416</v>
      </c>
      <c r="AB19378" t="s">
        <v>20</v>
      </c>
      <c r="AC19378">
        <v>94939</v>
      </c>
      <c r="AD19378" t="s">
        <v>10231</v>
      </c>
      <c r="AE19378">
        <v>2</v>
      </c>
      <c r="AF19378">
        <v>1</v>
      </c>
      <c r="AG19378">
        <v>5</v>
      </c>
      <c r="AH19378">
        <v>2024</v>
      </c>
    </row>
    <row r="19379" spans="1:34" x14ac:dyDescent="0.25">
      <c r="A19379" s="4">
        <v>45469</v>
      </c>
      <c r="B19379" t="s">
        <v>40</v>
      </c>
      <c r="C19379">
        <v>1035301</v>
      </c>
      <c r="D19379">
        <v>116682</v>
      </c>
      <c r="E19379">
        <v>48408832</v>
      </c>
      <c r="F19379" t="s">
        <v>989</v>
      </c>
      <c r="G19379" t="s">
        <v>5151</v>
      </c>
      <c r="H19379">
        <v>6</v>
      </c>
      <c r="I19379">
        <v>15000</v>
      </c>
      <c r="J19379">
        <v>15000</v>
      </c>
      <c r="K19379">
        <v>15000</v>
      </c>
      <c r="L19379" s="1">
        <v>45443</v>
      </c>
      <c r="M19379" s="1">
        <v>45504</v>
      </c>
      <c r="N19379" s="1">
        <v>45657</v>
      </c>
      <c r="O19379">
        <v>61</v>
      </c>
      <c r="P19379" s="1">
        <v>45411.388914201387</v>
      </c>
      <c r="Q19379" s="1">
        <v>45471.04183642361</v>
      </c>
      <c r="R19379" t="s">
        <v>33</v>
      </c>
      <c r="S19379" t="s">
        <v>34</v>
      </c>
      <c r="T19379">
        <v>37</v>
      </c>
      <c r="U19379">
        <v>274</v>
      </c>
      <c r="V19379">
        <v>19</v>
      </c>
      <c r="W19379">
        <v>19</v>
      </c>
      <c r="X19379">
        <v>37</v>
      </c>
      <c r="Y19379">
        <v>20</v>
      </c>
      <c r="Z19379">
        <v>1</v>
      </c>
      <c r="AA19379" t="s">
        <v>6690</v>
      </c>
      <c r="AB19379" t="s">
        <v>20</v>
      </c>
      <c r="AC19379">
        <v>94951</v>
      </c>
      <c r="AD19379" t="s">
        <v>10231</v>
      </c>
      <c r="AE19379">
        <v>2</v>
      </c>
      <c r="AF19379">
        <v>1</v>
      </c>
      <c r="AG19379">
        <v>5</v>
      </c>
      <c r="AH19379">
        <v>2024</v>
      </c>
    </row>
    <row r="19380" spans="1:34" x14ac:dyDescent="0.25">
      <c r="A19380" s="4">
        <v>45469</v>
      </c>
      <c r="B19380" t="s">
        <v>40</v>
      </c>
      <c r="C19380">
        <v>1035203</v>
      </c>
      <c r="D19380">
        <v>96149</v>
      </c>
      <c r="E19380">
        <v>47599774</v>
      </c>
      <c r="F19380" t="s">
        <v>6900</v>
      </c>
      <c r="G19380" t="s">
        <v>6901</v>
      </c>
      <c r="H19380">
        <v>6</v>
      </c>
      <c r="I19380">
        <v>15000</v>
      </c>
      <c r="J19380">
        <v>15000</v>
      </c>
      <c r="K19380">
        <v>15000</v>
      </c>
      <c r="L19380" s="1">
        <v>45443</v>
      </c>
      <c r="M19380" s="1">
        <v>45504</v>
      </c>
      <c r="N19380" s="1">
        <v>45657</v>
      </c>
      <c r="O19380">
        <v>61</v>
      </c>
      <c r="P19380" s="1">
        <v>45411.388859571758</v>
      </c>
      <c r="Q19380" s="1">
        <v>45471.041835335651</v>
      </c>
      <c r="R19380" t="s">
        <v>33</v>
      </c>
      <c r="S19380" t="s">
        <v>34</v>
      </c>
      <c r="T19380">
        <v>37</v>
      </c>
      <c r="U19380">
        <v>236</v>
      </c>
      <c r="V19380">
        <v>19</v>
      </c>
      <c r="W19380">
        <v>19</v>
      </c>
      <c r="X19380">
        <v>37</v>
      </c>
      <c r="Y19380">
        <v>20</v>
      </c>
      <c r="Z19380">
        <v>1</v>
      </c>
      <c r="AA19380" t="s">
        <v>6690</v>
      </c>
      <c r="AB19380" t="s">
        <v>20</v>
      </c>
      <c r="AC19380">
        <v>94951</v>
      </c>
      <c r="AD19380" t="s">
        <v>10231</v>
      </c>
      <c r="AE19380">
        <v>2</v>
      </c>
      <c r="AF19380">
        <v>1</v>
      </c>
      <c r="AG19380">
        <v>5</v>
      </c>
      <c r="AH19380">
        <v>2024</v>
      </c>
    </row>
    <row r="19381" spans="1:34" x14ac:dyDescent="0.25">
      <c r="A19381" s="4">
        <v>45469</v>
      </c>
      <c r="B19381" t="s">
        <v>22</v>
      </c>
      <c r="C19381">
        <v>1035538</v>
      </c>
      <c r="D19381">
        <v>122381</v>
      </c>
      <c r="E19381">
        <v>49972015</v>
      </c>
      <c r="F19381" t="s">
        <v>402</v>
      </c>
      <c r="G19381" t="s">
        <v>7029</v>
      </c>
      <c r="H19381">
        <v>6</v>
      </c>
      <c r="I19381">
        <v>10000</v>
      </c>
      <c r="J19381">
        <v>10000</v>
      </c>
      <c r="K19381">
        <v>10000</v>
      </c>
      <c r="L19381" s="1">
        <v>45443</v>
      </c>
      <c r="M19381" s="1">
        <v>45504</v>
      </c>
      <c r="N19381" s="1">
        <v>45657</v>
      </c>
      <c r="O19381">
        <v>61</v>
      </c>
      <c r="P19381" s="1">
        <v>45411.389050729165</v>
      </c>
      <c r="Q19381" s="1">
        <v>45476.041921412034</v>
      </c>
      <c r="R19381" t="s">
        <v>33</v>
      </c>
      <c r="S19381" t="s">
        <v>34</v>
      </c>
      <c r="T19381">
        <v>38</v>
      </c>
      <c r="U19381">
        <v>444</v>
      </c>
      <c r="V19381">
        <v>12</v>
      </c>
      <c r="W19381">
        <v>12</v>
      </c>
      <c r="X19381">
        <v>38</v>
      </c>
      <c r="Y19381">
        <v>13</v>
      </c>
      <c r="Z19381">
        <v>1</v>
      </c>
      <c r="AA19381" t="s">
        <v>6918</v>
      </c>
      <c r="AB19381" t="s">
        <v>20</v>
      </c>
      <c r="AC19381">
        <v>94952</v>
      </c>
      <c r="AD19381" t="s">
        <v>10231</v>
      </c>
      <c r="AE19381">
        <v>2</v>
      </c>
      <c r="AF19381">
        <v>1</v>
      </c>
      <c r="AG19381">
        <v>5</v>
      </c>
      <c r="AH19381">
        <v>2024</v>
      </c>
    </row>
    <row r="19382" spans="1:34" x14ac:dyDescent="0.25">
      <c r="A19382" s="4">
        <v>45469</v>
      </c>
      <c r="B19382" t="s">
        <v>22</v>
      </c>
      <c r="C19382">
        <v>1035396</v>
      </c>
      <c r="D19382">
        <v>117497</v>
      </c>
      <c r="E19382">
        <v>47972669</v>
      </c>
      <c r="F19382" t="s">
        <v>6961</v>
      </c>
      <c r="G19382" t="s">
        <v>6962</v>
      </c>
      <c r="H19382">
        <v>6</v>
      </c>
      <c r="I19382">
        <v>10000</v>
      </c>
      <c r="J19382">
        <v>10000</v>
      </c>
      <c r="K19382">
        <v>10000</v>
      </c>
      <c r="L19382" s="1">
        <v>45443</v>
      </c>
      <c r="M19382" s="1">
        <v>45504</v>
      </c>
      <c r="N19382" s="1">
        <v>45657</v>
      </c>
      <c r="O19382">
        <v>61</v>
      </c>
      <c r="P19382" s="1">
        <v>45411.388968831016</v>
      </c>
      <c r="Q19382" s="1">
        <v>45476.041922337965</v>
      </c>
      <c r="R19382" t="s">
        <v>33</v>
      </c>
      <c r="S19382" t="s">
        <v>34</v>
      </c>
      <c r="T19382">
        <v>38</v>
      </c>
      <c r="U19382">
        <v>240</v>
      </c>
      <c r="V19382">
        <v>12</v>
      </c>
      <c r="W19382">
        <v>12</v>
      </c>
      <c r="X19382">
        <v>38</v>
      </c>
      <c r="Y19382">
        <v>13</v>
      </c>
      <c r="Z19382">
        <v>1</v>
      </c>
      <c r="AA19382" t="s">
        <v>6918</v>
      </c>
      <c r="AB19382" t="s">
        <v>20</v>
      </c>
      <c r="AC19382">
        <v>94952</v>
      </c>
      <c r="AD19382" t="s">
        <v>10231</v>
      </c>
      <c r="AE19382">
        <v>2</v>
      </c>
      <c r="AF19382">
        <v>1</v>
      </c>
      <c r="AG19382">
        <v>5</v>
      </c>
      <c r="AH19382">
        <v>2024</v>
      </c>
    </row>
    <row r="19383" spans="1:34" x14ac:dyDescent="0.25">
      <c r="A19383" s="4">
        <v>45469</v>
      </c>
      <c r="B19383" t="s">
        <v>22</v>
      </c>
      <c r="C19383">
        <v>1035398</v>
      </c>
      <c r="D19383">
        <v>95927</v>
      </c>
      <c r="E19383">
        <v>47972921</v>
      </c>
      <c r="F19383" t="s">
        <v>6930</v>
      </c>
      <c r="G19383" t="s">
        <v>6931</v>
      </c>
      <c r="H19383">
        <v>6</v>
      </c>
      <c r="I19383">
        <v>10000</v>
      </c>
      <c r="J19383">
        <v>10000</v>
      </c>
      <c r="K19383">
        <v>10000</v>
      </c>
      <c r="L19383" s="1">
        <v>45443</v>
      </c>
      <c r="M19383" s="1">
        <v>45504</v>
      </c>
      <c r="N19383" s="1">
        <v>45657</v>
      </c>
      <c r="O19383">
        <v>61</v>
      </c>
      <c r="P19383" s="1">
        <v>45411.388969525462</v>
      </c>
      <c r="Q19383" s="1">
        <v>45476.041914733796</v>
      </c>
      <c r="R19383" t="s">
        <v>33</v>
      </c>
      <c r="S19383" t="s">
        <v>34</v>
      </c>
      <c r="T19383">
        <v>38</v>
      </c>
      <c r="U19383">
        <v>240</v>
      </c>
      <c r="V19383">
        <v>12</v>
      </c>
      <c r="W19383">
        <v>12</v>
      </c>
      <c r="X19383">
        <v>38</v>
      </c>
      <c r="Y19383">
        <v>13</v>
      </c>
      <c r="Z19383">
        <v>1</v>
      </c>
      <c r="AA19383" t="s">
        <v>6918</v>
      </c>
      <c r="AB19383" t="s">
        <v>20</v>
      </c>
      <c r="AC19383">
        <v>94952</v>
      </c>
      <c r="AD19383" t="s">
        <v>10231</v>
      </c>
      <c r="AE19383">
        <v>2</v>
      </c>
      <c r="AF19383">
        <v>1</v>
      </c>
      <c r="AG19383">
        <v>5</v>
      </c>
      <c r="AH19383">
        <v>2024</v>
      </c>
    </row>
    <row r="19384" spans="1:34" x14ac:dyDescent="0.25">
      <c r="A19384" s="4">
        <v>45469</v>
      </c>
      <c r="B19384" t="s">
        <v>6917</v>
      </c>
      <c r="C19384">
        <v>1035609</v>
      </c>
      <c r="D19384">
        <v>117758</v>
      </c>
      <c r="E19384">
        <v>48482464</v>
      </c>
      <c r="F19384" t="s">
        <v>7291</v>
      </c>
      <c r="G19384" t="s">
        <v>7292</v>
      </c>
      <c r="H19384">
        <v>6</v>
      </c>
      <c r="I19384">
        <v>10000</v>
      </c>
      <c r="J19384">
        <v>10000</v>
      </c>
      <c r="K19384">
        <v>10000</v>
      </c>
      <c r="L19384" s="1">
        <v>45443</v>
      </c>
      <c r="M19384" s="1">
        <v>45504</v>
      </c>
      <c r="N19384" s="1">
        <v>45657</v>
      </c>
      <c r="O19384">
        <v>61</v>
      </c>
      <c r="P19384" s="1">
        <v>45411.389138969906</v>
      </c>
      <c r="Q19384" s="1">
        <v>45469.667605127317</v>
      </c>
      <c r="R19384" t="s">
        <v>33</v>
      </c>
      <c r="S19384" t="s">
        <v>34</v>
      </c>
      <c r="T19384">
        <v>39</v>
      </c>
      <c r="U19384">
        <v>245</v>
      </c>
      <c r="V19384">
        <v>14</v>
      </c>
      <c r="W19384">
        <v>14</v>
      </c>
      <c r="X19384">
        <v>39</v>
      </c>
      <c r="Y19384">
        <v>15</v>
      </c>
      <c r="Z19384">
        <v>1</v>
      </c>
      <c r="AA19384" t="s">
        <v>7228</v>
      </c>
      <c r="AB19384" t="s">
        <v>20</v>
      </c>
      <c r="AC19384">
        <v>94953</v>
      </c>
      <c r="AD19384" t="s">
        <v>10231</v>
      </c>
      <c r="AE19384">
        <v>2</v>
      </c>
      <c r="AF19384">
        <v>1</v>
      </c>
      <c r="AG19384">
        <v>5</v>
      </c>
      <c r="AH19384">
        <v>2024</v>
      </c>
    </row>
    <row r="19385" spans="1:34" x14ac:dyDescent="0.25">
      <c r="A19385" s="4">
        <v>45469</v>
      </c>
      <c r="B19385" t="s">
        <v>30</v>
      </c>
      <c r="C19385">
        <v>1036305</v>
      </c>
      <c r="D19385">
        <v>123410</v>
      </c>
      <c r="E19385">
        <v>51273325</v>
      </c>
      <c r="F19385" t="s">
        <v>7997</v>
      </c>
      <c r="G19385" t="s">
        <v>7998</v>
      </c>
      <c r="H19385">
        <v>6</v>
      </c>
      <c r="I19385">
        <v>18000</v>
      </c>
      <c r="J19385">
        <v>18000</v>
      </c>
      <c r="K19385">
        <v>18000</v>
      </c>
      <c r="L19385" s="1">
        <v>45443</v>
      </c>
      <c r="M19385" s="1">
        <v>45504</v>
      </c>
      <c r="N19385" s="1">
        <v>45657</v>
      </c>
      <c r="O19385">
        <v>61</v>
      </c>
      <c r="P19385" s="1">
        <v>45411.389709525465</v>
      </c>
      <c r="Q19385" s="1">
        <v>45470.376062766205</v>
      </c>
      <c r="R19385" t="s">
        <v>33</v>
      </c>
      <c r="S19385" t="s">
        <v>34</v>
      </c>
      <c r="T19385">
        <v>50</v>
      </c>
      <c r="U19385">
        <v>333</v>
      </c>
      <c r="V19385">
        <v>15</v>
      </c>
      <c r="W19385">
        <v>15</v>
      </c>
      <c r="X19385">
        <v>50</v>
      </c>
      <c r="Y19385">
        <v>16</v>
      </c>
      <c r="Z19385">
        <v>1</v>
      </c>
      <c r="AA19385" t="s">
        <v>7983</v>
      </c>
      <c r="AB19385" t="s">
        <v>20</v>
      </c>
      <c r="AC19385">
        <v>94964</v>
      </c>
      <c r="AD19385" t="s">
        <v>10231</v>
      </c>
      <c r="AE19385">
        <v>2</v>
      </c>
      <c r="AF19385">
        <v>1</v>
      </c>
      <c r="AG19385">
        <v>5</v>
      </c>
      <c r="AH19385">
        <v>2024</v>
      </c>
    </row>
    <row r="19386" spans="1:34" x14ac:dyDescent="0.25">
      <c r="A19386" s="4">
        <v>45469</v>
      </c>
      <c r="B19386" t="s">
        <v>30</v>
      </c>
      <c r="C19386">
        <v>1036977</v>
      </c>
      <c r="D19386">
        <v>42523</v>
      </c>
      <c r="E19386">
        <v>52170651</v>
      </c>
      <c r="F19386" t="s">
        <v>3873</v>
      </c>
      <c r="G19386" t="s">
        <v>1689</v>
      </c>
      <c r="H19386">
        <v>6</v>
      </c>
      <c r="I19386">
        <v>14000</v>
      </c>
      <c r="J19386">
        <v>14000</v>
      </c>
      <c r="K19386">
        <v>14000</v>
      </c>
      <c r="L19386" s="1">
        <v>45443</v>
      </c>
      <c r="M19386" s="1">
        <v>45504</v>
      </c>
      <c r="N19386" s="1">
        <v>45657</v>
      </c>
      <c r="O19386">
        <v>61</v>
      </c>
      <c r="P19386" s="1">
        <v>45411.398997916665</v>
      </c>
      <c r="Q19386" s="1">
        <v>45470.356888425929</v>
      </c>
      <c r="R19386" t="s">
        <v>33</v>
      </c>
      <c r="S19386" t="s">
        <v>34</v>
      </c>
      <c r="T19386">
        <v>53</v>
      </c>
      <c r="U19386">
        <v>404</v>
      </c>
      <c r="V19386">
        <v>8</v>
      </c>
      <c r="W19386">
        <v>8</v>
      </c>
      <c r="X19386">
        <v>53</v>
      </c>
      <c r="Y19386">
        <v>9</v>
      </c>
      <c r="Z19386">
        <v>1</v>
      </c>
      <c r="AA19386" t="s">
        <v>8444</v>
      </c>
      <c r="AB19386" t="s">
        <v>848</v>
      </c>
      <c r="AC19386">
        <v>94967</v>
      </c>
      <c r="AD19386" t="s">
        <v>10231</v>
      </c>
      <c r="AE19386">
        <v>2</v>
      </c>
      <c r="AF19386">
        <v>1</v>
      </c>
      <c r="AG19386">
        <v>5</v>
      </c>
      <c r="AH19386">
        <v>2024</v>
      </c>
    </row>
    <row r="19387" spans="1:34" x14ac:dyDescent="0.25">
      <c r="A19387" s="4">
        <v>45469</v>
      </c>
      <c r="B19387" t="s">
        <v>30</v>
      </c>
      <c r="C19387">
        <v>1037321</v>
      </c>
      <c r="D19387">
        <v>124643</v>
      </c>
      <c r="E19387">
        <v>58231231</v>
      </c>
      <c r="F19387" t="s">
        <v>3706</v>
      </c>
      <c r="G19387" t="s">
        <v>9436</v>
      </c>
      <c r="H19387">
        <v>6</v>
      </c>
      <c r="I19387">
        <v>20000</v>
      </c>
      <c r="J19387">
        <v>20000</v>
      </c>
      <c r="K19387">
        <v>20000</v>
      </c>
      <c r="L19387" s="1">
        <v>45443</v>
      </c>
      <c r="M19387" s="1">
        <v>45504</v>
      </c>
      <c r="N19387" s="1">
        <v>45657</v>
      </c>
      <c r="O19387">
        <v>61</v>
      </c>
      <c r="P19387" s="1">
        <v>45411.3992315625</v>
      </c>
      <c r="Q19387" s="1">
        <v>45484.411139085649</v>
      </c>
      <c r="R19387" t="s">
        <v>33</v>
      </c>
      <c r="S19387" t="s">
        <v>34</v>
      </c>
      <c r="T19387">
        <v>58</v>
      </c>
      <c r="U19387">
        <v>485</v>
      </c>
      <c r="V19387">
        <v>84</v>
      </c>
      <c r="W19387">
        <v>84</v>
      </c>
      <c r="X19387">
        <v>58</v>
      </c>
      <c r="Y19387">
        <v>33</v>
      </c>
      <c r="Z19387">
        <v>3</v>
      </c>
      <c r="AA19387" t="s">
        <v>9328</v>
      </c>
      <c r="AB19387" t="s">
        <v>36</v>
      </c>
      <c r="AC19387">
        <v>94972</v>
      </c>
      <c r="AD19387" t="s">
        <v>10231</v>
      </c>
      <c r="AE19387">
        <v>2</v>
      </c>
      <c r="AF19387">
        <v>1</v>
      </c>
      <c r="AG19387">
        <v>5</v>
      </c>
      <c r="AH19387">
        <v>2024</v>
      </c>
    </row>
    <row r="19388" spans="1:34" x14ac:dyDescent="0.25">
      <c r="A19388" s="4">
        <v>45469</v>
      </c>
      <c r="B19388" t="s">
        <v>30</v>
      </c>
      <c r="C19388">
        <v>1037462</v>
      </c>
      <c r="D19388">
        <v>120803</v>
      </c>
      <c r="E19388">
        <v>54874840</v>
      </c>
      <c r="F19388" t="s">
        <v>9514</v>
      </c>
      <c r="G19388" t="s">
        <v>837</v>
      </c>
      <c r="H19388">
        <v>6</v>
      </c>
      <c r="I19388">
        <v>25000</v>
      </c>
      <c r="J19388">
        <v>25000</v>
      </c>
      <c r="K19388">
        <v>25000</v>
      </c>
      <c r="L19388" s="1">
        <v>45443</v>
      </c>
      <c r="M19388" s="1">
        <v>45504</v>
      </c>
      <c r="N19388" s="1">
        <v>45657</v>
      </c>
      <c r="O19388">
        <v>61</v>
      </c>
      <c r="P19388" s="1">
        <v>45411.399311886576</v>
      </c>
      <c r="Q19388" s="1">
        <v>45469.553960497688</v>
      </c>
      <c r="R19388" t="s">
        <v>33</v>
      </c>
      <c r="S19388" t="s">
        <v>34</v>
      </c>
      <c r="T19388">
        <v>59</v>
      </c>
      <c r="U19388">
        <v>491</v>
      </c>
      <c r="V19388">
        <v>84</v>
      </c>
      <c r="W19388">
        <v>84</v>
      </c>
      <c r="X19388">
        <v>59</v>
      </c>
      <c r="Y19388">
        <v>33</v>
      </c>
      <c r="Z19388">
        <v>3</v>
      </c>
      <c r="AA19388" t="s">
        <v>9328</v>
      </c>
      <c r="AB19388" t="s">
        <v>848</v>
      </c>
      <c r="AC19388">
        <v>94973</v>
      </c>
      <c r="AD19388" t="s">
        <v>10231</v>
      </c>
      <c r="AE19388">
        <v>2</v>
      </c>
      <c r="AF19388">
        <v>1</v>
      </c>
      <c r="AG19388">
        <v>5</v>
      </c>
      <c r="AH19388">
        <v>2024</v>
      </c>
    </row>
    <row r="19389" spans="1:34" x14ac:dyDescent="0.25">
      <c r="A19389" s="4">
        <v>45469</v>
      </c>
      <c r="B19389" t="s">
        <v>30</v>
      </c>
      <c r="C19389">
        <v>1037601</v>
      </c>
      <c r="D19389">
        <v>120593</v>
      </c>
      <c r="E19389">
        <v>49645911</v>
      </c>
      <c r="F19389" t="s">
        <v>9799</v>
      </c>
      <c r="G19389" t="s">
        <v>9800</v>
      </c>
      <c r="H19389">
        <v>6</v>
      </c>
      <c r="I19389">
        <v>25000</v>
      </c>
      <c r="J19389">
        <v>25000</v>
      </c>
      <c r="K19389">
        <v>25000</v>
      </c>
      <c r="L19389" s="1">
        <v>45443</v>
      </c>
      <c r="M19389" s="1">
        <v>45504</v>
      </c>
      <c r="N19389" s="1">
        <v>45657</v>
      </c>
      <c r="O19389">
        <v>61</v>
      </c>
      <c r="P19389" s="1">
        <v>45411.399400312497</v>
      </c>
      <c r="Q19389" s="1">
        <v>45475.563492858797</v>
      </c>
      <c r="R19389" t="s">
        <v>33</v>
      </c>
      <c r="S19389" t="s">
        <v>34</v>
      </c>
      <c r="T19389">
        <v>60</v>
      </c>
      <c r="U19389">
        <v>478</v>
      </c>
      <c r="V19389">
        <v>84</v>
      </c>
      <c r="W19389">
        <v>84</v>
      </c>
      <c r="X19389">
        <v>60</v>
      </c>
      <c r="Y19389">
        <v>33</v>
      </c>
      <c r="Z19389">
        <v>3</v>
      </c>
      <c r="AA19389" t="s">
        <v>9328</v>
      </c>
      <c r="AB19389" t="s">
        <v>20</v>
      </c>
      <c r="AC19389">
        <v>94974</v>
      </c>
      <c r="AD19389" t="s">
        <v>10231</v>
      </c>
      <c r="AE19389">
        <v>2</v>
      </c>
      <c r="AF19389">
        <v>1</v>
      </c>
      <c r="AG19389">
        <v>5</v>
      </c>
      <c r="AH19389">
        <v>2024</v>
      </c>
    </row>
    <row r="19390" spans="1:34" x14ac:dyDescent="0.25">
      <c r="A19390" s="4">
        <v>45469</v>
      </c>
      <c r="B19390" t="s">
        <v>40</v>
      </c>
      <c r="C19390">
        <v>1047812</v>
      </c>
      <c r="D19390">
        <v>121848</v>
      </c>
      <c r="E19390">
        <v>57611698</v>
      </c>
      <c r="F19390" t="s">
        <v>142</v>
      </c>
      <c r="G19390" t="s">
        <v>143</v>
      </c>
      <c r="H19390">
        <v>6</v>
      </c>
      <c r="I19390">
        <v>35000</v>
      </c>
      <c r="J19390">
        <v>35000</v>
      </c>
      <c r="K19390">
        <v>35000</v>
      </c>
      <c r="L19390" s="1">
        <v>45473</v>
      </c>
      <c r="M19390" s="1">
        <v>45504</v>
      </c>
      <c r="N19390" s="1">
        <v>45657</v>
      </c>
      <c r="O19390">
        <v>31</v>
      </c>
      <c r="P19390" s="1">
        <v>45441.480228703702</v>
      </c>
      <c r="Q19390" s="1">
        <v>45471.041787766204</v>
      </c>
      <c r="R19390" t="s">
        <v>33</v>
      </c>
      <c r="S19390" t="s">
        <v>34</v>
      </c>
      <c r="T19390">
        <v>20</v>
      </c>
      <c r="U19390">
        <v>358</v>
      </c>
      <c r="V19390">
        <v>4</v>
      </c>
      <c r="W19390">
        <v>4</v>
      </c>
      <c r="X19390">
        <v>1</v>
      </c>
      <c r="Y19390">
        <v>5</v>
      </c>
      <c r="Z19390">
        <v>1</v>
      </c>
      <c r="AA19390" t="s">
        <v>35</v>
      </c>
      <c r="AB19390" t="s">
        <v>36</v>
      </c>
      <c r="AC19390">
        <v>95031</v>
      </c>
      <c r="AD19390" t="s">
        <v>10372</v>
      </c>
      <c r="AE19390">
        <v>2</v>
      </c>
      <c r="AF19390">
        <v>1</v>
      </c>
      <c r="AG19390">
        <v>6</v>
      </c>
      <c r="AH19390">
        <v>2024</v>
      </c>
    </row>
    <row r="19391" spans="1:34" x14ac:dyDescent="0.25">
      <c r="A19391" s="4">
        <v>45469</v>
      </c>
      <c r="B19391" t="s">
        <v>40</v>
      </c>
      <c r="C19391">
        <v>1040236</v>
      </c>
      <c r="D19391">
        <v>118690</v>
      </c>
      <c r="E19391">
        <v>57157674</v>
      </c>
      <c r="F19391" t="s">
        <v>467</v>
      </c>
      <c r="G19391" t="s">
        <v>468</v>
      </c>
      <c r="H19391">
        <v>6</v>
      </c>
      <c r="I19391">
        <v>14000</v>
      </c>
      <c r="J19391">
        <v>14000</v>
      </c>
      <c r="K19391">
        <v>14000</v>
      </c>
      <c r="L19391" s="1">
        <v>45473</v>
      </c>
      <c r="M19391" s="1">
        <v>45504</v>
      </c>
      <c r="N19391" s="1">
        <v>45657</v>
      </c>
      <c r="O19391">
        <v>31</v>
      </c>
      <c r="P19391" s="1">
        <v>45441.473927395833</v>
      </c>
      <c r="Q19391" s="1">
        <v>45471.041793553239</v>
      </c>
      <c r="R19391" t="s">
        <v>33</v>
      </c>
      <c r="S19391" t="s">
        <v>34</v>
      </c>
      <c r="T19391">
        <v>9</v>
      </c>
      <c r="U19391">
        <v>40</v>
      </c>
      <c r="V19391">
        <v>28</v>
      </c>
      <c r="W19391">
        <v>28</v>
      </c>
      <c r="X19391">
        <v>9</v>
      </c>
      <c r="Y19391">
        <v>29</v>
      </c>
      <c r="Z19391">
        <v>1</v>
      </c>
      <c r="AA19391" t="s">
        <v>315</v>
      </c>
      <c r="AB19391" t="s">
        <v>36</v>
      </c>
      <c r="AC19391">
        <v>95033</v>
      </c>
      <c r="AD19391" t="s">
        <v>10372</v>
      </c>
      <c r="AE19391">
        <v>2</v>
      </c>
      <c r="AF19391">
        <v>1</v>
      </c>
      <c r="AG19391">
        <v>6</v>
      </c>
      <c r="AH19391">
        <v>2024</v>
      </c>
    </row>
    <row r="19392" spans="1:34" x14ac:dyDescent="0.25">
      <c r="A19392" s="4">
        <v>45469</v>
      </c>
      <c r="B19392" t="s">
        <v>40</v>
      </c>
      <c r="C19392">
        <v>1040281</v>
      </c>
      <c r="D19392">
        <v>118874</v>
      </c>
      <c r="E19392">
        <v>57157682</v>
      </c>
      <c r="F19392" t="s">
        <v>429</v>
      </c>
      <c r="G19392" t="s">
        <v>484</v>
      </c>
      <c r="H19392">
        <v>6</v>
      </c>
      <c r="I19392">
        <v>14000</v>
      </c>
      <c r="J19392">
        <v>14000</v>
      </c>
      <c r="K19392">
        <v>14000</v>
      </c>
      <c r="L19392" s="1">
        <v>45473</v>
      </c>
      <c r="M19392" s="1">
        <v>45504</v>
      </c>
      <c r="N19392" s="1">
        <v>45657</v>
      </c>
      <c r="O19392">
        <v>31</v>
      </c>
      <c r="P19392" s="1">
        <v>45441.473949074076</v>
      </c>
      <c r="Q19392" s="1">
        <v>45471.041795370373</v>
      </c>
      <c r="R19392" t="s">
        <v>33</v>
      </c>
      <c r="S19392" t="s">
        <v>34</v>
      </c>
      <c r="T19392">
        <v>9</v>
      </c>
      <c r="U19392">
        <v>44</v>
      </c>
      <c r="V19392">
        <v>28</v>
      </c>
      <c r="W19392">
        <v>28</v>
      </c>
      <c r="X19392">
        <v>9</v>
      </c>
      <c r="Y19392">
        <v>29</v>
      </c>
      <c r="Z19392">
        <v>1</v>
      </c>
      <c r="AA19392" t="s">
        <v>315</v>
      </c>
      <c r="AB19392" t="s">
        <v>36</v>
      </c>
      <c r="AC19392">
        <v>95033</v>
      </c>
      <c r="AD19392" t="s">
        <v>10372</v>
      </c>
      <c r="AE19392">
        <v>2</v>
      </c>
      <c r="AF19392">
        <v>1</v>
      </c>
      <c r="AG19392">
        <v>6</v>
      </c>
      <c r="AH19392">
        <v>2024</v>
      </c>
    </row>
    <row r="19393" spans="1:34" x14ac:dyDescent="0.25">
      <c r="A19393" s="4">
        <v>45469</v>
      </c>
      <c r="B19393" t="s">
        <v>40</v>
      </c>
      <c r="C19393">
        <v>1040265</v>
      </c>
      <c r="D19393">
        <v>121794</v>
      </c>
      <c r="E19393">
        <v>57612319</v>
      </c>
      <c r="F19393" t="s">
        <v>333</v>
      </c>
      <c r="G19393" t="s">
        <v>334</v>
      </c>
      <c r="H19393">
        <v>6</v>
      </c>
      <c r="I19393">
        <v>14000</v>
      </c>
      <c r="J19393">
        <v>14000</v>
      </c>
      <c r="K19393">
        <v>14000</v>
      </c>
      <c r="L19393" s="1">
        <v>45473</v>
      </c>
      <c r="M19393" s="1">
        <v>45504</v>
      </c>
      <c r="N19393" s="1">
        <v>45657</v>
      </c>
      <c r="O19393">
        <v>31</v>
      </c>
      <c r="P19393" s="1">
        <v>45441.473940393516</v>
      </c>
      <c r="Q19393" s="1">
        <v>45471.041794293982</v>
      </c>
      <c r="R19393" t="s">
        <v>33</v>
      </c>
      <c r="S19393" t="s">
        <v>34</v>
      </c>
      <c r="T19393">
        <v>9</v>
      </c>
      <c r="U19393">
        <v>43</v>
      </c>
      <c r="V19393">
        <v>28</v>
      </c>
      <c r="W19393">
        <v>28</v>
      </c>
      <c r="X19393">
        <v>9</v>
      </c>
      <c r="Y19393">
        <v>29</v>
      </c>
      <c r="Z19393">
        <v>1</v>
      </c>
      <c r="AA19393" t="s">
        <v>315</v>
      </c>
      <c r="AB19393" t="s">
        <v>36</v>
      </c>
      <c r="AC19393">
        <v>95033</v>
      </c>
      <c r="AD19393" t="s">
        <v>10372</v>
      </c>
      <c r="AE19393">
        <v>2</v>
      </c>
      <c r="AF19393">
        <v>1</v>
      </c>
      <c r="AG19393">
        <v>6</v>
      </c>
      <c r="AH19393">
        <v>2024</v>
      </c>
    </row>
    <row r="19394" spans="1:34" x14ac:dyDescent="0.25">
      <c r="A19394" s="4">
        <v>45469</v>
      </c>
      <c r="B19394" t="s">
        <v>40</v>
      </c>
      <c r="C19394">
        <v>1040194</v>
      </c>
      <c r="D19394">
        <v>123289</v>
      </c>
      <c r="E19394">
        <v>58129730</v>
      </c>
      <c r="F19394" t="s">
        <v>392</v>
      </c>
      <c r="G19394" t="s">
        <v>404</v>
      </c>
      <c r="H19394">
        <v>6</v>
      </c>
      <c r="I19394">
        <v>14000</v>
      </c>
      <c r="J19394">
        <v>14000</v>
      </c>
      <c r="K19394">
        <v>14000</v>
      </c>
      <c r="L19394" s="1">
        <v>45473</v>
      </c>
      <c r="M19394" s="1">
        <v>45504</v>
      </c>
      <c r="N19394" s="1">
        <v>45657</v>
      </c>
      <c r="O19394">
        <v>31</v>
      </c>
      <c r="P19394" s="1">
        <v>45441.473906747684</v>
      </c>
      <c r="Q19394" s="1">
        <v>45471.041792673612</v>
      </c>
      <c r="R19394" t="s">
        <v>33</v>
      </c>
      <c r="S19394" t="s">
        <v>34</v>
      </c>
      <c r="T19394">
        <v>9</v>
      </c>
      <c r="U19394">
        <v>36</v>
      </c>
      <c r="V19394">
        <v>28</v>
      </c>
      <c r="W19394">
        <v>28</v>
      </c>
      <c r="X19394">
        <v>9</v>
      </c>
      <c r="Y19394">
        <v>29</v>
      </c>
      <c r="Z19394">
        <v>1</v>
      </c>
      <c r="AA19394" t="s">
        <v>315</v>
      </c>
      <c r="AB19394" t="s">
        <v>36</v>
      </c>
      <c r="AC19394">
        <v>95033</v>
      </c>
      <c r="AD19394" t="s">
        <v>10372</v>
      </c>
      <c r="AE19394">
        <v>2</v>
      </c>
      <c r="AF19394">
        <v>1</v>
      </c>
      <c r="AG19394">
        <v>6</v>
      </c>
      <c r="AH19394">
        <v>2024</v>
      </c>
    </row>
    <row r="19395" spans="1:34" x14ac:dyDescent="0.25">
      <c r="A19395" s="4">
        <v>45469</v>
      </c>
      <c r="B19395" t="s">
        <v>40</v>
      </c>
      <c r="C19395">
        <v>1040156</v>
      </c>
      <c r="D19395">
        <v>123191</v>
      </c>
      <c r="E19395">
        <v>58786305</v>
      </c>
      <c r="F19395" t="s">
        <v>405</v>
      </c>
      <c r="G19395" t="s">
        <v>406</v>
      </c>
      <c r="H19395">
        <v>6</v>
      </c>
      <c r="I19395">
        <v>14000</v>
      </c>
      <c r="J19395">
        <v>14000</v>
      </c>
      <c r="K19395">
        <v>14000</v>
      </c>
      <c r="L19395" s="1">
        <v>45473</v>
      </c>
      <c r="M19395" s="1">
        <v>45504</v>
      </c>
      <c r="N19395" s="1">
        <v>45657</v>
      </c>
      <c r="O19395">
        <v>31</v>
      </c>
      <c r="P19395" s="1">
        <v>45441.47388179398</v>
      </c>
      <c r="Q19395" s="1">
        <v>45471.041791932868</v>
      </c>
      <c r="R19395" t="s">
        <v>33</v>
      </c>
      <c r="S19395" t="s">
        <v>34</v>
      </c>
      <c r="T19395">
        <v>9</v>
      </c>
      <c r="U19395">
        <v>25</v>
      </c>
      <c r="V19395">
        <v>28</v>
      </c>
      <c r="W19395">
        <v>28</v>
      </c>
      <c r="X19395">
        <v>9</v>
      </c>
      <c r="Y19395">
        <v>29</v>
      </c>
      <c r="Z19395">
        <v>1</v>
      </c>
      <c r="AA19395" t="s">
        <v>315</v>
      </c>
      <c r="AB19395" t="s">
        <v>36</v>
      </c>
      <c r="AC19395">
        <v>95033</v>
      </c>
      <c r="AD19395" t="s">
        <v>10372</v>
      </c>
      <c r="AE19395">
        <v>2</v>
      </c>
      <c r="AF19395">
        <v>1</v>
      </c>
      <c r="AG19395">
        <v>6</v>
      </c>
      <c r="AH19395">
        <v>2024</v>
      </c>
    </row>
    <row r="19396" spans="1:34" x14ac:dyDescent="0.25">
      <c r="A19396" s="4">
        <v>45469</v>
      </c>
      <c r="B19396" t="s">
        <v>40</v>
      </c>
      <c r="C19396">
        <v>1040155</v>
      </c>
      <c r="D19396">
        <v>123190</v>
      </c>
      <c r="E19396">
        <v>58393159</v>
      </c>
      <c r="F19396" t="s">
        <v>421</v>
      </c>
      <c r="G19396" t="s">
        <v>422</v>
      </c>
      <c r="H19396">
        <v>6</v>
      </c>
      <c r="I19396">
        <v>14000</v>
      </c>
      <c r="J19396">
        <v>14000</v>
      </c>
      <c r="K19396">
        <v>14000</v>
      </c>
      <c r="L19396" s="1">
        <v>45473</v>
      </c>
      <c r="M19396" s="1">
        <v>45504</v>
      </c>
      <c r="N19396" s="1">
        <v>45657</v>
      </c>
      <c r="O19396">
        <v>31</v>
      </c>
      <c r="P19396" s="1">
        <v>45441.473879432873</v>
      </c>
      <c r="Q19396" s="1">
        <v>45471.041791053241</v>
      </c>
      <c r="R19396" t="s">
        <v>33</v>
      </c>
      <c r="S19396" t="s">
        <v>34</v>
      </c>
      <c r="T19396">
        <v>9</v>
      </c>
      <c r="U19396">
        <v>24</v>
      </c>
      <c r="V19396">
        <v>28</v>
      </c>
      <c r="W19396">
        <v>28</v>
      </c>
      <c r="X19396">
        <v>9</v>
      </c>
      <c r="Y19396">
        <v>29</v>
      </c>
      <c r="Z19396">
        <v>1</v>
      </c>
      <c r="AA19396" t="s">
        <v>315</v>
      </c>
      <c r="AB19396" t="s">
        <v>36</v>
      </c>
      <c r="AC19396">
        <v>95033</v>
      </c>
      <c r="AD19396" t="s">
        <v>10372</v>
      </c>
      <c r="AE19396">
        <v>2</v>
      </c>
      <c r="AF19396">
        <v>1</v>
      </c>
      <c r="AG19396">
        <v>6</v>
      </c>
      <c r="AH19396">
        <v>2024</v>
      </c>
    </row>
    <row r="19397" spans="1:34" x14ac:dyDescent="0.25">
      <c r="A19397" s="4">
        <v>45469</v>
      </c>
      <c r="B19397" t="s">
        <v>30</v>
      </c>
      <c r="C19397">
        <v>1040328</v>
      </c>
      <c r="D19397">
        <v>120913</v>
      </c>
      <c r="E19397">
        <v>58129898</v>
      </c>
      <c r="F19397" t="s">
        <v>672</v>
      </c>
      <c r="G19397" t="s">
        <v>673</v>
      </c>
      <c r="H19397">
        <v>6</v>
      </c>
      <c r="I19397">
        <v>35000</v>
      </c>
      <c r="J19397">
        <v>35000</v>
      </c>
      <c r="K19397">
        <v>35000</v>
      </c>
      <c r="L19397" s="1">
        <v>45473</v>
      </c>
      <c r="M19397" s="1">
        <v>45504</v>
      </c>
      <c r="N19397" s="1">
        <v>45657</v>
      </c>
      <c r="O19397">
        <v>31</v>
      </c>
      <c r="P19397" s="1">
        <v>45441.473983599535</v>
      </c>
      <c r="Q19397" s="1">
        <v>45470.376063506941</v>
      </c>
      <c r="R19397" t="s">
        <v>33</v>
      </c>
      <c r="S19397" t="s">
        <v>34</v>
      </c>
      <c r="T19397">
        <v>10</v>
      </c>
      <c r="U19397">
        <v>27</v>
      </c>
      <c r="V19397">
        <v>9</v>
      </c>
      <c r="W19397">
        <v>9</v>
      </c>
      <c r="X19397">
        <v>10</v>
      </c>
      <c r="Y19397">
        <v>10</v>
      </c>
      <c r="Z19397">
        <v>1</v>
      </c>
      <c r="AA19397" t="s">
        <v>543</v>
      </c>
      <c r="AB19397" t="s">
        <v>36</v>
      </c>
      <c r="AC19397">
        <v>95034</v>
      </c>
      <c r="AD19397" t="s">
        <v>10372</v>
      </c>
      <c r="AE19397">
        <v>2</v>
      </c>
      <c r="AF19397">
        <v>1</v>
      </c>
      <c r="AG19397">
        <v>6</v>
      </c>
      <c r="AH19397">
        <v>2024</v>
      </c>
    </row>
    <row r="19398" spans="1:34" x14ac:dyDescent="0.25">
      <c r="A19398" s="4">
        <v>45469</v>
      </c>
      <c r="B19398" t="s">
        <v>40</v>
      </c>
      <c r="C19398">
        <v>1040649</v>
      </c>
      <c r="D19398">
        <v>121346</v>
      </c>
      <c r="E19398">
        <v>55704891</v>
      </c>
      <c r="F19398" t="s">
        <v>874</v>
      </c>
      <c r="G19398" t="s">
        <v>875</v>
      </c>
      <c r="H19398">
        <v>6</v>
      </c>
      <c r="I19398">
        <v>17000</v>
      </c>
      <c r="J19398">
        <v>17000</v>
      </c>
      <c r="K19398">
        <v>17000</v>
      </c>
      <c r="L19398" s="1">
        <v>45473</v>
      </c>
      <c r="M19398" s="1">
        <v>45504</v>
      </c>
      <c r="N19398" s="1">
        <v>45657</v>
      </c>
      <c r="O19398">
        <v>31</v>
      </c>
      <c r="P19398" s="1">
        <v>45441.474247835649</v>
      </c>
      <c r="Q19398" s="1">
        <v>45471.04179880787</v>
      </c>
      <c r="R19398" t="s">
        <v>33</v>
      </c>
      <c r="S19398" t="s">
        <v>34</v>
      </c>
      <c r="T19398">
        <v>15</v>
      </c>
      <c r="U19398">
        <v>283</v>
      </c>
      <c r="V19398">
        <v>2</v>
      </c>
      <c r="W19398">
        <v>2</v>
      </c>
      <c r="X19398">
        <v>15</v>
      </c>
      <c r="Y19398">
        <v>3</v>
      </c>
      <c r="Z19398">
        <v>1</v>
      </c>
      <c r="AA19398" t="s">
        <v>793</v>
      </c>
      <c r="AB19398" t="s">
        <v>848</v>
      </c>
      <c r="AC19398">
        <v>95037</v>
      </c>
      <c r="AD19398" t="s">
        <v>10372</v>
      </c>
      <c r="AE19398">
        <v>2</v>
      </c>
      <c r="AF19398">
        <v>1</v>
      </c>
      <c r="AG19398">
        <v>6</v>
      </c>
      <c r="AH19398">
        <v>2024</v>
      </c>
    </row>
    <row r="19399" spans="1:34" x14ac:dyDescent="0.25">
      <c r="A19399" s="4">
        <v>45469</v>
      </c>
      <c r="B19399" t="s">
        <v>40</v>
      </c>
      <c r="C19399">
        <v>1040756</v>
      </c>
      <c r="D19399">
        <v>122328</v>
      </c>
      <c r="E19399">
        <v>52771456</v>
      </c>
      <c r="F19399" t="s">
        <v>901</v>
      </c>
      <c r="G19399" t="s">
        <v>902</v>
      </c>
      <c r="H19399">
        <v>6</v>
      </c>
      <c r="I19399">
        <v>17000</v>
      </c>
      <c r="J19399">
        <v>17000</v>
      </c>
      <c r="K19399">
        <v>17000</v>
      </c>
      <c r="L19399" s="1">
        <v>45473</v>
      </c>
      <c r="M19399" s="1">
        <v>45504</v>
      </c>
      <c r="N19399" s="1">
        <v>45657</v>
      </c>
      <c r="O19399">
        <v>31</v>
      </c>
      <c r="P19399" s="1">
        <v>45441.474332835649</v>
      </c>
      <c r="Q19399" s="1">
        <v>45471.041803321757</v>
      </c>
      <c r="R19399" t="s">
        <v>33</v>
      </c>
      <c r="S19399" t="s">
        <v>34</v>
      </c>
      <c r="T19399">
        <v>15</v>
      </c>
      <c r="U19399">
        <v>291</v>
      </c>
      <c r="V19399">
        <v>2</v>
      </c>
      <c r="W19399">
        <v>2</v>
      </c>
      <c r="X19399">
        <v>15</v>
      </c>
      <c r="Y19399">
        <v>3</v>
      </c>
      <c r="Z19399">
        <v>1</v>
      </c>
      <c r="AA19399" t="s">
        <v>793</v>
      </c>
      <c r="AB19399" t="s">
        <v>848</v>
      </c>
      <c r="AC19399">
        <v>95037</v>
      </c>
      <c r="AD19399" t="s">
        <v>10372</v>
      </c>
      <c r="AE19399">
        <v>2</v>
      </c>
      <c r="AF19399">
        <v>1</v>
      </c>
      <c r="AG19399">
        <v>6</v>
      </c>
      <c r="AH19399">
        <v>2024</v>
      </c>
    </row>
    <row r="19400" spans="1:34" x14ac:dyDescent="0.25">
      <c r="A19400" s="4">
        <v>45469</v>
      </c>
      <c r="B19400" t="s">
        <v>40</v>
      </c>
      <c r="C19400">
        <v>1040696</v>
      </c>
      <c r="D19400">
        <v>122326</v>
      </c>
      <c r="E19400">
        <v>54736262</v>
      </c>
      <c r="F19400" t="s">
        <v>901</v>
      </c>
      <c r="G19400" t="s">
        <v>907</v>
      </c>
      <c r="H19400">
        <v>6</v>
      </c>
      <c r="I19400">
        <v>17000</v>
      </c>
      <c r="J19400">
        <v>17000</v>
      </c>
      <c r="K19400">
        <v>17000</v>
      </c>
      <c r="L19400" s="1">
        <v>45473</v>
      </c>
      <c r="M19400" s="1">
        <v>45504</v>
      </c>
      <c r="N19400" s="1">
        <v>45657</v>
      </c>
      <c r="O19400">
        <v>31</v>
      </c>
      <c r="P19400" s="1">
        <v>45441.474280752314</v>
      </c>
      <c r="Q19400" s="1">
        <v>45471.041800613428</v>
      </c>
      <c r="R19400" t="s">
        <v>33</v>
      </c>
      <c r="S19400" t="s">
        <v>34</v>
      </c>
      <c r="T19400">
        <v>15</v>
      </c>
      <c r="U19400">
        <v>288</v>
      </c>
      <c r="V19400">
        <v>2</v>
      </c>
      <c r="W19400">
        <v>2</v>
      </c>
      <c r="X19400">
        <v>15</v>
      </c>
      <c r="Y19400">
        <v>3</v>
      </c>
      <c r="Z19400">
        <v>1</v>
      </c>
      <c r="AA19400" t="s">
        <v>793</v>
      </c>
      <c r="AB19400" t="s">
        <v>848</v>
      </c>
      <c r="AC19400">
        <v>95037</v>
      </c>
      <c r="AD19400" t="s">
        <v>10372</v>
      </c>
      <c r="AE19400">
        <v>2</v>
      </c>
      <c r="AF19400">
        <v>1</v>
      </c>
      <c r="AG19400">
        <v>6</v>
      </c>
      <c r="AH19400">
        <v>2024</v>
      </c>
    </row>
    <row r="19401" spans="1:34" x14ac:dyDescent="0.25">
      <c r="A19401" s="4">
        <v>45469</v>
      </c>
      <c r="B19401" t="s">
        <v>40</v>
      </c>
      <c r="C19401">
        <v>1040713</v>
      </c>
      <c r="D19401">
        <v>116656</v>
      </c>
      <c r="E19401">
        <v>54323733</v>
      </c>
      <c r="F19401" t="s">
        <v>1215</v>
      </c>
      <c r="G19401" t="s">
        <v>837</v>
      </c>
      <c r="H19401">
        <v>6</v>
      </c>
      <c r="I19401">
        <v>17000</v>
      </c>
      <c r="J19401">
        <v>17000</v>
      </c>
      <c r="K19401">
        <v>17000</v>
      </c>
      <c r="L19401" s="1">
        <v>45473</v>
      </c>
      <c r="M19401" s="1">
        <v>45504</v>
      </c>
      <c r="N19401" s="1">
        <v>45657</v>
      </c>
      <c r="O19401">
        <v>31</v>
      </c>
      <c r="P19401" s="1">
        <v>45441.474294293985</v>
      </c>
      <c r="Q19401" s="1">
        <v>45471.041801701387</v>
      </c>
      <c r="R19401" t="s">
        <v>33</v>
      </c>
      <c r="S19401" t="s">
        <v>34</v>
      </c>
      <c r="T19401">
        <v>15</v>
      </c>
      <c r="U19401">
        <v>288</v>
      </c>
      <c r="V19401">
        <v>2</v>
      </c>
      <c r="W19401">
        <v>2</v>
      </c>
      <c r="X19401">
        <v>15</v>
      </c>
      <c r="Y19401">
        <v>3</v>
      </c>
      <c r="Z19401">
        <v>1</v>
      </c>
      <c r="AA19401" t="s">
        <v>793</v>
      </c>
      <c r="AB19401" t="s">
        <v>848</v>
      </c>
      <c r="AC19401">
        <v>95037</v>
      </c>
      <c r="AD19401" t="s">
        <v>10372</v>
      </c>
      <c r="AE19401">
        <v>2</v>
      </c>
      <c r="AF19401">
        <v>1</v>
      </c>
      <c r="AG19401">
        <v>6</v>
      </c>
      <c r="AH19401">
        <v>2024</v>
      </c>
    </row>
    <row r="19402" spans="1:34" x14ac:dyDescent="0.25">
      <c r="A19402" s="4">
        <v>45469</v>
      </c>
      <c r="B19402" t="s">
        <v>40</v>
      </c>
      <c r="C19402">
        <v>1040661</v>
      </c>
      <c r="D19402">
        <v>96048</v>
      </c>
      <c r="E19402">
        <v>55177979</v>
      </c>
      <c r="F19402" t="s">
        <v>1157</v>
      </c>
      <c r="G19402" t="s">
        <v>1158</v>
      </c>
      <c r="H19402">
        <v>6</v>
      </c>
      <c r="I19402">
        <v>17000</v>
      </c>
      <c r="J19402">
        <v>17000</v>
      </c>
      <c r="K19402">
        <v>17000</v>
      </c>
      <c r="L19402" s="1">
        <v>45473</v>
      </c>
      <c r="M19402" s="1">
        <v>45504</v>
      </c>
      <c r="N19402" s="1">
        <v>45657</v>
      </c>
      <c r="O19402">
        <v>31</v>
      </c>
      <c r="P19402" s="1">
        <v>45441.474255787034</v>
      </c>
      <c r="Q19402" s="1">
        <v>45471.04179988426</v>
      </c>
      <c r="R19402" t="s">
        <v>33</v>
      </c>
      <c r="S19402" t="s">
        <v>34</v>
      </c>
      <c r="T19402">
        <v>15</v>
      </c>
      <c r="U19402">
        <v>285</v>
      </c>
      <c r="V19402">
        <v>2</v>
      </c>
      <c r="W19402">
        <v>2</v>
      </c>
      <c r="X19402">
        <v>15</v>
      </c>
      <c r="Y19402">
        <v>3</v>
      </c>
      <c r="Z19402">
        <v>1</v>
      </c>
      <c r="AA19402" t="s">
        <v>793</v>
      </c>
      <c r="AB19402" t="s">
        <v>848</v>
      </c>
      <c r="AC19402">
        <v>95037</v>
      </c>
      <c r="AD19402" t="s">
        <v>10372</v>
      </c>
      <c r="AE19402">
        <v>2</v>
      </c>
      <c r="AF19402">
        <v>1</v>
      </c>
      <c r="AG19402">
        <v>6</v>
      </c>
      <c r="AH19402">
        <v>2024</v>
      </c>
    </row>
    <row r="19403" spans="1:34" x14ac:dyDescent="0.25">
      <c r="A19403" s="4">
        <v>45469</v>
      </c>
      <c r="B19403" t="s">
        <v>40</v>
      </c>
      <c r="C19403">
        <v>1040743</v>
      </c>
      <c r="D19403">
        <v>64371</v>
      </c>
      <c r="E19403">
        <v>52631188</v>
      </c>
      <c r="F19403" t="s">
        <v>1098</v>
      </c>
      <c r="G19403" t="s">
        <v>1099</v>
      </c>
      <c r="H19403">
        <v>6</v>
      </c>
      <c r="I19403">
        <v>17000</v>
      </c>
      <c r="J19403">
        <v>17000</v>
      </c>
      <c r="K19403">
        <v>17000</v>
      </c>
      <c r="L19403" s="1">
        <v>45473</v>
      </c>
      <c r="M19403" s="1">
        <v>45504</v>
      </c>
      <c r="N19403" s="1">
        <v>45657</v>
      </c>
      <c r="O19403">
        <v>31</v>
      </c>
      <c r="P19403" s="1">
        <v>45441.474322337963</v>
      </c>
      <c r="Q19403" s="1">
        <v>45471.041802430555</v>
      </c>
      <c r="R19403" t="s">
        <v>33</v>
      </c>
      <c r="S19403" t="s">
        <v>34</v>
      </c>
      <c r="T19403">
        <v>15</v>
      </c>
      <c r="U19403">
        <v>291</v>
      </c>
      <c r="V19403">
        <v>2</v>
      </c>
      <c r="W19403">
        <v>2</v>
      </c>
      <c r="X19403">
        <v>15</v>
      </c>
      <c r="Y19403">
        <v>3</v>
      </c>
      <c r="Z19403">
        <v>1</v>
      </c>
      <c r="AA19403" t="s">
        <v>793</v>
      </c>
      <c r="AB19403" t="s">
        <v>848</v>
      </c>
      <c r="AC19403">
        <v>95037</v>
      </c>
      <c r="AD19403" t="s">
        <v>10372</v>
      </c>
      <c r="AE19403">
        <v>2</v>
      </c>
      <c r="AF19403">
        <v>1</v>
      </c>
      <c r="AG19403">
        <v>6</v>
      </c>
      <c r="AH19403">
        <v>2024</v>
      </c>
    </row>
    <row r="19404" spans="1:34" x14ac:dyDescent="0.25">
      <c r="A19404" s="4">
        <v>45469</v>
      </c>
      <c r="B19404" t="s">
        <v>40</v>
      </c>
      <c r="C19404">
        <v>1040770</v>
      </c>
      <c r="D19404">
        <v>42047</v>
      </c>
      <c r="E19404">
        <v>52377808</v>
      </c>
      <c r="F19404" t="s">
        <v>463</v>
      </c>
      <c r="G19404" t="s">
        <v>1015</v>
      </c>
      <c r="H19404">
        <v>6</v>
      </c>
      <c r="I19404">
        <v>17000</v>
      </c>
      <c r="J19404">
        <v>17000</v>
      </c>
      <c r="K19404">
        <v>17000</v>
      </c>
      <c r="L19404" s="1">
        <v>45473</v>
      </c>
      <c r="M19404" s="1">
        <v>45504</v>
      </c>
      <c r="N19404" s="1">
        <v>45657</v>
      </c>
      <c r="O19404">
        <v>31</v>
      </c>
      <c r="P19404" s="1">
        <v>45441.474342939815</v>
      </c>
      <c r="Q19404" s="1">
        <v>45471.041804247689</v>
      </c>
      <c r="R19404" t="s">
        <v>33</v>
      </c>
      <c r="S19404" t="s">
        <v>34</v>
      </c>
      <c r="T19404">
        <v>37</v>
      </c>
      <c r="U19404">
        <v>232</v>
      </c>
      <c r="V19404">
        <v>19</v>
      </c>
      <c r="W19404">
        <v>2</v>
      </c>
      <c r="X19404">
        <v>15</v>
      </c>
      <c r="Y19404">
        <v>3</v>
      </c>
      <c r="Z19404">
        <v>1</v>
      </c>
      <c r="AA19404" t="s">
        <v>793</v>
      </c>
      <c r="AB19404" t="s">
        <v>848</v>
      </c>
      <c r="AC19404">
        <v>95037</v>
      </c>
      <c r="AD19404" t="s">
        <v>10372</v>
      </c>
      <c r="AE19404">
        <v>2</v>
      </c>
      <c r="AF19404">
        <v>1</v>
      </c>
      <c r="AG19404">
        <v>6</v>
      </c>
      <c r="AH19404">
        <v>2024</v>
      </c>
    </row>
    <row r="19405" spans="1:34" x14ac:dyDescent="0.25">
      <c r="A19405" s="4">
        <v>45469</v>
      </c>
      <c r="B19405" t="s">
        <v>40</v>
      </c>
      <c r="C19405">
        <v>1040565</v>
      </c>
      <c r="D19405">
        <v>42501</v>
      </c>
      <c r="E19405">
        <v>53640909</v>
      </c>
      <c r="F19405" t="s">
        <v>1053</v>
      </c>
      <c r="G19405" t="s">
        <v>1054</v>
      </c>
      <c r="H19405">
        <v>6</v>
      </c>
      <c r="I19405">
        <v>17000</v>
      </c>
      <c r="J19405">
        <v>17000</v>
      </c>
      <c r="K19405">
        <v>17000</v>
      </c>
      <c r="L19405" s="1">
        <v>45473</v>
      </c>
      <c r="M19405" s="1">
        <v>45504</v>
      </c>
      <c r="N19405" s="1">
        <v>45657</v>
      </c>
      <c r="O19405">
        <v>31</v>
      </c>
      <c r="P19405" s="1">
        <v>45441.474180555553</v>
      </c>
      <c r="Q19405" s="1">
        <v>45471.041798067126</v>
      </c>
      <c r="R19405" t="s">
        <v>33</v>
      </c>
      <c r="S19405" t="s">
        <v>34</v>
      </c>
      <c r="T19405">
        <v>15</v>
      </c>
      <c r="U19405">
        <v>58</v>
      </c>
      <c r="V19405">
        <v>2</v>
      </c>
      <c r="W19405">
        <v>2</v>
      </c>
      <c r="X19405">
        <v>15</v>
      </c>
      <c r="Y19405">
        <v>3</v>
      </c>
      <c r="Z19405">
        <v>1</v>
      </c>
      <c r="AA19405" t="s">
        <v>793</v>
      </c>
      <c r="AB19405" t="s">
        <v>848</v>
      </c>
      <c r="AC19405">
        <v>95037</v>
      </c>
      <c r="AD19405" t="s">
        <v>10372</v>
      </c>
      <c r="AE19405">
        <v>2</v>
      </c>
      <c r="AF19405">
        <v>1</v>
      </c>
      <c r="AG19405">
        <v>6</v>
      </c>
      <c r="AH19405">
        <v>2024</v>
      </c>
    </row>
    <row r="19406" spans="1:34" x14ac:dyDescent="0.25">
      <c r="A19406" s="4">
        <v>45469</v>
      </c>
      <c r="B19406" t="s">
        <v>30</v>
      </c>
      <c r="C19406">
        <v>1040521</v>
      </c>
      <c r="D19406">
        <v>123681</v>
      </c>
      <c r="E19406">
        <v>56843875</v>
      </c>
      <c r="F19406" t="s">
        <v>1109</v>
      </c>
      <c r="G19406" t="s">
        <v>1241</v>
      </c>
      <c r="H19406">
        <v>6</v>
      </c>
      <c r="I19406">
        <v>17000</v>
      </c>
      <c r="J19406">
        <v>17000</v>
      </c>
      <c r="K19406">
        <v>17000</v>
      </c>
      <c r="L19406" s="1">
        <v>45473</v>
      </c>
      <c r="M19406" s="1">
        <v>45504</v>
      </c>
      <c r="N19406" s="1">
        <v>45657</v>
      </c>
      <c r="O19406">
        <v>31</v>
      </c>
      <c r="P19406" s="1">
        <v>45441.474141319442</v>
      </c>
      <c r="Q19406" s="1">
        <v>45470.372364664348</v>
      </c>
      <c r="R19406" t="s">
        <v>33</v>
      </c>
      <c r="S19406" t="s">
        <v>34</v>
      </c>
      <c r="T19406">
        <v>15</v>
      </c>
      <c r="U19406">
        <v>55</v>
      </c>
      <c r="V19406">
        <v>2</v>
      </c>
      <c r="W19406">
        <v>2</v>
      </c>
      <c r="X19406">
        <v>15</v>
      </c>
      <c r="Y19406">
        <v>3</v>
      </c>
      <c r="Z19406">
        <v>1</v>
      </c>
      <c r="AA19406" t="s">
        <v>793</v>
      </c>
      <c r="AB19406" t="s">
        <v>848</v>
      </c>
      <c r="AC19406">
        <v>95037</v>
      </c>
      <c r="AD19406" t="s">
        <v>10372</v>
      </c>
      <c r="AE19406">
        <v>2</v>
      </c>
      <c r="AF19406">
        <v>1</v>
      </c>
      <c r="AG19406">
        <v>6</v>
      </c>
      <c r="AH19406">
        <v>2024</v>
      </c>
    </row>
    <row r="19407" spans="1:34" x14ac:dyDescent="0.25">
      <c r="A19407" s="4">
        <v>45469</v>
      </c>
      <c r="B19407" t="s">
        <v>22</v>
      </c>
      <c r="C19407">
        <v>1040790</v>
      </c>
      <c r="D19407">
        <v>124941</v>
      </c>
      <c r="E19407">
        <v>57443709</v>
      </c>
      <c r="F19407" t="s">
        <v>356</v>
      </c>
      <c r="G19407" t="s">
        <v>1279</v>
      </c>
      <c r="H19407">
        <v>6</v>
      </c>
      <c r="I19407">
        <v>11000</v>
      </c>
      <c r="J19407">
        <v>11000</v>
      </c>
      <c r="K19407">
        <v>11000</v>
      </c>
      <c r="L19407" s="1">
        <v>45473</v>
      </c>
      <c r="M19407" s="1">
        <v>45504</v>
      </c>
      <c r="N19407" s="1">
        <v>45657</v>
      </c>
      <c r="O19407">
        <v>31</v>
      </c>
      <c r="P19407" s="1">
        <v>45441.474374421297</v>
      </c>
      <c r="Q19407" s="1">
        <v>45476.041912928238</v>
      </c>
      <c r="R19407" t="s">
        <v>33</v>
      </c>
      <c r="S19407" t="s">
        <v>34</v>
      </c>
      <c r="T19407">
        <v>16</v>
      </c>
      <c r="U19407">
        <v>87</v>
      </c>
      <c r="V19407">
        <v>1</v>
      </c>
      <c r="W19407">
        <v>1</v>
      </c>
      <c r="X19407">
        <v>16</v>
      </c>
      <c r="Y19407">
        <v>2</v>
      </c>
      <c r="Z19407">
        <v>1</v>
      </c>
      <c r="AA19407" t="s">
        <v>27</v>
      </c>
      <c r="AB19407" t="s">
        <v>28</v>
      </c>
      <c r="AC19407">
        <v>95038</v>
      </c>
      <c r="AD19407" t="s">
        <v>10372</v>
      </c>
      <c r="AE19407">
        <v>2</v>
      </c>
      <c r="AF19407">
        <v>1</v>
      </c>
      <c r="AG19407">
        <v>6</v>
      </c>
      <c r="AH19407">
        <v>2024</v>
      </c>
    </row>
    <row r="19408" spans="1:34" x14ac:dyDescent="0.25">
      <c r="A19408" s="4">
        <v>45469</v>
      </c>
      <c r="B19408" t="s">
        <v>30</v>
      </c>
      <c r="C19408">
        <v>1040877</v>
      </c>
      <c r="D19408">
        <v>120777</v>
      </c>
      <c r="E19408">
        <v>48152998</v>
      </c>
      <c r="F19408" t="s">
        <v>1307</v>
      </c>
      <c r="G19408" t="s">
        <v>1308</v>
      </c>
      <c r="H19408">
        <v>6</v>
      </c>
      <c r="I19408">
        <v>11000</v>
      </c>
      <c r="J19408">
        <v>11000</v>
      </c>
      <c r="K19408">
        <v>11000</v>
      </c>
      <c r="L19408" s="1">
        <v>45473</v>
      </c>
      <c r="M19408" s="1">
        <v>45504</v>
      </c>
      <c r="N19408" s="1">
        <v>45657</v>
      </c>
      <c r="O19408">
        <v>31</v>
      </c>
      <c r="P19408" s="1">
        <v>45441.47441909722</v>
      </c>
      <c r="Q19408" s="1">
        <v>45470.372369710647</v>
      </c>
      <c r="R19408" t="s">
        <v>33</v>
      </c>
      <c r="S19408" t="s">
        <v>34</v>
      </c>
      <c r="T19408">
        <v>16</v>
      </c>
      <c r="U19408">
        <v>421</v>
      </c>
      <c r="V19408">
        <v>1</v>
      </c>
      <c r="W19408">
        <v>1</v>
      </c>
      <c r="X19408">
        <v>16</v>
      </c>
      <c r="Y19408">
        <v>2</v>
      </c>
      <c r="Z19408">
        <v>1</v>
      </c>
      <c r="AA19408" t="s">
        <v>27</v>
      </c>
      <c r="AB19408" t="s">
        <v>28</v>
      </c>
      <c r="AC19408">
        <v>95038</v>
      </c>
      <c r="AD19408" t="s">
        <v>10372</v>
      </c>
      <c r="AE19408">
        <v>2</v>
      </c>
      <c r="AF19408">
        <v>1</v>
      </c>
      <c r="AG19408">
        <v>6</v>
      </c>
      <c r="AH19408">
        <v>2024</v>
      </c>
    </row>
    <row r="19409" spans="1:34" x14ac:dyDescent="0.25">
      <c r="A19409" s="4">
        <v>45469</v>
      </c>
      <c r="B19409" t="s">
        <v>22</v>
      </c>
      <c r="C19409">
        <v>1040832</v>
      </c>
      <c r="D19409">
        <v>120786</v>
      </c>
      <c r="E19409">
        <v>55900965</v>
      </c>
      <c r="F19409" t="s">
        <v>876</v>
      </c>
      <c r="G19409" t="s">
        <v>1309</v>
      </c>
      <c r="H19409">
        <v>6</v>
      </c>
      <c r="I19409">
        <v>11000</v>
      </c>
      <c r="J19409">
        <v>11000</v>
      </c>
      <c r="K19409">
        <v>11000</v>
      </c>
      <c r="L19409" s="1">
        <v>45473</v>
      </c>
      <c r="M19409" s="1">
        <v>45504</v>
      </c>
      <c r="N19409" s="1">
        <v>45657</v>
      </c>
      <c r="O19409">
        <v>31</v>
      </c>
      <c r="P19409" s="1">
        <v>45441.47439664352</v>
      </c>
      <c r="Q19409" s="1">
        <v>45476.041911307868</v>
      </c>
      <c r="R19409" t="s">
        <v>33</v>
      </c>
      <c r="S19409" t="s">
        <v>34</v>
      </c>
      <c r="T19409">
        <v>16</v>
      </c>
      <c r="U19409">
        <v>393</v>
      </c>
      <c r="V19409">
        <v>1</v>
      </c>
      <c r="W19409">
        <v>1</v>
      </c>
      <c r="X19409">
        <v>16</v>
      </c>
      <c r="Y19409">
        <v>2</v>
      </c>
      <c r="Z19409">
        <v>1</v>
      </c>
      <c r="AA19409" t="s">
        <v>27</v>
      </c>
      <c r="AB19409" t="s">
        <v>28</v>
      </c>
      <c r="AC19409">
        <v>95038</v>
      </c>
      <c r="AD19409" t="s">
        <v>10372</v>
      </c>
      <c r="AE19409">
        <v>2</v>
      </c>
      <c r="AF19409">
        <v>1</v>
      </c>
      <c r="AG19409">
        <v>6</v>
      </c>
      <c r="AH19409">
        <v>2024</v>
      </c>
    </row>
    <row r="19410" spans="1:34" x14ac:dyDescent="0.25">
      <c r="A19410" s="4">
        <v>45469</v>
      </c>
      <c r="B19410" t="s">
        <v>30</v>
      </c>
      <c r="C19410">
        <v>1040860</v>
      </c>
      <c r="D19410">
        <v>118365</v>
      </c>
      <c r="E19410">
        <v>47598542</v>
      </c>
      <c r="F19410" t="s">
        <v>1364</v>
      </c>
      <c r="G19410" t="s">
        <v>1365</v>
      </c>
      <c r="H19410">
        <v>6</v>
      </c>
      <c r="I19410">
        <v>11000</v>
      </c>
      <c r="J19410">
        <v>11000</v>
      </c>
      <c r="K19410">
        <v>11000</v>
      </c>
      <c r="L19410" s="1">
        <v>45473</v>
      </c>
      <c r="M19410" s="1">
        <v>45504</v>
      </c>
      <c r="N19410" s="1">
        <v>45657</v>
      </c>
      <c r="O19410">
        <v>31</v>
      </c>
      <c r="P19410" s="1">
        <v>45441.474410763891</v>
      </c>
      <c r="Q19410" s="1">
        <v>45470.372362118054</v>
      </c>
      <c r="R19410" t="s">
        <v>33</v>
      </c>
      <c r="S19410" t="s">
        <v>34</v>
      </c>
      <c r="T19410">
        <v>16</v>
      </c>
      <c r="U19410">
        <v>406</v>
      </c>
      <c r="V19410">
        <v>1</v>
      </c>
      <c r="W19410">
        <v>1</v>
      </c>
      <c r="X19410">
        <v>16</v>
      </c>
      <c r="Y19410">
        <v>2</v>
      </c>
      <c r="Z19410">
        <v>1</v>
      </c>
      <c r="AA19410" t="s">
        <v>27</v>
      </c>
      <c r="AB19410" t="s">
        <v>28</v>
      </c>
      <c r="AC19410">
        <v>95038</v>
      </c>
      <c r="AD19410" t="s">
        <v>10372</v>
      </c>
      <c r="AE19410">
        <v>2</v>
      </c>
      <c r="AF19410">
        <v>1</v>
      </c>
      <c r="AG19410">
        <v>6</v>
      </c>
      <c r="AH19410">
        <v>2024</v>
      </c>
    </row>
    <row r="19411" spans="1:34" x14ac:dyDescent="0.25">
      <c r="A19411" s="4">
        <v>45469</v>
      </c>
      <c r="B19411" t="s">
        <v>22</v>
      </c>
      <c r="C19411">
        <v>1040839</v>
      </c>
      <c r="D19411">
        <v>118372</v>
      </c>
      <c r="E19411">
        <v>54549431</v>
      </c>
      <c r="F19411" t="s">
        <v>1368</v>
      </c>
      <c r="G19411" t="s">
        <v>1369</v>
      </c>
      <c r="H19411">
        <v>6</v>
      </c>
      <c r="I19411">
        <v>11000</v>
      </c>
      <c r="J19411">
        <v>11000</v>
      </c>
      <c r="K19411">
        <v>11000</v>
      </c>
      <c r="L19411" s="1">
        <v>45473</v>
      </c>
      <c r="M19411" s="1">
        <v>45504</v>
      </c>
      <c r="N19411" s="1">
        <v>45657</v>
      </c>
      <c r="O19411">
        <v>31</v>
      </c>
      <c r="P19411" s="1">
        <v>45441.474399733794</v>
      </c>
      <c r="Q19411" s="1">
        <v>45476.041910567132</v>
      </c>
      <c r="R19411" t="s">
        <v>33</v>
      </c>
      <c r="S19411" t="s">
        <v>34</v>
      </c>
      <c r="T19411">
        <v>16</v>
      </c>
      <c r="U19411">
        <v>394</v>
      </c>
      <c r="V19411">
        <v>1</v>
      </c>
      <c r="W19411">
        <v>1</v>
      </c>
      <c r="X19411">
        <v>16</v>
      </c>
      <c r="Y19411">
        <v>2</v>
      </c>
      <c r="Z19411">
        <v>1</v>
      </c>
      <c r="AA19411" t="s">
        <v>27</v>
      </c>
      <c r="AB19411" t="s">
        <v>28</v>
      </c>
      <c r="AC19411">
        <v>95038</v>
      </c>
      <c r="AD19411" t="s">
        <v>10372</v>
      </c>
      <c r="AE19411">
        <v>2</v>
      </c>
      <c r="AF19411">
        <v>1</v>
      </c>
      <c r="AG19411">
        <v>6</v>
      </c>
      <c r="AH19411">
        <v>2024</v>
      </c>
    </row>
    <row r="19412" spans="1:34" x14ac:dyDescent="0.25">
      <c r="A19412" s="4">
        <v>45469</v>
      </c>
      <c r="B19412" t="s">
        <v>30</v>
      </c>
      <c r="C19412">
        <v>1040870</v>
      </c>
      <c r="D19412">
        <v>118369</v>
      </c>
      <c r="E19412">
        <v>48514556</v>
      </c>
      <c r="F19412" t="s">
        <v>1386</v>
      </c>
      <c r="G19412" t="s">
        <v>8973</v>
      </c>
      <c r="H19412">
        <v>6</v>
      </c>
      <c r="I19412">
        <v>11000</v>
      </c>
      <c r="J19412">
        <v>11000</v>
      </c>
      <c r="K19412">
        <v>11000</v>
      </c>
      <c r="L19412" s="1">
        <v>45473</v>
      </c>
      <c r="M19412" s="1">
        <v>45504</v>
      </c>
      <c r="N19412" s="1">
        <v>45657</v>
      </c>
      <c r="O19412">
        <v>31</v>
      </c>
      <c r="P19412" s="1">
        <v>45441.474415474535</v>
      </c>
      <c r="Q19412" s="1">
        <v>45470.363558877318</v>
      </c>
      <c r="R19412" t="s">
        <v>33</v>
      </c>
      <c r="S19412" t="s">
        <v>34</v>
      </c>
      <c r="T19412">
        <v>16</v>
      </c>
      <c r="U19412">
        <v>420</v>
      </c>
      <c r="V19412">
        <v>1</v>
      </c>
      <c r="W19412">
        <v>1</v>
      </c>
      <c r="X19412">
        <v>16</v>
      </c>
      <c r="Y19412">
        <v>2</v>
      </c>
      <c r="Z19412">
        <v>1</v>
      </c>
      <c r="AA19412" t="s">
        <v>27</v>
      </c>
      <c r="AB19412" t="s">
        <v>28</v>
      </c>
      <c r="AC19412">
        <v>95038</v>
      </c>
      <c r="AD19412" t="s">
        <v>10372</v>
      </c>
      <c r="AE19412">
        <v>2</v>
      </c>
      <c r="AF19412">
        <v>1</v>
      </c>
      <c r="AG19412">
        <v>6</v>
      </c>
      <c r="AH19412">
        <v>2024</v>
      </c>
    </row>
    <row r="19413" spans="1:34" x14ac:dyDescent="0.25">
      <c r="A19413" s="4">
        <v>45469</v>
      </c>
      <c r="B19413" t="s">
        <v>30</v>
      </c>
      <c r="C19413">
        <v>1040875</v>
      </c>
      <c r="D19413">
        <v>118366</v>
      </c>
      <c r="E19413">
        <v>46158621</v>
      </c>
      <c r="F19413" t="s">
        <v>364</v>
      </c>
      <c r="G19413" t="s">
        <v>1370</v>
      </c>
      <c r="H19413">
        <v>6</v>
      </c>
      <c r="I19413">
        <v>11000</v>
      </c>
      <c r="J19413">
        <v>11000</v>
      </c>
      <c r="K19413">
        <v>11000</v>
      </c>
      <c r="L19413" s="1">
        <v>45473</v>
      </c>
      <c r="M19413" s="1">
        <v>45504</v>
      </c>
      <c r="N19413" s="1">
        <v>45657</v>
      </c>
      <c r="O19413">
        <v>31</v>
      </c>
      <c r="P19413" s="1">
        <v>45441.474418020836</v>
      </c>
      <c r="Q19413" s="1">
        <v>45470.372362650465</v>
      </c>
      <c r="R19413" t="s">
        <v>33</v>
      </c>
      <c r="S19413" t="s">
        <v>34</v>
      </c>
      <c r="T19413">
        <v>16</v>
      </c>
      <c r="U19413">
        <v>420</v>
      </c>
      <c r="V19413">
        <v>1</v>
      </c>
      <c r="W19413">
        <v>1</v>
      </c>
      <c r="X19413">
        <v>16</v>
      </c>
      <c r="Y19413">
        <v>2</v>
      </c>
      <c r="Z19413">
        <v>1</v>
      </c>
      <c r="AA19413" t="s">
        <v>27</v>
      </c>
      <c r="AB19413" t="s">
        <v>28</v>
      </c>
      <c r="AC19413">
        <v>95038</v>
      </c>
      <c r="AD19413" t="s">
        <v>10372</v>
      </c>
      <c r="AE19413">
        <v>2</v>
      </c>
      <c r="AF19413">
        <v>1</v>
      </c>
      <c r="AG19413">
        <v>6</v>
      </c>
      <c r="AH19413">
        <v>2024</v>
      </c>
    </row>
    <row r="19414" spans="1:34" x14ac:dyDescent="0.25">
      <c r="A19414" s="4">
        <v>45469</v>
      </c>
      <c r="B19414" t="s">
        <v>30</v>
      </c>
      <c r="C19414">
        <v>1040861</v>
      </c>
      <c r="D19414">
        <v>117874</v>
      </c>
      <c r="E19414">
        <v>46160043</v>
      </c>
      <c r="F19414" t="s">
        <v>1341</v>
      </c>
      <c r="G19414" t="s">
        <v>1342</v>
      </c>
      <c r="H19414">
        <v>6</v>
      </c>
      <c r="I19414">
        <v>11000</v>
      </c>
      <c r="J19414">
        <v>11000</v>
      </c>
      <c r="K19414">
        <v>11000</v>
      </c>
      <c r="L19414" s="1">
        <v>45473</v>
      </c>
      <c r="M19414" s="1">
        <v>45504</v>
      </c>
      <c r="N19414" s="1">
        <v>45657</v>
      </c>
      <c r="O19414">
        <v>31</v>
      </c>
      <c r="P19414" s="1">
        <v>45441.474411111114</v>
      </c>
      <c r="Q19414" s="1">
        <v>45470.372363194445</v>
      </c>
      <c r="R19414" t="s">
        <v>33</v>
      </c>
      <c r="S19414" t="s">
        <v>34</v>
      </c>
      <c r="T19414">
        <v>16</v>
      </c>
      <c r="U19414">
        <v>406</v>
      </c>
      <c r="V19414">
        <v>1</v>
      </c>
      <c r="W19414">
        <v>1</v>
      </c>
      <c r="X19414">
        <v>16</v>
      </c>
      <c r="Y19414">
        <v>2</v>
      </c>
      <c r="Z19414">
        <v>1</v>
      </c>
      <c r="AA19414" t="s">
        <v>27</v>
      </c>
      <c r="AB19414" t="s">
        <v>28</v>
      </c>
      <c r="AC19414">
        <v>95038</v>
      </c>
      <c r="AD19414" t="s">
        <v>10372</v>
      </c>
      <c r="AE19414">
        <v>2</v>
      </c>
      <c r="AF19414">
        <v>1</v>
      </c>
      <c r="AG19414">
        <v>6</v>
      </c>
      <c r="AH19414">
        <v>2024</v>
      </c>
    </row>
    <row r="19415" spans="1:34" x14ac:dyDescent="0.25">
      <c r="A19415" s="4">
        <v>45469</v>
      </c>
      <c r="B19415" t="s">
        <v>30</v>
      </c>
      <c r="C19415">
        <v>1040859</v>
      </c>
      <c r="D19415">
        <v>122921</v>
      </c>
      <c r="E19415">
        <v>46140272</v>
      </c>
      <c r="F19415" t="s">
        <v>752</v>
      </c>
      <c r="G19415" t="s">
        <v>1399</v>
      </c>
      <c r="H19415">
        <v>6</v>
      </c>
      <c r="I19415">
        <v>11000</v>
      </c>
      <c r="J19415">
        <v>11000</v>
      </c>
      <c r="K19415">
        <v>11000</v>
      </c>
      <c r="L19415" s="1">
        <v>45473</v>
      </c>
      <c r="M19415" s="1">
        <v>45504</v>
      </c>
      <c r="N19415" s="1">
        <v>45657</v>
      </c>
      <c r="O19415">
        <v>31</v>
      </c>
      <c r="P19415" s="1">
        <v>45441.474410219904</v>
      </c>
      <c r="Q19415" s="1">
        <v>45470.372364120369</v>
      </c>
      <c r="R19415" t="s">
        <v>33</v>
      </c>
      <c r="S19415" t="s">
        <v>34</v>
      </c>
      <c r="T19415">
        <v>16</v>
      </c>
      <c r="U19415">
        <v>406</v>
      </c>
      <c r="V19415">
        <v>1</v>
      </c>
      <c r="W19415">
        <v>1</v>
      </c>
      <c r="X19415">
        <v>16</v>
      </c>
      <c r="Y19415">
        <v>2</v>
      </c>
      <c r="Z19415">
        <v>1</v>
      </c>
      <c r="AA19415" t="s">
        <v>27</v>
      </c>
      <c r="AB19415" t="s">
        <v>28</v>
      </c>
      <c r="AC19415">
        <v>95038</v>
      </c>
      <c r="AD19415" t="s">
        <v>10372</v>
      </c>
      <c r="AE19415">
        <v>2</v>
      </c>
      <c r="AF19415">
        <v>1</v>
      </c>
      <c r="AG19415">
        <v>6</v>
      </c>
      <c r="AH19415">
        <v>2024</v>
      </c>
    </row>
    <row r="19416" spans="1:34" x14ac:dyDescent="0.25">
      <c r="A19416" s="4">
        <v>45469</v>
      </c>
      <c r="B19416" t="s">
        <v>22</v>
      </c>
      <c r="C19416">
        <v>1040785</v>
      </c>
      <c r="D19416">
        <v>122292</v>
      </c>
      <c r="E19416">
        <v>55018523</v>
      </c>
      <c r="F19416" t="s">
        <v>1414</v>
      </c>
      <c r="G19416" t="s">
        <v>1415</v>
      </c>
      <c r="H19416">
        <v>6</v>
      </c>
      <c r="I19416">
        <v>11000</v>
      </c>
      <c r="J19416">
        <v>11000</v>
      </c>
      <c r="K19416">
        <v>11000</v>
      </c>
      <c r="L19416" s="1">
        <v>45473</v>
      </c>
      <c r="M19416" s="1">
        <v>45504</v>
      </c>
      <c r="N19416" s="1">
        <v>45657</v>
      </c>
      <c r="O19416">
        <v>31</v>
      </c>
      <c r="P19416" s="1">
        <v>45441.474372951387</v>
      </c>
      <c r="Q19416" s="1">
        <v>45476.041913854169</v>
      </c>
      <c r="R19416" t="s">
        <v>33</v>
      </c>
      <c r="S19416" t="s">
        <v>34</v>
      </c>
      <c r="T19416">
        <v>16</v>
      </c>
      <c r="U19416">
        <v>87</v>
      </c>
      <c r="V19416">
        <v>1</v>
      </c>
      <c r="W19416">
        <v>1</v>
      </c>
      <c r="X19416">
        <v>16</v>
      </c>
      <c r="Y19416">
        <v>2</v>
      </c>
      <c r="Z19416">
        <v>1</v>
      </c>
      <c r="AA19416" t="s">
        <v>27</v>
      </c>
      <c r="AB19416" t="s">
        <v>28</v>
      </c>
      <c r="AC19416">
        <v>95038</v>
      </c>
      <c r="AD19416" t="s">
        <v>10372</v>
      </c>
      <c r="AE19416">
        <v>2</v>
      </c>
      <c r="AF19416">
        <v>1</v>
      </c>
      <c r="AG19416">
        <v>6</v>
      </c>
      <c r="AH19416">
        <v>2024</v>
      </c>
    </row>
    <row r="19417" spans="1:34" x14ac:dyDescent="0.25">
      <c r="A19417" s="4">
        <v>45469</v>
      </c>
      <c r="B19417" t="s">
        <v>30</v>
      </c>
      <c r="C19417">
        <v>1041047</v>
      </c>
      <c r="D19417">
        <v>39762</v>
      </c>
      <c r="E19417">
        <v>52628890</v>
      </c>
      <c r="F19417" t="s">
        <v>1585</v>
      </c>
      <c r="G19417" t="s">
        <v>1586</v>
      </c>
      <c r="H19417">
        <v>6</v>
      </c>
      <c r="I19417">
        <v>20000</v>
      </c>
      <c r="J19417">
        <v>20000</v>
      </c>
      <c r="K19417">
        <v>20000</v>
      </c>
      <c r="L19417" s="1">
        <v>45473</v>
      </c>
      <c r="M19417" s="1">
        <v>45504</v>
      </c>
      <c r="N19417" s="1">
        <v>45657</v>
      </c>
      <c r="O19417">
        <v>31</v>
      </c>
      <c r="P19417" s="1">
        <v>45441.474660497683</v>
      </c>
      <c r="Q19417" s="1">
        <v>45470.356883564818</v>
      </c>
      <c r="R19417" t="s">
        <v>33</v>
      </c>
      <c r="S19417" t="s">
        <v>34</v>
      </c>
      <c r="T19417">
        <v>35</v>
      </c>
      <c r="U19417">
        <v>219</v>
      </c>
      <c r="V19417">
        <v>21</v>
      </c>
      <c r="W19417">
        <v>6</v>
      </c>
      <c r="X19417">
        <v>17</v>
      </c>
      <c r="Y19417">
        <v>7</v>
      </c>
      <c r="Z19417">
        <v>1</v>
      </c>
      <c r="AA19417" t="s">
        <v>1421</v>
      </c>
      <c r="AB19417" t="s">
        <v>848</v>
      </c>
      <c r="AC19417">
        <v>95039</v>
      </c>
      <c r="AD19417" t="s">
        <v>10372</v>
      </c>
      <c r="AE19417">
        <v>2</v>
      </c>
      <c r="AF19417">
        <v>1</v>
      </c>
      <c r="AG19417">
        <v>6</v>
      </c>
      <c r="AH19417">
        <v>2024</v>
      </c>
    </row>
    <row r="19418" spans="1:34" x14ac:dyDescent="0.25">
      <c r="A19418" s="4">
        <v>45469</v>
      </c>
      <c r="B19418" t="s">
        <v>30</v>
      </c>
      <c r="C19418">
        <v>1041059</v>
      </c>
      <c r="D19418">
        <v>124953</v>
      </c>
      <c r="E19418">
        <v>56360424</v>
      </c>
      <c r="F19418" t="s">
        <v>1629</v>
      </c>
      <c r="G19418" t="s">
        <v>1630</v>
      </c>
      <c r="H19418">
        <v>6</v>
      </c>
      <c r="I19418">
        <v>20000</v>
      </c>
      <c r="J19418">
        <v>20000</v>
      </c>
      <c r="K19418">
        <v>20000</v>
      </c>
      <c r="L19418" s="1">
        <v>45473</v>
      </c>
      <c r="M19418" s="1">
        <v>45504</v>
      </c>
      <c r="N19418" s="1">
        <v>45657</v>
      </c>
      <c r="O19418">
        <v>31</v>
      </c>
      <c r="P19418" s="1">
        <v>45441.474667210648</v>
      </c>
      <c r="Q19418" s="1">
        <v>45470.363511145835</v>
      </c>
      <c r="R19418" t="s">
        <v>33</v>
      </c>
      <c r="S19418" t="s">
        <v>34</v>
      </c>
      <c r="T19418">
        <v>17</v>
      </c>
      <c r="U19418">
        <v>110</v>
      </c>
      <c r="V19418">
        <v>6</v>
      </c>
      <c r="W19418">
        <v>6</v>
      </c>
      <c r="X19418">
        <v>17</v>
      </c>
      <c r="Y19418">
        <v>7</v>
      </c>
      <c r="Z19418">
        <v>1</v>
      </c>
      <c r="AA19418" t="s">
        <v>1421</v>
      </c>
      <c r="AB19418" t="s">
        <v>848</v>
      </c>
      <c r="AC19418">
        <v>95039</v>
      </c>
      <c r="AD19418" t="s">
        <v>10372</v>
      </c>
      <c r="AE19418">
        <v>2</v>
      </c>
      <c r="AF19418">
        <v>1</v>
      </c>
      <c r="AG19418">
        <v>6</v>
      </c>
      <c r="AH19418">
        <v>2024</v>
      </c>
    </row>
    <row r="19419" spans="1:34" x14ac:dyDescent="0.25">
      <c r="A19419" s="4">
        <v>45469</v>
      </c>
      <c r="B19419" t="s">
        <v>40</v>
      </c>
      <c r="C19419">
        <v>1041216</v>
      </c>
      <c r="D19419">
        <v>116610</v>
      </c>
      <c r="E19419">
        <v>54323415</v>
      </c>
      <c r="F19419" t="s">
        <v>162</v>
      </c>
      <c r="G19419" t="s">
        <v>1848</v>
      </c>
      <c r="H19419">
        <v>6</v>
      </c>
      <c r="I19419">
        <v>31000</v>
      </c>
      <c r="J19419">
        <v>31000</v>
      </c>
      <c r="K19419">
        <v>31000</v>
      </c>
      <c r="L19419" s="1">
        <v>45473</v>
      </c>
      <c r="M19419" s="1">
        <v>45504</v>
      </c>
      <c r="N19419" s="1">
        <v>45657</v>
      </c>
      <c r="O19419">
        <v>31</v>
      </c>
      <c r="P19419" s="1">
        <v>45441.474911145837</v>
      </c>
      <c r="Q19419" s="1">
        <v>45471.041808020833</v>
      </c>
      <c r="R19419" t="s">
        <v>33</v>
      </c>
      <c r="S19419" t="s">
        <v>34</v>
      </c>
      <c r="T19419">
        <v>18</v>
      </c>
      <c r="U19419">
        <v>76</v>
      </c>
      <c r="V19419">
        <v>5</v>
      </c>
      <c r="W19419">
        <v>5</v>
      </c>
      <c r="X19419">
        <v>18</v>
      </c>
      <c r="Y19419">
        <v>6</v>
      </c>
      <c r="Z19419">
        <v>1</v>
      </c>
      <c r="AA19419" t="s">
        <v>1672</v>
      </c>
      <c r="AB19419" t="s">
        <v>848</v>
      </c>
      <c r="AC19419">
        <v>95040</v>
      </c>
      <c r="AD19419" t="s">
        <v>10372</v>
      </c>
      <c r="AE19419">
        <v>2</v>
      </c>
      <c r="AF19419">
        <v>1</v>
      </c>
      <c r="AG19419">
        <v>6</v>
      </c>
      <c r="AH19419">
        <v>2024</v>
      </c>
    </row>
    <row r="19420" spans="1:34" x14ac:dyDescent="0.25">
      <c r="A19420" s="4">
        <v>45469</v>
      </c>
      <c r="B19420" t="s">
        <v>30</v>
      </c>
      <c r="C19420">
        <v>1041510</v>
      </c>
      <c r="D19420">
        <v>119340</v>
      </c>
      <c r="E19420">
        <v>55019773</v>
      </c>
      <c r="F19420" t="s">
        <v>2042</v>
      </c>
      <c r="G19420" t="s">
        <v>2043</v>
      </c>
      <c r="H19420">
        <v>6</v>
      </c>
      <c r="I19420">
        <v>21000</v>
      </c>
      <c r="J19420">
        <v>21000</v>
      </c>
      <c r="K19420">
        <v>21000</v>
      </c>
      <c r="L19420" s="1">
        <v>45473</v>
      </c>
      <c r="M19420" s="1">
        <v>45504</v>
      </c>
      <c r="N19420" s="1">
        <v>45657</v>
      </c>
      <c r="O19420">
        <v>31</v>
      </c>
      <c r="P19420" s="1">
        <v>45441.47523434028</v>
      </c>
      <c r="Q19420" s="1">
        <v>45469.425865081015</v>
      </c>
      <c r="R19420" t="s">
        <v>33</v>
      </c>
      <c r="S19420" t="s">
        <v>34</v>
      </c>
      <c r="T19420">
        <v>19</v>
      </c>
      <c r="U19420">
        <v>86</v>
      </c>
      <c r="V19420">
        <v>7</v>
      </c>
      <c r="W19420">
        <v>7</v>
      </c>
      <c r="X19420">
        <v>19</v>
      </c>
      <c r="Y19420">
        <v>8</v>
      </c>
      <c r="Z19420">
        <v>1</v>
      </c>
      <c r="AA19420" t="s">
        <v>1944</v>
      </c>
      <c r="AB19420" t="s">
        <v>848</v>
      </c>
      <c r="AC19420">
        <v>95041</v>
      </c>
      <c r="AD19420" t="s">
        <v>10372</v>
      </c>
      <c r="AE19420">
        <v>2</v>
      </c>
      <c r="AF19420">
        <v>1</v>
      </c>
      <c r="AG19420">
        <v>6</v>
      </c>
      <c r="AH19420">
        <v>2024</v>
      </c>
    </row>
    <row r="19421" spans="1:34" x14ac:dyDescent="0.25">
      <c r="A19421" s="4">
        <v>45469</v>
      </c>
      <c r="B19421" t="s">
        <v>30</v>
      </c>
      <c r="C19421">
        <v>1041320</v>
      </c>
      <c r="D19421">
        <v>123451</v>
      </c>
      <c r="E19421">
        <v>56359360</v>
      </c>
      <c r="F19421" t="s">
        <v>2398</v>
      </c>
      <c r="G19421" t="s">
        <v>2399</v>
      </c>
      <c r="H19421">
        <v>6</v>
      </c>
      <c r="I19421">
        <v>21000</v>
      </c>
      <c r="J19421">
        <v>21000</v>
      </c>
      <c r="K19421">
        <v>21000</v>
      </c>
      <c r="L19421" s="1">
        <v>45473</v>
      </c>
      <c r="M19421" s="1">
        <v>45504</v>
      </c>
      <c r="N19421" s="1">
        <v>45657</v>
      </c>
      <c r="O19421">
        <v>31</v>
      </c>
      <c r="P19421" s="1">
        <v>45441.475027812499</v>
      </c>
      <c r="Q19421" s="1">
        <v>45470.356881747684</v>
      </c>
      <c r="R19421" t="s">
        <v>33</v>
      </c>
      <c r="S19421" t="s">
        <v>34</v>
      </c>
      <c r="T19421">
        <v>19</v>
      </c>
      <c r="U19421">
        <v>200</v>
      </c>
      <c r="V19421">
        <v>7</v>
      </c>
      <c r="W19421">
        <v>7</v>
      </c>
      <c r="X19421">
        <v>19</v>
      </c>
      <c r="Y19421">
        <v>8</v>
      </c>
      <c r="Z19421">
        <v>1</v>
      </c>
      <c r="AA19421" t="s">
        <v>1944</v>
      </c>
      <c r="AB19421" t="s">
        <v>848</v>
      </c>
      <c r="AC19421">
        <v>95041</v>
      </c>
      <c r="AD19421" t="s">
        <v>10372</v>
      </c>
      <c r="AE19421">
        <v>2</v>
      </c>
      <c r="AF19421">
        <v>1</v>
      </c>
      <c r="AG19421">
        <v>6</v>
      </c>
      <c r="AH19421">
        <v>2024</v>
      </c>
    </row>
    <row r="19422" spans="1:34" x14ac:dyDescent="0.25">
      <c r="A19422" s="4">
        <v>45469</v>
      </c>
      <c r="B19422" t="s">
        <v>30</v>
      </c>
      <c r="C19422">
        <v>1041350</v>
      </c>
      <c r="D19422">
        <v>125123</v>
      </c>
      <c r="E19422">
        <v>56357513</v>
      </c>
      <c r="F19422" t="s">
        <v>392</v>
      </c>
      <c r="G19422" t="s">
        <v>10246</v>
      </c>
      <c r="H19422">
        <v>6</v>
      </c>
      <c r="I19422">
        <v>21000</v>
      </c>
      <c r="J19422">
        <v>21000</v>
      </c>
      <c r="K19422">
        <v>21000</v>
      </c>
      <c r="L19422" s="1">
        <v>45473</v>
      </c>
      <c r="M19422" s="1">
        <v>45504</v>
      </c>
      <c r="N19422" s="1">
        <v>45657</v>
      </c>
      <c r="O19422">
        <v>31</v>
      </c>
      <c r="P19422" s="1">
        <v>45441.475046261578</v>
      </c>
      <c r="Q19422" s="1">
        <v>45470.363547488429</v>
      </c>
      <c r="R19422" t="s">
        <v>33</v>
      </c>
      <c r="S19422" t="s">
        <v>34</v>
      </c>
      <c r="T19422">
        <v>19</v>
      </c>
      <c r="U19422">
        <v>80</v>
      </c>
      <c r="V19422">
        <v>7</v>
      </c>
      <c r="W19422">
        <v>7</v>
      </c>
      <c r="X19422">
        <v>19</v>
      </c>
      <c r="Y19422">
        <v>8</v>
      </c>
      <c r="Z19422">
        <v>1</v>
      </c>
      <c r="AA19422" t="s">
        <v>1944</v>
      </c>
      <c r="AB19422" t="s">
        <v>848</v>
      </c>
      <c r="AC19422">
        <v>95041</v>
      </c>
      <c r="AD19422" t="s">
        <v>10372</v>
      </c>
      <c r="AE19422">
        <v>2</v>
      </c>
      <c r="AF19422">
        <v>1</v>
      </c>
      <c r="AG19422">
        <v>6</v>
      </c>
      <c r="AH19422">
        <v>2024</v>
      </c>
    </row>
    <row r="19423" spans="1:34" x14ac:dyDescent="0.25">
      <c r="A19423" s="4">
        <v>45469</v>
      </c>
      <c r="B19423" t="s">
        <v>40</v>
      </c>
      <c r="C19423">
        <v>1042070</v>
      </c>
      <c r="D19423">
        <v>124789</v>
      </c>
      <c r="E19423">
        <v>55346001</v>
      </c>
      <c r="F19423" t="s">
        <v>2481</v>
      </c>
      <c r="G19423" t="s">
        <v>2482</v>
      </c>
      <c r="H19423">
        <v>6</v>
      </c>
      <c r="I19423">
        <v>35000</v>
      </c>
      <c r="J19423">
        <v>35000</v>
      </c>
      <c r="K19423">
        <v>35000</v>
      </c>
      <c r="L19423" s="1">
        <v>45473</v>
      </c>
      <c r="M19423" s="1">
        <v>45504</v>
      </c>
      <c r="N19423" s="1">
        <v>45657</v>
      </c>
      <c r="O19423">
        <v>31</v>
      </c>
      <c r="P19423" s="1">
        <v>45441.475723148149</v>
      </c>
      <c r="Q19423" s="1">
        <v>45471.041811655094</v>
      </c>
      <c r="R19423" t="s">
        <v>33</v>
      </c>
      <c r="S19423" t="s">
        <v>34</v>
      </c>
      <c r="T19423">
        <v>20</v>
      </c>
      <c r="U19423">
        <v>366</v>
      </c>
      <c r="V19423">
        <v>4</v>
      </c>
      <c r="W19423">
        <v>4</v>
      </c>
      <c r="X19423">
        <v>20</v>
      </c>
      <c r="Y19423">
        <v>5</v>
      </c>
      <c r="Z19423">
        <v>1</v>
      </c>
      <c r="AA19423" t="s">
        <v>35</v>
      </c>
      <c r="AB19423" t="s">
        <v>848</v>
      </c>
      <c r="AC19423">
        <v>95042</v>
      </c>
      <c r="AD19423" t="s">
        <v>10372</v>
      </c>
      <c r="AE19423">
        <v>2</v>
      </c>
      <c r="AF19423">
        <v>1</v>
      </c>
      <c r="AG19423">
        <v>6</v>
      </c>
      <c r="AH19423">
        <v>2024</v>
      </c>
    </row>
    <row r="19424" spans="1:34" x14ac:dyDescent="0.25">
      <c r="A19424" s="4">
        <v>45469</v>
      </c>
      <c r="B19424" t="s">
        <v>30</v>
      </c>
      <c r="C19424">
        <v>1041953</v>
      </c>
      <c r="D19424">
        <v>123653</v>
      </c>
      <c r="E19424">
        <v>56701515</v>
      </c>
      <c r="F19424" t="s">
        <v>2434</v>
      </c>
      <c r="G19424" t="s">
        <v>99</v>
      </c>
      <c r="H19424">
        <v>6</v>
      </c>
      <c r="I19424">
        <v>35000</v>
      </c>
      <c r="J19424">
        <v>35000</v>
      </c>
      <c r="K19424">
        <v>35000</v>
      </c>
      <c r="L19424" s="1">
        <v>45473</v>
      </c>
      <c r="M19424" s="1">
        <v>45504</v>
      </c>
      <c r="N19424" s="1">
        <v>45657</v>
      </c>
      <c r="O19424">
        <v>31</v>
      </c>
      <c r="P19424" s="1">
        <v>45441.475649918983</v>
      </c>
      <c r="Q19424" s="1">
        <v>45470.356884803237</v>
      </c>
      <c r="R19424" t="s">
        <v>33</v>
      </c>
      <c r="S19424" t="s">
        <v>34</v>
      </c>
      <c r="T19424">
        <v>20</v>
      </c>
      <c r="U19424">
        <v>358</v>
      </c>
      <c r="V19424">
        <v>4</v>
      </c>
      <c r="W19424">
        <v>4</v>
      </c>
      <c r="X19424">
        <v>20</v>
      </c>
      <c r="Y19424">
        <v>5</v>
      </c>
      <c r="Z19424">
        <v>1</v>
      </c>
      <c r="AA19424" t="s">
        <v>35</v>
      </c>
      <c r="AB19424" t="s">
        <v>848</v>
      </c>
      <c r="AC19424">
        <v>95042</v>
      </c>
      <c r="AD19424" t="s">
        <v>10372</v>
      </c>
      <c r="AE19424">
        <v>2</v>
      </c>
      <c r="AF19424">
        <v>1</v>
      </c>
      <c r="AG19424">
        <v>6</v>
      </c>
      <c r="AH19424">
        <v>2024</v>
      </c>
    </row>
    <row r="19425" spans="1:34" x14ac:dyDescent="0.25">
      <c r="A19425" s="4">
        <v>45469</v>
      </c>
      <c r="B19425" t="s">
        <v>30</v>
      </c>
      <c r="C19425">
        <v>1041860</v>
      </c>
      <c r="D19425">
        <v>40007</v>
      </c>
      <c r="E19425">
        <v>53640492</v>
      </c>
      <c r="F19425" t="s">
        <v>79</v>
      </c>
      <c r="G19425" t="s">
        <v>2635</v>
      </c>
      <c r="H19425">
        <v>6</v>
      </c>
      <c r="I19425">
        <v>35000</v>
      </c>
      <c r="J19425">
        <v>35000</v>
      </c>
      <c r="K19425">
        <v>35000</v>
      </c>
      <c r="L19425" s="1">
        <v>45473</v>
      </c>
      <c r="M19425" s="1">
        <v>45504</v>
      </c>
      <c r="N19425" s="1">
        <v>45657</v>
      </c>
      <c r="O19425">
        <v>31</v>
      </c>
      <c r="P19425" s="1">
        <v>45441.475600347221</v>
      </c>
      <c r="Q19425" s="1">
        <v>45470.363561423612</v>
      </c>
      <c r="R19425" t="s">
        <v>33</v>
      </c>
      <c r="S19425" t="s">
        <v>34</v>
      </c>
      <c r="T19425">
        <v>20</v>
      </c>
      <c r="U19425">
        <v>93</v>
      </c>
      <c r="V19425">
        <v>4</v>
      </c>
      <c r="W19425">
        <v>4</v>
      </c>
      <c r="X19425">
        <v>20</v>
      </c>
      <c r="Y19425">
        <v>5</v>
      </c>
      <c r="Z19425">
        <v>1</v>
      </c>
      <c r="AA19425" t="s">
        <v>35</v>
      </c>
      <c r="AB19425" t="s">
        <v>848</v>
      </c>
      <c r="AC19425">
        <v>95042</v>
      </c>
      <c r="AD19425" t="s">
        <v>10372</v>
      </c>
      <c r="AE19425">
        <v>2</v>
      </c>
      <c r="AF19425">
        <v>1</v>
      </c>
      <c r="AG19425">
        <v>6</v>
      </c>
      <c r="AH19425">
        <v>2024</v>
      </c>
    </row>
    <row r="19426" spans="1:34" x14ac:dyDescent="0.25">
      <c r="A19426" s="4">
        <v>45469</v>
      </c>
      <c r="B19426" t="s">
        <v>40</v>
      </c>
      <c r="C19426">
        <v>1042059</v>
      </c>
      <c r="D19426">
        <v>95018</v>
      </c>
      <c r="E19426">
        <v>55348230</v>
      </c>
      <c r="F19426" t="s">
        <v>2674</v>
      </c>
      <c r="G19426" t="s">
        <v>2798</v>
      </c>
      <c r="H19426">
        <v>6</v>
      </c>
      <c r="I19426">
        <v>35000</v>
      </c>
      <c r="J19426">
        <v>35000</v>
      </c>
      <c r="K19426">
        <v>35000</v>
      </c>
      <c r="L19426" s="1">
        <v>45473</v>
      </c>
      <c r="M19426" s="1">
        <v>45504</v>
      </c>
      <c r="N19426" s="1">
        <v>45657</v>
      </c>
      <c r="O19426">
        <v>31</v>
      </c>
      <c r="P19426" s="1">
        <v>45441.47571554398</v>
      </c>
      <c r="Q19426" s="1">
        <v>45471.04181072917</v>
      </c>
      <c r="R19426" t="s">
        <v>33</v>
      </c>
      <c r="S19426" t="s">
        <v>34</v>
      </c>
      <c r="T19426">
        <v>20</v>
      </c>
      <c r="U19426">
        <v>364</v>
      </c>
      <c r="V19426">
        <v>4</v>
      </c>
      <c r="W19426">
        <v>4</v>
      </c>
      <c r="X19426">
        <v>20</v>
      </c>
      <c r="Y19426">
        <v>5</v>
      </c>
      <c r="Z19426">
        <v>1</v>
      </c>
      <c r="AA19426" t="s">
        <v>35</v>
      </c>
      <c r="AB19426" t="s">
        <v>848</v>
      </c>
      <c r="AC19426">
        <v>95042</v>
      </c>
      <c r="AD19426" t="s">
        <v>10372</v>
      </c>
      <c r="AE19426">
        <v>2</v>
      </c>
      <c r="AF19426">
        <v>1</v>
      </c>
      <c r="AG19426">
        <v>6</v>
      </c>
      <c r="AH19426">
        <v>2024</v>
      </c>
    </row>
    <row r="19427" spans="1:34" x14ac:dyDescent="0.25">
      <c r="A19427" s="4">
        <v>45469</v>
      </c>
      <c r="B19427" t="s">
        <v>104</v>
      </c>
      <c r="C19427">
        <v>1041967</v>
      </c>
      <c r="D19427">
        <v>119309</v>
      </c>
      <c r="E19427">
        <v>55901494</v>
      </c>
      <c r="F19427" t="s">
        <v>2307</v>
      </c>
      <c r="G19427" t="s">
        <v>2992</v>
      </c>
      <c r="H19427">
        <v>6</v>
      </c>
      <c r="I19427">
        <v>35000</v>
      </c>
      <c r="J19427">
        <v>35000</v>
      </c>
      <c r="K19427">
        <v>35000</v>
      </c>
      <c r="L19427" s="1">
        <v>45473</v>
      </c>
      <c r="M19427" s="1">
        <v>45504</v>
      </c>
      <c r="N19427" s="1">
        <v>45657</v>
      </c>
      <c r="O19427">
        <v>31</v>
      </c>
      <c r="P19427" s="1">
        <v>45441.475656979164</v>
      </c>
      <c r="Q19427" s="1">
        <v>45471.041720335648</v>
      </c>
      <c r="R19427" t="s">
        <v>33</v>
      </c>
      <c r="S19427" t="s">
        <v>34</v>
      </c>
      <c r="T19427">
        <v>20</v>
      </c>
      <c r="U19427">
        <v>360</v>
      </c>
      <c r="V19427">
        <v>4</v>
      </c>
      <c r="W19427">
        <v>4</v>
      </c>
      <c r="X19427">
        <v>20</v>
      </c>
      <c r="Y19427">
        <v>5</v>
      </c>
      <c r="Z19427">
        <v>1</v>
      </c>
      <c r="AA19427" t="s">
        <v>35</v>
      </c>
      <c r="AB19427" t="s">
        <v>848</v>
      </c>
      <c r="AC19427">
        <v>95042</v>
      </c>
      <c r="AD19427" t="s">
        <v>10372</v>
      </c>
      <c r="AE19427">
        <v>2</v>
      </c>
      <c r="AF19427">
        <v>1</v>
      </c>
      <c r="AG19427">
        <v>6</v>
      </c>
      <c r="AH19427">
        <v>2024</v>
      </c>
    </row>
    <row r="19428" spans="1:34" x14ac:dyDescent="0.25">
      <c r="A19428" s="4">
        <v>45469</v>
      </c>
      <c r="B19428" t="s">
        <v>30</v>
      </c>
      <c r="C19428">
        <v>1041992</v>
      </c>
      <c r="D19428">
        <v>122113</v>
      </c>
      <c r="E19428">
        <v>56066050</v>
      </c>
      <c r="F19428" t="s">
        <v>3077</v>
      </c>
      <c r="G19428" t="s">
        <v>3078</v>
      </c>
      <c r="H19428">
        <v>6</v>
      </c>
      <c r="I19428">
        <v>35000</v>
      </c>
      <c r="J19428">
        <v>35000</v>
      </c>
      <c r="K19428">
        <v>35000</v>
      </c>
      <c r="L19428" s="1">
        <v>45473</v>
      </c>
      <c r="M19428" s="1">
        <v>45504</v>
      </c>
      <c r="N19428" s="1">
        <v>45657</v>
      </c>
      <c r="O19428">
        <v>31</v>
      </c>
      <c r="P19428" s="1">
        <v>45441.475670914355</v>
      </c>
      <c r="Q19428" s="1">
        <v>45470.372371180558</v>
      </c>
      <c r="R19428" t="s">
        <v>33</v>
      </c>
      <c r="S19428" t="s">
        <v>34</v>
      </c>
      <c r="T19428">
        <v>20</v>
      </c>
      <c r="U19428">
        <v>363</v>
      </c>
      <c r="V19428">
        <v>4</v>
      </c>
      <c r="W19428">
        <v>4</v>
      </c>
      <c r="X19428">
        <v>20</v>
      </c>
      <c r="Y19428">
        <v>5</v>
      </c>
      <c r="Z19428">
        <v>1</v>
      </c>
      <c r="AA19428" t="s">
        <v>35</v>
      </c>
      <c r="AB19428" t="s">
        <v>848</v>
      </c>
      <c r="AC19428">
        <v>95042</v>
      </c>
      <c r="AD19428" t="s">
        <v>10372</v>
      </c>
      <c r="AE19428">
        <v>2</v>
      </c>
      <c r="AF19428">
        <v>1</v>
      </c>
      <c r="AG19428">
        <v>6</v>
      </c>
      <c r="AH19428">
        <v>2024</v>
      </c>
    </row>
    <row r="19429" spans="1:34" x14ac:dyDescent="0.25">
      <c r="A19429" s="4">
        <v>45469</v>
      </c>
      <c r="B19429" t="s">
        <v>30</v>
      </c>
      <c r="C19429">
        <v>1042671</v>
      </c>
      <c r="D19429">
        <v>120980</v>
      </c>
      <c r="E19429">
        <v>52972388</v>
      </c>
      <c r="F19429" t="s">
        <v>1200</v>
      </c>
      <c r="G19429" t="s">
        <v>3125</v>
      </c>
      <c r="H19429">
        <v>6</v>
      </c>
      <c r="I19429">
        <v>35000</v>
      </c>
      <c r="J19429">
        <v>35000</v>
      </c>
      <c r="K19429">
        <v>35000</v>
      </c>
      <c r="L19429" s="1">
        <v>45473</v>
      </c>
      <c r="M19429" s="1">
        <v>45504</v>
      </c>
      <c r="N19429" s="1">
        <v>45657</v>
      </c>
      <c r="O19429">
        <v>31</v>
      </c>
      <c r="P19429" s="1">
        <v>45441.476255011577</v>
      </c>
      <c r="Q19429" s="1">
        <v>45470.363571180555</v>
      </c>
      <c r="R19429" t="s">
        <v>33</v>
      </c>
      <c r="S19429" t="s">
        <v>34</v>
      </c>
      <c r="T19429">
        <v>21</v>
      </c>
      <c r="U19429">
        <v>475</v>
      </c>
      <c r="V19429">
        <v>9</v>
      </c>
      <c r="W19429">
        <v>9</v>
      </c>
      <c r="X19429">
        <v>21</v>
      </c>
      <c r="Y19429">
        <v>10</v>
      </c>
      <c r="Z19429">
        <v>1</v>
      </c>
      <c r="AA19429" t="s">
        <v>543</v>
      </c>
      <c r="AB19429" t="s">
        <v>848</v>
      </c>
      <c r="AC19429">
        <v>95043</v>
      </c>
      <c r="AD19429" t="s">
        <v>10372</v>
      </c>
      <c r="AE19429">
        <v>2</v>
      </c>
      <c r="AF19429">
        <v>1</v>
      </c>
      <c r="AG19429">
        <v>6</v>
      </c>
      <c r="AH19429">
        <v>2024</v>
      </c>
    </row>
    <row r="19430" spans="1:34" x14ac:dyDescent="0.25">
      <c r="A19430" s="4">
        <v>45469</v>
      </c>
      <c r="B19430" t="s">
        <v>30</v>
      </c>
      <c r="C19430">
        <v>1042401</v>
      </c>
      <c r="D19430">
        <v>116423</v>
      </c>
      <c r="E19430">
        <v>55472635</v>
      </c>
      <c r="F19430" t="s">
        <v>3266</v>
      </c>
      <c r="G19430" t="s">
        <v>3094</v>
      </c>
      <c r="H19430">
        <v>6</v>
      </c>
      <c r="I19430">
        <v>35000</v>
      </c>
      <c r="J19430">
        <v>35000</v>
      </c>
      <c r="K19430">
        <v>35000</v>
      </c>
      <c r="L19430" s="1">
        <v>45473</v>
      </c>
      <c r="M19430" s="1">
        <v>45504</v>
      </c>
      <c r="N19430" s="1">
        <v>45657</v>
      </c>
      <c r="O19430">
        <v>31</v>
      </c>
      <c r="P19430" s="1">
        <v>45441.476072372687</v>
      </c>
      <c r="Q19430" s="1">
        <v>45470.356882638887</v>
      </c>
      <c r="R19430" t="s">
        <v>33</v>
      </c>
      <c r="S19430" t="s">
        <v>34</v>
      </c>
      <c r="T19430">
        <v>21</v>
      </c>
      <c r="U19430">
        <v>98</v>
      </c>
      <c r="V19430">
        <v>9</v>
      </c>
      <c r="W19430">
        <v>9</v>
      </c>
      <c r="X19430">
        <v>21</v>
      </c>
      <c r="Y19430">
        <v>10</v>
      </c>
      <c r="Z19430">
        <v>1</v>
      </c>
      <c r="AA19430" t="s">
        <v>543</v>
      </c>
      <c r="AB19430" t="s">
        <v>848</v>
      </c>
      <c r="AC19430">
        <v>95043</v>
      </c>
      <c r="AD19430" t="s">
        <v>10372</v>
      </c>
      <c r="AE19430">
        <v>2</v>
      </c>
      <c r="AF19430">
        <v>1</v>
      </c>
      <c r="AG19430">
        <v>6</v>
      </c>
      <c r="AH19430">
        <v>2024</v>
      </c>
    </row>
    <row r="19431" spans="1:34" x14ac:dyDescent="0.25">
      <c r="A19431" s="4">
        <v>45469</v>
      </c>
      <c r="B19431" t="s">
        <v>30</v>
      </c>
      <c r="C19431">
        <v>1042668</v>
      </c>
      <c r="D19431">
        <v>116543</v>
      </c>
      <c r="E19431">
        <v>52969448</v>
      </c>
      <c r="F19431" t="s">
        <v>3266</v>
      </c>
      <c r="G19431" t="s">
        <v>2068</v>
      </c>
      <c r="H19431">
        <v>6</v>
      </c>
      <c r="I19431">
        <v>35000</v>
      </c>
      <c r="J19431">
        <v>35000</v>
      </c>
      <c r="K19431">
        <v>35000</v>
      </c>
      <c r="L19431" s="1">
        <v>45473</v>
      </c>
      <c r="M19431" s="1">
        <v>45504</v>
      </c>
      <c r="N19431" s="1">
        <v>45657</v>
      </c>
      <c r="O19431">
        <v>31</v>
      </c>
      <c r="P19431" s="1">
        <v>45441.476252511573</v>
      </c>
      <c r="Q19431" s="1">
        <v>45470.356882291664</v>
      </c>
      <c r="R19431" t="s">
        <v>33</v>
      </c>
      <c r="S19431" t="s">
        <v>34</v>
      </c>
      <c r="T19431">
        <v>21</v>
      </c>
      <c r="U19431">
        <v>475</v>
      </c>
      <c r="V19431">
        <v>9</v>
      </c>
      <c r="W19431">
        <v>9</v>
      </c>
      <c r="X19431">
        <v>21</v>
      </c>
      <c r="Y19431">
        <v>10</v>
      </c>
      <c r="Z19431">
        <v>1</v>
      </c>
      <c r="AA19431" t="s">
        <v>543</v>
      </c>
      <c r="AB19431" t="s">
        <v>848</v>
      </c>
      <c r="AC19431">
        <v>95043</v>
      </c>
      <c r="AD19431" t="s">
        <v>10372</v>
      </c>
      <c r="AE19431">
        <v>2</v>
      </c>
      <c r="AF19431">
        <v>1</v>
      </c>
      <c r="AG19431">
        <v>6</v>
      </c>
      <c r="AH19431">
        <v>2024</v>
      </c>
    </row>
    <row r="19432" spans="1:34" x14ac:dyDescent="0.25">
      <c r="A19432" s="4">
        <v>45469</v>
      </c>
      <c r="B19432" t="s">
        <v>30</v>
      </c>
      <c r="C19432">
        <v>1042560</v>
      </c>
      <c r="D19432">
        <v>94824</v>
      </c>
      <c r="E19432">
        <v>55900191</v>
      </c>
      <c r="F19432" t="s">
        <v>305</v>
      </c>
      <c r="G19432" t="s">
        <v>598</v>
      </c>
      <c r="H19432">
        <v>6</v>
      </c>
      <c r="I19432">
        <v>35000</v>
      </c>
      <c r="J19432">
        <v>35000</v>
      </c>
      <c r="K19432">
        <v>35000</v>
      </c>
      <c r="L19432" s="1">
        <v>45473</v>
      </c>
      <c r="M19432" s="1">
        <v>45504</v>
      </c>
      <c r="N19432" s="1">
        <v>45657</v>
      </c>
      <c r="O19432">
        <v>31</v>
      </c>
      <c r="P19432" s="1">
        <v>45441.476163888889</v>
      </c>
      <c r="Q19432" s="1">
        <v>45470.363565590276</v>
      </c>
      <c r="R19432" t="s">
        <v>33</v>
      </c>
      <c r="S19432" t="s">
        <v>34</v>
      </c>
      <c r="T19432">
        <v>21</v>
      </c>
      <c r="U19432">
        <v>450</v>
      </c>
      <c r="V19432">
        <v>9</v>
      </c>
      <c r="W19432">
        <v>9</v>
      </c>
      <c r="X19432">
        <v>21</v>
      </c>
      <c r="Y19432">
        <v>10</v>
      </c>
      <c r="Z19432">
        <v>1</v>
      </c>
      <c r="AA19432" t="s">
        <v>543</v>
      </c>
      <c r="AB19432" t="s">
        <v>848</v>
      </c>
      <c r="AC19432">
        <v>95043</v>
      </c>
      <c r="AD19432" t="s">
        <v>10372</v>
      </c>
      <c r="AE19432">
        <v>2</v>
      </c>
      <c r="AF19432">
        <v>1</v>
      </c>
      <c r="AG19432">
        <v>6</v>
      </c>
      <c r="AH19432">
        <v>2024</v>
      </c>
    </row>
    <row r="19433" spans="1:34" x14ac:dyDescent="0.25">
      <c r="A19433" s="4">
        <v>45469</v>
      </c>
      <c r="B19433" t="s">
        <v>40</v>
      </c>
      <c r="C19433">
        <v>1042927</v>
      </c>
      <c r="D19433">
        <v>124132</v>
      </c>
      <c r="E19433">
        <v>56843133</v>
      </c>
      <c r="F19433" t="s">
        <v>3587</v>
      </c>
      <c r="G19433" t="s">
        <v>3588</v>
      </c>
      <c r="H19433">
        <v>6</v>
      </c>
      <c r="I19433">
        <v>32000</v>
      </c>
      <c r="J19433">
        <v>32000</v>
      </c>
      <c r="K19433">
        <v>32000</v>
      </c>
      <c r="L19433" s="1">
        <v>45473</v>
      </c>
      <c r="M19433" s="1">
        <v>45504</v>
      </c>
      <c r="N19433" s="1">
        <v>45657</v>
      </c>
      <c r="O19433">
        <v>31</v>
      </c>
      <c r="P19433" s="1">
        <v>45441.476429016206</v>
      </c>
      <c r="Q19433" s="1">
        <v>45471.041816168981</v>
      </c>
      <c r="R19433" t="s">
        <v>33</v>
      </c>
      <c r="S19433" t="s">
        <v>34</v>
      </c>
      <c r="T19433">
        <v>22</v>
      </c>
      <c r="U19433">
        <v>194</v>
      </c>
      <c r="V19433">
        <v>30</v>
      </c>
      <c r="W19433">
        <v>30</v>
      </c>
      <c r="X19433">
        <v>22</v>
      </c>
      <c r="Y19433">
        <v>31</v>
      </c>
      <c r="Z19433">
        <v>1</v>
      </c>
      <c r="AA19433" t="s">
        <v>694</v>
      </c>
      <c r="AB19433" t="s">
        <v>848</v>
      </c>
      <c r="AC19433">
        <v>95044</v>
      </c>
      <c r="AD19433" t="s">
        <v>10372</v>
      </c>
      <c r="AE19433">
        <v>2</v>
      </c>
      <c r="AF19433">
        <v>1</v>
      </c>
      <c r="AG19433">
        <v>6</v>
      </c>
      <c r="AH19433">
        <v>2024</v>
      </c>
    </row>
    <row r="19434" spans="1:34" x14ac:dyDescent="0.25">
      <c r="A19434" s="4">
        <v>45469</v>
      </c>
      <c r="B19434" t="s">
        <v>40</v>
      </c>
      <c r="C19434">
        <v>1042859</v>
      </c>
      <c r="D19434">
        <v>43217</v>
      </c>
      <c r="E19434">
        <v>52803128</v>
      </c>
      <c r="F19434" t="s">
        <v>3767</v>
      </c>
      <c r="G19434" t="s">
        <v>3768</v>
      </c>
      <c r="H19434">
        <v>6</v>
      </c>
      <c r="I19434">
        <v>32000</v>
      </c>
      <c r="J19434">
        <v>32000</v>
      </c>
      <c r="K19434">
        <v>32000</v>
      </c>
      <c r="L19434" s="1">
        <v>45473</v>
      </c>
      <c r="M19434" s="1">
        <v>45504</v>
      </c>
      <c r="N19434" s="1">
        <v>45657</v>
      </c>
      <c r="O19434">
        <v>31</v>
      </c>
      <c r="P19434" s="1">
        <v>45441.47638630787</v>
      </c>
      <c r="Q19434" s="1">
        <v>45471.041815081022</v>
      </c>
      <c r="R19434" t="s">
        <v>33</v>
      </c>
      <c r="S19434" t="s">
        <v>34</v>
      </c>
      <c r="T19434">
        <v>22</v>
      </c>
      <c r="U19434">
        <v>108</v>
      </c>
      <c r="V19434">
        <v>30</v>
      </c>
      <c r="W19434">
        <v>30</v>
      </c>
      <c r="X19434">
        <v>22</v>
      </c>
      <c r="Y19434">
        <v>31</v>
      </c>
      <c r="Z19434">
        <v>1</v>
      </c>
      <c r="AA19434" t="s">
        <v>694</v>
      </c>
      <c r="AB19434" t="s">
        <v>848</v>
      </c>
      <c r="AC19434">
        <v>95044</v>
      </c>
      <c r="AD19434" t="s">
        <v>10372</v>
      </c>
      <c r="AE19434">
        <v>2</v>
      </c>
      <c r="AF19434">
        <v>1</v>
      </c>
      <c r="AG19434">
        <v>6</v>
      </c>
      <c r="AH19434">
        <v>2024</v>
      </c>
    </row>
    <row r="19435" spans="1:34" x14ac:dyDescent="0.25">
      <c r="A19435" s="4">
        <v>45469</v>
      </c>
      <c r="B19435" t="s">
        <v>40</v>
      </c>
      <c r="C19435">
        <v>1043609</v>
      </c>
      <c r="D19435">
        <v>118612</v>
      </c>
      <c r="E19435">
        <v>49284356</v>
      </c>
      <c r="F19435" t="s">
        <v>58</v>
      </c>
      <c r="G19435" t="s">
        <v>4510</v>
      </c>
      <c r="H19435">
        <v>6</v>
      </c>
      <c r="I19435">
        <v>17000</v>
      </c>
      <c r="J19435">
        <v>17000</v>
      </c>
      <c r="K19435">
        <v>17000</v>
      </c>
      <c r="L19435" s="1">
        <v>45473</v>
      </c>
      <c r="M19435" s="1">
        <v>45504</v>
      </c>
      <c r="N19435" s="1">
        <v>45657</v>
      </c>
      <c r="O19435">
        <v>31</v>
      </c>
      <c r="P19435" s="1">
        <v>45441.476931365738</v>
      </c>
      <c r="Q19435" s="1">
        <v>45471.041820138889</v>
      </c>
      <c r="R19435" t="s">
        <v>33</v>
      </c>
      <c r="S19435" t="s">
        <v>34</v>
      </c>
      <c r="T19435">
        <v>25</v>
      </c>
      <c r="U19435">
        <v>128</v>
      </c>
      <c r="V19435">
        <v>23</v>
      </c>
      <c r="W19435">
        <v>23</v>
      </c>
      <c r="X19435">
        <v>25</v>
      </c>
      <c r="Y19435">
        <v>24</v>
      </c>
      <c r="Z19435">
        <v>1</v>
      </c>
      <c r="AA19435" t="s">
        <v>4416</v>
      </c>
      <c r="AB19435" t="s">
        <v>20</v>
      </c>
      <c r="AC19435">
        <v>95047</v>
      </c>
      <c r="AD19435" t="s">
        <v>10372</v>
      </c>
      <c r="AE19435">
        <v>2</v>
      </c>
      <c r="AF19435">
        <v>1</v>
      </c>
      <c r="AG19435">
        <v>6</v>
      </c>
      <c r="AH19435">
        <v>2024</v>
      </c>
    </row>
    <row r="19436" spans="1:34" x14ac:dyDescent="0.25">
      <c r="A19436" s="4">
        <v>45469</v>
      </c>
      <c r="B19436" t="s">
        <v>40</v>
      </c>
      <c r="C19436">
        <v>1043631</v>
      </c>
      <c r="D19436">
        <v>118592</v>
      </c>
      <c r="E19436">
        <v>49284351</v>
      </c>
      <c r="F19436" t="s">
        <v>4519</v>
      </c>
      <c r="G19436" t="s">
        <v>4520</v>
      </c>
      <c r="H19436">
        <v>6</v>
      </c>
      <c r="I19436">
        <v>17000</v>
      </c>
      <c r="J19436">
        <v>17000</v>
      </c>
      <c r="K19436">
        <v>17000</v>
      </c>
      <c r="L19436" s="1">
        <v>45473</v>
      </c>
      <c r="M19436" s="1">
        <v>45504</v>
      </c>
      <c r="N19436" s="1">
        <v>45657</v>
      </c>
      <c r="O19436">
        <v>31</v>
      </c>
      <c r="P19436" s="1">
        <v>45441.476944062502</v>
      </c>
      <c r="Q19436" s="1">
        <v>45471.041823229163</v>
      </c>
      <c r="R19436" t="s">
        <v>33</v>
      </c>
      <c r="S19436" t="s">
        <v>34</v>
      </c>
      <c r="T19436">
        <v>25</v>
      </c>
      <c r="U19436">
        <v>129</v>
      </c>
      <c r="V19436">
        <v>23</v>
      </c>
      <c r="W19436">
        <v>23</v>
      </c>
      <c r="X19436">
        <v>25</v>
      </c>
      <c r="Y19436">
        <v>24</v>
      </c>
      <c r="Z19436">
        <v>1</v>
      </c>
      <c r="AA19436" t="s">
        <v>4416</v>
      </c>
      <c r="AB19436" t="s">
        <v>20</v>
      </c>
      <c r="AC19436">
        <v>95047</v>
      </c>
      <c r="AD19436" t="s">
        <v>10372</v>
      </c>
      <c r="AE19436">
        <v>2</v>
      </c>
      <c r="AF19436">
        <v>1</v>
      </c>
      <c r="AG19436">
        <v>6</v>
      </c>
      <c r="AH19436">
        <v>2024</v>
      </c>
    </row>
    <row r="19437" spans="1:34" x14ac:dyDescent="0.25">
      <c r="A19437" s="4">
        <v>45469</v>
      </c>
      <c r="B19437" t="s">
        <v>40</v>
      </c>
      <c r="C19437">
        <v>1043626</v>
      </c>
      <c r="D19437">
        <v>118586</v>
      </c>
      <c r="E19437">
        <v>49418432</v>
      </c>
      <c r="F19437" t="s">
        <v>4527</v>
      </c>
      <c r="G19437" t="s">
        <v>4528</v>
      </c>
      <c r="H19437">
        <v>6</v>
      </c>
      <c r="I19437">
        <v>17000</v>
      </c>
      <c r="J19437">
        <v>17000</v>
      </c>
      <c r="K19437">
        <v>17000</v>
      </c>
      <c r="L19437" s="1">
        <v>45473</v>
      </c>
      <c r="M19437" s="1">
        <v>45504</v>
      </c>
      <c r="N19437" s="1">
        <v>45657</v>
      </c>
      <c r="O19437">
        <v>31</v>
      </c>
      <c r="P19437" s="1">
        <v>45441.476941516201</v>
      </c>
      <c r="Q19437" s="1">
        <v>45471.04182121528</v>
      </c>
      <c r="R19437" t="s">
        <v>33</v>
      </c>
      <c r="S19437" t="s">
        <v>34</v>
      </c>
      <c r="T19437">
        <v>25</v>
      </c>
      <c r="U19437">
        <v>128</v>
      </c>
      <c r="V19437">
        <v>23</v>
      </c>
      <c r="W19437">
        <v>23</v>
      </c>
      <c r="X19437">
        <v>25</v>
      </c>
      <c r="Y19437">
        <v>24</v>
      </c>
      <c r="Z19437">
        <v>1</v>
      </c>
      <c r="AA19437" t="s">
        <v>4416</v>
      </c>
      <c r="AB19437" t="s">
        <v>20</v>
      </c>
      <c r="AC19437">
        <v>95047</v>
      </c>
      <c r="AD19437" t="s">
        <v>10372</v>
      </c>
      <c r="AE19437">
        <v>2</v>
      </c>
      <c r="AF19437">
        <v>1</v>
      </c>
      <c r="AG19437">
        <v>6</v>
      </c>
      <c r="AH19437">
        <v>2024</v>
      </c>
    </row>
    <row r="19438" spans="1:34" x14ac:dyDescent="0.25">
      <c r="A19438" s="4">
        <v>45469</v>
      </c>
      <c r="B19438" t="s">
        <v>40</v>
      </c>
      <c r="C19438">
        <v>1043630</v>
      </c>
      <c r="D19438">
        <v>117936</v>
      </c>
      <c r="E19438">
        <v>48742912</v>
      </c>
      <c r="F19438" t="s">
        <v>526</v>
      </c>
      <c r="G19438" t="s">
        <v>4509</v>
      </c>
      <c r="H19438">
        <v>6</v>
      </c>
      <c r="I19438">
        <v>17000</v>
      </c>
      <c r="J19438">
        <v>17000</v>
      </c>
      <c r="K19438">
        <v>17000</v>
      </c>
      <c r="L19438" s="1">
        <v>45473</v>
      </c>
      <c r="M19438" s="1">
        <v>45504</v>
      </c>
      <c r="N19438" s="1">
        <v>45657</v>
      </c>
      <c r="O19438">
        <v>31</v>
      </c>
      <c r="P19438" s="1">
        <v>45441.476943483794</v>
      </c>
      <c r="Q19438" s="1">
        <v>45471.041822141204</v>
      </c>
      <c r="R19438" t="s">
        <v>33</v>
      </c>
      <c r="S19438" t="s">
        <v>34</v>
      </c>
      <c r="T19438">
        <v>25</v>
      </c>
      <c r="U19438">
        <v>130</v>
      </c>
      <c r="V19438">
        <v>23</v>
      </c>
      <c r="W19438">
        <v>23</v>
      </c>
      <c r="X19438">
        <v>25</v>
      </c>
      <c r="Y19438">
        <v>24</v>
      </c>
      <c r="Z19438">
        <v>1</v>
      </c>
      <c r="AA19438" t="s">
        <v>4416</v>
      </c>
      <c r="AB19438" t="s">
        <v>20</v>
      </c>
      <c r="AC19438">
        <v>95047</v>
      </c>
      <c r="AD19438" t="s">
        <v>10372</v>
      </c>
      <c r="AE19438">
        <v>2</v>
      </c>
      <c r="AF19438">
        <v>1</v>
      </c>
      <c r="AG19438">
        <v>6</v>
      </c>
      <c r="AH19438">
        <v>2024</v>
      </c>
    </row>
    <row r="19439" spans="1:34" x14ac:dyDescent="0.25">
      <c r="A19439" s="4">
        <v>45469</v>
      </c>
      <c r="B19439" t="s">
        <v>40</v>
      </c>
      <c r="C19439">
        <v>1043679</v>
      </c>
      <c r="D19439">
        <v>116284</v>
      </c>
      <c r="E19439">
        <v>47935901</v>
      </c>
      <c r="F19439" t="s">
        <v>1416</v>
      </c>
      <c r="G19439" t="s">
        <v>4541</v>
      </c>
      <c r="H19439">
        <v>6</v>
      </c>
      <c r="I19439">
        <v>17000</v>
      </c>
      <c r="J19439">
        <v>17000</v>
      </c>
      <c r="K19439">
        <v>17000</v>
      </c>
      <c r="L19439" s="1">
        <v>45473</v>
      </c>
      <c r="M19439" s="1">
        <v>45504</v>
      </c>
      <c r="N19439" s="1">
        <v>45657</v>
      </c>
      <c r="O19439">
        <v>31</v>
      </c>
      <c r="P19439" s="1">
        <v>45441.476975497688</v>
      </c>
      <c r="Q19439" s="1">
        <v>45471.041825034721</v>
      </c>
      <c r="R19439" t="s">
        <v>33</v>
      </c>
      <c r="S19439" t="s">
        <v>34</v>
      </c>
      <c r="T19439">
        <v>25</v>
      </c>
      <c r="U19439">
        <v>130</v>
      </c>
      <c r="V19439">
        <v>23</v>
      </c>
      <c r="W19439">
        <v>23</v>
      </c>
      <c r="X19439">
        <v>25</v>
      </c>
      <c r="Y19439">
        <v>24</v>
      </c>
      <c r="Z19439">
        <v>1</v>
      </c>
      <c r="AA19439" t="s">
        <v>4416</v>
      </c>
      <c r="AB19439" t="s">
        <v>20</v>
      </c>
      <c r="AC19439">
        <v>95047</v>
      </c>
      <c r="AD19439" t="s">
        <v>10372</v>
      </c>
      <c r="AE19439">
        <v>2</v>
      </c>
      <c r="AF19439">
        <v>1</v>
      </c>
      <c r="AG19439">
        <v>6</v>
      </c>
      <c r="AH19439">
        <v>2024</v>
      </c>
    </row>
    <row r="19440" spans="1:34" x14ac:dyDescent="0.25">
      <c r="A19440" s="4">
        <v>45469</v>
      </c>
      <c r="B19440" t="s">
        <v>40</v>
      </c>
      <c r="C19440">
        <v>1043688</v>
      </c>
      <c r="D19440">
        <v>116265</v>
      </c>
      <c r="E19440">
        <v>48151346</v>
      </c>
      <c r="F19440" t="s">
        <v>349</v>
      </c>
      <c r="G19440" t="s">
        <v>4558</v>
      </c>
      <c r="H19440">
        <v>6</v>
      </c>
      <c r="I19440">
        <v>17000</v>
      </c>
      <c r="J19440">
        <v>17000</v>
      </c>
      <c r="K19440">
        <v>17000</v>
      </c>
      <c r="L19440" s="1">
        <v>45473</v>
      </c>
      <c r="M19440" s="1">
        <v>45504</v>
      </c>
      <c r="N19440" s="1">
        <v>45657</v>
      </c>
      <c r="O19440">
        <v>31</v>
      </c>
      <c r="P19440" s="1">
        <v>45441.476980937499</v>
      </c>
      <c r="Q19440" s="1">
        <v>45471.041825925924</v>
      </c>
      <c r="R19440" t="s">
        <v>33</v>
      </c>
      <c r="S19440" t="s">
        <v>34</v>
      </c>
      <c r="T19440">
        <v>25</v>
      </c>
      <c r="U19440">
        <v>130</v>
      </c>
      <c r="V19440">
        <v>23</v>
      </c>
      <c r="W19440">
        <v>23</v>
      </c>
      <c r="X19440">
        <v>25</v>
      </c>
      <c r="Y19440">
        <v>24</v>
      </c>
      <c r="Z19440">
        <v>1</v>
      </c>
      <c r="AA19440" t="s">
        <v>4416</v>
      </c>
      <c r="AB19440" t="s">
        <v>20</v>
      </c>
      <c r="AC19440">
        <v>95047</v>
      </c>
      <c r="AD19440" t="s">
        <v>10372</v>
      </c>
      <c r="AE19440">
        <v>2</v>
      </c>
      <c r="AF19440">
        <v>1</v>
      </c>
      <c r="AG19440">
        <v>6</v>
      </c>
      <c r="AH19440">
        <v>2024</v>
      </c>
    </row>
    <row r="19441" spans="1:34" x14ac:dyDescent="0.25">
      <c r="A19441" s="4">
        <v>45469</v>
      </c>
      <c r="B19441" t="s">
        <v>40</v>
      </c>
      <c r="C19441">
        <v>1043657</v>
      </c>
      <c r="D19441">
        <v>116270</v>
      </c>
      <c r="E19441">
        <v>47406368</v>
      </c>
      <c r="F19441" t="s">
        <v>1400</v>
      </c>
      <c r="G19441" t="s">
        <v>4553</v>
      </c>
      <c r="H19441">
        <v>6</v>
      </c>
      <c r="I19441">
        <v>17000</v>
      </c>
      <c r="J19441">
        <v>17000</v>
      </c>
      <c r="K19441">
        <v>17000</v>
      </c>
      <c r="L19441" s="1">
        <v>45473</v>
      </c>
      <c r="M19441" s="1">
        <v>45504</v>
      </c>
      <c r="N19441" s="1">
        <v>45657</v>
      </c>
      <c r="O19441">
        <v>31</v>
      </c>
      <c r="P19441" s="1">
        <v>45441.476961030094</v>
      </c>
      <c r="Q19441" s="1">
        <v>45471.041824108797</v>
      </c>
      <c r="R19441" t="s">
        <v>33</v>
      </c>
      <c r="S19441" t="s">
        <v>34</v>
      </c>
      <c r="T19441">
        <v>25</v>
      </c>
      <c r="U19441">
        <v>130</v>
      </c>
      <c r="V19441">
        <v>23</v>
      </c>
      <c r="W19441">
        <v>23</v>
      </c>
      <c r="X19441">
        <v>25</v>
      </c>
      <c r="Y19441">
        <v>24</v>
      </c>
      <c r="Z19441">
        <v>1</v>
      </c>
      <c r="AA19441" t="s">
        <v>4416</v>
      </c>
      <c r="AB19441" t="s">
        <v>20</v>
      </c>
      <c r="AC19441">
        <v>95047</v>
      </c>
      <c r="AD19441" t="s">
        <v>10372</v>
      </c>
      <c r="AE19441">
        <v>2</v>
      </c>
      <c r="AF19441">
        <v>1</v>
      </c>
      <c r="AG19441">
        <v>6</v>
      </c>
      <c r="AH19441">
        <v>2024</v>
      </c>
    </row>
    <row r="19442" spans="1:34" x14ac:dyDescent="0.25">
      <c r="A19442" s="4">
        <v>45469</v>
      </c>
      <c r="B19442" t="s">
        <v>40</v>
      </c>
      <c r="C19442">
        <v>1043692</v>
      </c>
      <c r="D19442">
        <v>116250</v>
      </c>
      <c r="E19442">
        <v>47646405</v>
      </c>
      <c r="F19442" t="s">
        <v>394</v>
      </c>
      <c r="G19442" t="s">
        <v>4564</v>
      </c>
      <c r="H19442">
        <v>6</v>
      </c>
      <c r="I19442">
        <v>17000</v>
      </c>
      <c r="J19442">
        <v>17000</v>
      </c>
      <c r="K19442">
        <v>17000</v>
      </c>
      <c r="L19442" s="1">
        <v>45473</v>
      </c>
      <c r="M19442" s="1">
        <v>45504</v>
      </c>
      <c r="N19442" s="1">
        <v>45657</v>
      </c>
      <c r="O19442">
        <v>31</v>
      </c>
      <c r="P19442" s="1">
        <v>45441.476982905093</v>
      </c>
      <c r="Q19442" s="1">
        <v>45471.041826851855</v>
      </c>
      <c r="R19442" t="s">
        <v>33</v>
      </c>
      <c r="S19442" t="s">
        <v>34</v>
      </c>
      <c r="T19442">
        <v>25</v>
      </c>
      <c r="U19442">
        <v>130</v>
      </c>
      <c r="V19442">
        <v>23</v>
      </c>
      <c r="W19442">
        <v>23</v>
      </c>
      <c r="X19442">
        <v>25</v>
      </c>
      <c r="Y19442">
        <v>24</v>
      </c>
      <c r="Z19442">
        <v>1</v>
      </c>
      <c r="AA19442" t="s">
        <v>4416</v>
      </c>
      <c r="AB19442" t="s">
        <v>20</v>
      </c>
      <c r="AC19442">
        <v>95047</v>
      </c>
      <c r="AD19442" t="s">
        <v>10372</v>
      </c>
      <c r="AE19442">
        <v>2</v>
      </c>
      <c r="AF19442">
        <v>1</v>
      </c>
      <c r="AG19442">
        <v>6</v>
      </c>
      <c r="AH19442">
        <v>2024</v>
      </c>
    </row>
    <row r="19443" spans="1:34" x14ac:dyDescent="0.25">
      <c r="A19443" s="4">
        <v>45469</v>
      </c>
      <c r="B19443" t="s">
        <v>40</v>
      </c>
      <c r="C19443">
        <v>1043699</v>
      </c>
      <c r="D19443">
        <v>64293</v>
      </c>
      <c r="E19443">
        <v>46487352</v>
      </c>
      <c r="F19443" t="s">
        <v>4351</v>
      </c>
      <c r="G19443" t="s">
        <v>4576</v>
      </c>
      <c r="H19443">
        <v>6</v>
      </c>
      <c r="I19443">
        <v>17000</v>
      </c>
      <c r="J19443">
        <v>17000</v>
      </c>
      <c r="K19443">
        <v>17000</v>
      </c>
      <c r="L19443" s="1">
        <v>45473</v>
      </c>
      <c r="M19443" s="1">
        <v>45504</v>
      </c>
      <c r="N19443" s="1">
        <v>45657</v>
      </c>
      <c r="O19443">
        <v>31</v>
      </c>
      <c r="P19443" s="1">
        <v>45441.476986724534</v>
      </c>
      <c r="Q19443" s="1">
        <v>45471.041827928238</v>
      </c>
      <c r="R19443" t="s">
        <v>33</v>
      </c>
      <c r="S19443" t="s">
        <v>34</v>
      </c>
      <c r="T19443">
        <v>25</v>
      </c>
      <c r="U19443">
        <v>130</v>
      </c>
      <c r="V19443">
        <v>23</v>
      </c>
      <c r="W19443">
        <v>23</v>
      </c>
      <c r="X19443">
        <v>25</v>
      </c>
      <c r="Y19443">
        <v>24</v>
      </c>
      <c r="Z19443">
        <v>1</v>
      </c>
      <c r="AA19443" t="s">
        <v>4416</v>
      </c>
      <c r="AB19443" t="s">
        <v>20</v>
      </c>
      <c r="AC19443">
        <v>95047</v>
      </c>
      <c r="AD19443" t="s">
        <v>10372</v>
      </c>
      <c r="AE19443">
        <v>2</v>
      </c>
      <c r="AF19443">
        <v>1</v>
      </c>
      <c r="AG19443">
        <v>6</v>
      </c>
      <c r="AH19443">
        <v>2024</v>
      </c>
    </row>
    <row r="19444" spans="1:34" x14ac:dyDescent="0.25">
      <c r="A19444" s="4">
        <v>45469</v>
      </c>
      <c r="B19444" t="s">
        <v>40</v>
      </c>
      <c r="C19444">
        <v>1043711</v>
      </c>
      <c r="D19444">
        <v>123713</v>
      </c>
      <c r="E19444">
        <v>50793472</v>
      </c>
      <c r="F19444" t="s">
        <v>1681</v>
      </c>
      <c r="G19444" t="s">
        <v>4611</v>
      </c>
      <c r="H19444">
        <v>6</v>
      </c>
      <c r="I19444">
        <v>17000</v>
      </c>
      <c r="J19444">
        <v>17000</v>
      </c>
      <c r="K19444">
        <v>17000</v>
      </c>
      <c r="L19444" s="1">
        <v>45473</v>
      </c>
      <c r="M19444" s="1">
        <v>45504</v>
      </c>
      <c r="N19444" s="1">
        <v>45657</v>
      </c>
      <c r="O19444">
        <v>31</v>
      </c>
      <c r="P19444" s="1">
        <v>45441.476997025464</v>
      </c>
      <c r="Q19444" s="1">
        <v>45471.041828819441</v>
      </c>
      <c r="R19444" t="s">
        <v>33</v>
      </c>
      <c r="S19444" t="s">
        <v>34</v>
      </c>
      <c r="T19444">
        <v>25</v>
      </c>
      <c r="U19444">
        <v>127</v>
      </c>
      <c r="V19444">
        <v>23</v>
      </c>
      <c r="W19444">
        <v>23</v>
      </c>
      <c r="X19444">
        <v>25</v>
      </c>
      <c r="Y19444">
        <v>24</v>
      </c>
      <c r="Z19444">
        <v>1</v>
      </c>
      <c r="AA19444" t="s">
        <v>4416</v>
      </c>
      <c r="AB19444" t="s">
        <v>20</v>
      </c>
      <c r="AC19444">
        <v>95047</v>
      </c>
      <c r="AD19444" t="s">
        <v>10372</v>
      </c>
      <c r="AE19444">
        <v>2</v>
      </c>
      <c r="AF19444">
        <v>1</v>
      </c>
      <c r="AG19444">
        <v>6</v>
      </c>
      <c r="AH19444">
        <v>2024</v>
      </c>
    </row>
    <row r="19445" spans="1:34" x14ac:dyDescent="0.25">
      <c r="A19445" s="4">
        <v>45469</v>
      </c>
      <c r="B19445" t="s">
        <v>40</v>
      </c>
      <c r="C19445">
        <v>1043577</v>
      </c>
      <c r="D19445">
        <v>123593</v>
      </c>
      <c r="E19445">
        <v>50471637</v>
      </c>
      <c r="F19445" t="s">
        <v>429</v>
      </c>
      <c r="G19445" t="s">
        <v>4607</v>
      </c>
      <c r="H19445">
        <v>6</v>
      </c>
      <c r="I19445">
        <v>17000</v>
      </c>
      <c r="J19445">
        <v>17000</v>
      </c>
      <c r="K19445">
        <v>17000</v>
      </c>
      <c r="L19445" s="1">
        <v>45473</v>
      </c>
      <c r="M19445" s="1">
        <v>45504</v>
      </c>
      <c r="N19445" s="1">
        <v>45657</v>
      </c>
      <c r="O19445">
        <v>31</v>
      </c>
      <c r="P19445" s="1">
        <v>45441.476913113424</v>
      </c>
      <c r="Q19445" s="1">
        <v>45471.041819062499</v>
      </c>
      <c r="R19445" t="s">
        <v>33</v>
      </c>
      <c r="S19445" t="s">
        <v>34</v>
      </c>
      <c r="T19445">
        <v>25</v>
      </c>
      <c r="U19445">
        <v>127</v>
      </c>
      <c r="V19445">
        <v>23</v>
      </c>
      <c r="W19445">
        <v>23</v>
      </c>
      <c r="X19445">
        <v>25</v>
      </c>
      <c r="Y19445">
        <v>24</v>
      </c>
      <c r="Z19445">
        <v>1</v>
      </c>
      <c r="AA19445" t="s">
        <v>4416</v>
      </c>
      <c r="AB19445" t="s">
        <v>20</v>
      </c>
      <c r="AC19445">
        <v>95047</v>
      </c>
      <c r="AD19445" t="s">
        <v>10372</v>
      </c>
      <c r="AE19445">
        <v>2</v>
      </c>
      <c r="AF19445">
        <v>1</v>
      </c>
      <c r="AG19445">
        <v>6</v>
      </c>
      <c r="AH19445">
        <v>2024</v>
      </c>
    </row>
    <row r="19446" spans="1:34" x14ac:dyDescent="0.25">
      <c r="A19446" s="4">
        <v>45469</v>
      </c>
      <c r="B19446" t="s">
        <v>30</v>
      </c>
      <c r="C19446">
        <v>1044172</v>
      </c>
      <c r="D19446">
        <v>7335</v>
      </c>
      <c r="E19446">
        <v>51087127</v>
      </c>
      <c r="F19446" t="s">
        <v>9037</v>
      </c>
      <c r="G19446" t="s">
        <v>9038</v>
      </c>
      <c r="H19446">
        <v>6</v>
      </c>
      <c r="I19446">
        <v>32000</v>
      </c>
      <c r="J19446">
        <v>32000</v>
      </c>
      <c r="K19446">
        <v>32000</v>
      </c>
      <c r="L19446" s="1">
        <v>45473</v>
      </c>
      <c r="M19446" s="1">
        <v>45504</v>
      </c>
      <c r="N19446" s="1">
        <v>45657</v>
      </c>
      <c r="O19446">
        <v>31</v>
      </c>
      <c r="P19446" s="1">
        <v>45441.47748765046</v>
      </c>
      <c r="Q19446" s="1">
        <v>45470.356883182867</v>
      </c>
      <c r="R19446" t="s">
        <v>33</v>
      </c>
      <c r="S19446" t="s">
        <v>34</v>
      </c>
      <c r="T19446">
        <v>28</v>
      </c>
      <c r="U19446">
        <v>150</v>
      </c>
      <c r="V19446">
        <v>30</v>
      </c>
      <c r="W19446">
        <v>30</v>
      </c>
      <c r="X19446">
        <v>28</v>
      </c>
      <c r="Y19446">
        <v>31</v>
      </c>
      <c r="Z19446">
        <v>1</v>
      </c>
      <c r="AA19446" t="s">
        <v>694</v>
      </c>
      <c r="AB19446" t="s">
        <v>20</v>
      </c>
      <c r="AC19446">
        <v>95050</v>
      </c>
      <c r="AD19446" t="s">
        <v>10372</v>
      </c>
      <c r="AE19446">
        <v>2</v>
      </c>
      <c r="AF19446">
        <v>1</v>
      </c>
      <c r="AG19446">
        <v>6</v>
      </c>
      <c r="AH19446">
        <v>2024</v>
      </c>
    </row>
    <row r="19447" spans="1:34" x14ac:dyDescent="0.25">
      <c r="A19447" s="4">
        <v>45469</v>
      </c>
      <c r="B19447" t="s">
        <v>40</v>
      </c>
      <c r="C19447">
        <v>1044436</v>
      </c>
      <c r="D19447">
        <v>123109</v>
      </c>
      <c r="E19447">
        <v>54010720</v>
      </c>
      <c r="F19447" t="s">
        <v>5186</v>
      </c>
      <c r="G19447" t="s">
        <v>5187</v>
      </c>
      <c r="H19447">
        <v>6</v>
      </c>
      <c r="I19447">
        <v>25000</v>
      </c>
      <c r="J19447">
        <v>25000</v>
      </c>
      <c r="K19447">
        <v>25000</v>
      </c>
      <c r="L19447" s="1">
        <v>45473</v>
      </c>
      <c r="M19447" s="1">
        <v>45504</v>
      </c>
      <c r="N19447" s="1">
        <v>45657</v>
      </c>
      <c r="O19447">
        <v>31</v>
      </c>
      <c r="P19447" s="1">
        <v>45441.47773885417</v>
      </c>
      <c r="Q19447" s="1">
        <v>45471.041830289352</v>
      </c>
      <c r="R19447" t="s">
        <v>33</v>
      </c>
      <c r="S19447" t="s">
        <v>34</v>
      </c>
      <c r="T19447">
        <v>29</v>
      </c>
      <c r="U19447">
        <v>158</v>
      </c>
      <c r="V19447">
        <v>3</v>
      </c>
      <c r="W19447">
        <v>3</v>
      </c>
      <c r="X19447">
        <v>29</v>
      </c>
      <c r="Y19447">
        <v>4</v>
      </c>
      <c r="Z19447">
        <v>1</v>
      </c>
      <c r="AA19447" t="s">
        <v>185</v>
      </c>
      <c r="AB19447" t="s">
        <v>848</v>
      </c>
      <c r="AC19447">
        <v>95051</v>
      </c>
      <c r="AD19447" t="s">
        <v>10372</v>
      </c>
      <c r="AE19447">
        <v>2</v>
      </c>
      <c r="AF19447">
        <v>1</v>
      </c>
      <c r="AG19447">
        <v>6</v>
      </c>
      <c r="AH19447">
        <v>2024</v>
      </c>
    </row>
    <row r="19448" spans="1:34" x14ac:dyDescent="0.25">
      <c r="A19448" s="4">
        <v>45469</v>
      </c>
      <c r="B19448" t="s">
        <v>30</v>
      </c>
      <c r="C19448">
        <v>1044355</v>
      </c>
      <c r="D19448">
        <v>121020</v>
      </c>
      <c r="E19448">
        <v>56220442</v>
      </c>
      <c r="F19448" t="s">
        <v>5203</v>
      </c>
      <c r="G19448" t="s">
        <v>5204</v>
      </c>
      <c r="H19448">
        <v>6</v>
      </c>
      <c r="I19448">
        <v>25000</v>
      </c>
      <c r="J19448">
        <v>25000</v>
      </c>
      <c r="K19448">
        <v>25000</v>
      </c>
      <c r="L19448" s="1">
        <v>45473</v>
      </c>
      <c r="M19448" s="1">
        <v>45504</v>
      </c>
      <c r="N19448" s="1">
        <v>45657</v>
      </c>
      <c r="O19448">
        <v>31</v>
      </c>
      <c r="P19448" s="1">
        <v>45441.477647337961</v>
      </c>
      <c r="Q19448" s="1">
        <v>45470.356884293979</v>
      </c>
      <c r="R19448" t="s">
        <v>33</v>
      </c>
      <c r="S19448" t="s">
        <v>34</v>
      </c>
      <c r="T19448">
        <v>29</v>
      </c>
      <c r="U19448">
        <v>156</v>
      </c>
      <c r="V19448">
        <v>3</v>
      </c>
      <c r="W19448">
        <v>3</v>
      </c>
      <c r="X19448">
        <v>29</v>
      </c>
      <c r="Y19448">
        <v>4</v>
      </c>
      <c r="Z19448">
        <v>1</v>
      </c>
      <c r="AA19448" t="s">
        <v>185</v>
      </c>
      <c r="AB19448" t="s">
        <v>848</v>
      </c>
      <c r="AC19448">
        <v>95051</v>
      </c>
      <c r="AD19448" t="s">
        <v>10372</v>
      </c>
      <c r="AE19448">
        <v>2</v>
      </c>
      <c r="AF19448">
        <v>1</v>
      </c>
      <c r="AG19448">
        <v>6</v>
      </c>
      <c r="AH19448">
        <v>2024</v>
      </c>
    </row>
    <row r="19449" spans="1:34" x14ac:dyDescent="0.25">
      <c r="A19449" s="4">
        <v>45469</v>
      </c>
      <c r="B19449" t="s">
        <v>30</v>
      </c>
      <c r="C19449">
        <v>1045569</v>
      </c>
      <c r="D19449">
        <v>123920</v>
      </c>
      <c r="E19449">
        <v>51153529</v>
      </c>
      <c r="F19449" t="s">
        <v>6315</v>
      </c>
      <c r="G19449" t="s">
        <v>6316</v>
      </c>
      <c r="H19449">
        <v>6</v>
      </c>
      <c r="I19449">
        <v>25000</v>
      </c>
      <c r="J19449">
        <v>25000</v>
      </c>
      <c r="K19449">
        <v>25000</v>
      </c>
      <c r="L19449" s="1">
        <v>45473</v>
      </c>
      <c r="M19449" s="1">
        <v>45504</v>
      </c>
      <c r="N19449" s="1">
        <v>45657</v>
      </c>
      <c r="O19449">
        <v>31</v>
      </c>
      <c r="P19449" s="1">
        <v>45441.478596412038</v>
      </c>
      <c r="Q19449" s="1">
        <v>45470.381731863425</v>
      </c>
      <c r="R19449" t="s">
        <v>33</v>
      </c>
      <c r="S19449" t="s">
        <v>34</v>
      </c>
      <c r="T19449">
        <v>35</v>
      </c>
      <c r="U19449">
        <v>384</v>
      </c>
      <c r="V19449">
        <v>21</v>
      </c>
      <c r="W19449">
        <v>21</v>
      </c>
      <c r="X19449">
        <v>35</v>
      </c>
      <c r="Y19449">
        <v>22</v>
      </c>
      <c r="Z19449">
        <v>1</v>
      </c>
      <c r="AA19449" t="s">
        <v>6270</v>
      </c>
      <c r="AB19449" t="s">
        <v>20</v>
      </c>
      <c r="AC19449">
        <v>95057</v>
      </c>
      <c r="AD19449" t="s">
        <v>10372</v>
      </c>
      <c r="AE19449">
        <v>2</v>
      </c>
      <c r="AF19449">
        <v>1</v>
      </c>
      <c r="AG19449">
        <v>6</v>
      </c>
      <c r="AH19449">
        <v>2024</v>
      </c>
    </row>
    <row r="19450" spans="1:34" x14ac:dyDescent="0.25">
      <c r="A19450" s="4">
        <v>45469</v>
      </c>
      <c r="B19450" t="s">
        <v>40</v>
      </c>
      <c r="C19450">
        <v>1045964</v>
      </c>
      <c r="D19450">
        <v>96149</v>
      </c>
      <c r="E19450">
        <v>47599774</v>
      </c>
      <c r="F19450" t="s">
        <v>6900</v>
      </c>
      <c r="G19450" t="s">
        <v>6901</v>
      </c>
      <c r="H19450">
        <v>6</v>
      </c>
      <c r="I19450">
        <v>21000</v>
      </c>
      <c r="J19450">
        <v>21000</v>
      </c>
      <c r="K19450">
        <v>21000</v>
      </c>
      <c r="L19450" s="1">
        <v>45473</v>
      </c>
      <c r="M19450" s="1">
        <v>45504</v>
      </c>
      <c r="N19450" s="1">
        <v>45657</v>
      </c>
      <c r="O19450">
        <v>31</v>
      </c>
      <c r="P19450" s="1">
        <v>45441.478881793984</v>
      </c>
      <c r="Q19450" s="1">
        <v>45471.041838622688</v>
      </c>
      <c r="R19450" t="s">
        <v>33</v>
      </c>
      <c r="S19450" t="s">
        <v>34</v>
      </c>
      <c r="T19450">
        <v>37</v>
      </c>
      <c r="U19450">
        <v>236</v>
      </c>
      <c r="V19450">
        <v>19</v>
      </c>
      <c r="W19450">
        <v>19</v>
      </c>
      <c r="X19450">
        <v>37</v>
      </c>
      <c r="Y19450">
        <v>20</v>
      </c>
      <c r="Z19450">
        <v>1</v>
      </c>
      <c r="AA19450" t="s">
        <v>6690</v>
      </c>
      <c r="AB19450" t="s">
        <v>20</v>
      </c>
      <c r="AC19450">
        <v>95059</v>
      </c>
      <c r="AD19450" t="s">
        <v>10372</v>
      </c>
      <c r="AE19450">
        <v>2</v>
      </c>
      <c r="AF19450">
        <v>1</v>
      </c>
      <c r="AG19450">
        <v>6</v>
      </c>
      <c r="AH19450">
        <v>2024</v>
      </c>
    </row>
    <row r="19451" spans="1:34" x14ac:dyDescent="0.25">
      <c r="A19451" s="4">
        <v>45469</v>
      </c>
      <c r="B19451" t="s">
        <v>30</v>
      </c>
      <c r="C19451">
        <v>1045857</v>
      </c>
      <c r="D19451">
        <v>42089</v>
      </c>
      <c r="E19451">
        <v>50795847</v>
      </c>
      <c r="F19451" t="s">
        <v>6823</v>
      </c>
      <c r="G19451" t="s">
        <v>6824</v>
      </c>
      <c r="H19451">
        <v>6</v>
      </c>
      <c r="I19451">
        <v>21000</v>
      </c>
      <c r="J19451">
        <v>21000</v>
      </c>
      <c r="K19451">
        <v>21000</v>
      </c>
      <c r="L19451" s="1">
        <v>45473</v>
      </c>
      <c r="M19451" s="1">
        <v>45504</v>
      </c>
      <c r="N19451" s="1">
        <v>45657</v>
      </c>
      <c r="O19451">
        <v>31</v>
      </c>
      <c r="P19451" s="1">
        <v>45441.478818668984</v>
      </c>
      <c r="Q19451" s="1">
        <v>45470.376065277778</v>
      </c>
      <c r="R19451" t="s">
        <v>33</v>
      </c>
      <c r="S19451" t="s">
        <v>34</v>
      </c>
      <c r="T19451">
        <v>37</v>
      </c>
      <c r="U19451">
        <v>233</v>
      </c>
      <c r="V19451">
        <v>19</v>
      </c>
      <c r="W19451">
        <v>19</v>
      </c>
      <c r="X19451">
        <v>37</v>
      </c>
      <c r="Y19451">
        <v>20</v>
      </c>
      <c r="Z19451">
        <v>1</v>
      </c>
      <c r="AA19451" t="s">
        <v>6690</v>
      </c>
      <c r="AB19451" t="s">
        <v>20</v>
      </c>
      <c r="AC19451">
        <v>95059</v>
      </c>
      <c r="AD19451" t="s">
        <v>10372</v>
      </c>
      <c r="AE19451">
        <v>2</v>
      </c>
      <c r="AF19451">
        <v>1</v>
      </c>
      <c r="AG19451">
        <v>6</v>
      </c>
      <c r="AH19451">
        <v>2024</v>
      </c>
    </row>
    <row r="19452" spans="1:34" x14ac:dyDescent="0.25">
      <c r="A19452" s="4">
        <v>45469</v>
      </c>
      <c r="B19452" t="s">
        <v>40</v>
      </c>
      <c r="C19452">
        <v>1045906</v>
      </c>
      <c r="D19452">
        <v>42125</v>
      </c>
      <c r="E19452">
        <v>50212369</v>
      </c>
      <c r="F19452" t="s">
        <v>6855</v>
      </c>
      <c r="G19452" t="s">
        <v>6856</v>
      </c>
      <c r="H19452">
        <v>6</v>
      </c>
      <c r="I19452">
        <v>21000</v>
      </c>
      <c r="J19452">
        <v>21000</v>
      </c>
      <c r="K19452">
        <v>21000</v>
      </c>
      <c r="L19452" s="1">
        <v>45473</v>
      </c>
      <c r="M19452" s="1">
        <v>45504</v>
      </c>
      <c r="N19452" s="1">
        <v>45657</v>
      </c>
      <c r="O19452">
        <v>31</v>
      </c>
      <c r="P19452" s="1">
        <v>45441.478845798614</v>
      </c>
      <c r="Q19452" s="1">
        <v>45471.041837500001</v>
      </c>
      <c r="R19452" t="s">
        <v>33</v>
      </c>
      <c r="S19452" t="s">
        <v>34</v>
      </c>
      <c r="T19452">
        <v>37</v>
      </c>
      <c r="U19452">
        <v>233</v>
      </c>
      <c r="V19452">
        <v>19</v>
      </c>
      <c r="W19452">
        <v>19</v>
      </c>
      <c r="X19452">
        <v>37</v>
      </c>
      <c r="Y19452">
        <v>20</v>
      </c>
      <c r="Z19452">
        <v>1</v>
      </c>
      <c r="AA19452" t="s">
        <v>6690</v>
      </c>
      <c r="AB19452" t="s">
        <v>20</v>
      </c>
      <c r="AC19452">
        <v>95059</v>
      </c>
      <c r="AD19452" t="s">
        <v>10372</v>
      </c>
      <c r="AE19452">
        <v>2</v>
      </c>
      <c r="AF19452">
        <v>1</v>
      </c>
      <c r="AG19452">
        <v>6</v>
      </c>
      <c r="AH19452">
        <v>2024</v>
      </c>
    </row>
    <row r="19453" spans="1:34" x14ac:dyDescent="0.25">
      <c r="A19453" s="4">
        <v>45469</v>
      </c>
      <c r="B19453" t="s">
        <v>30</v>
      </c>
      <c r="C19453">
        <v>1045909</v>
      </c>
      <c r="D19453">
        <v>42326</v>
      </c>
      <c r="E19453">
        <v>49145206</v>
      </c>
      <c r="F19453" t="s">
        <v>6823</v>
      </c>
      <c r="G19453" t="s">
        <v>6878</v>
      </c>
      <c r="H19453">
        <v>6</v>
      </c>
      <c r="I19453">
        <v>21000</v>
      </c>
      <c r="J19453">
        <v>21000</v>
      </c>
      <c r="K19453">
        <v>21000</v>
      </c>
      <c r="L19453" s="1">
        <v>45473</v>
      </c>
      <c r="M19453" s="1">
        <v>45504</v>
      </c>
      <c r="N19453" s="1">
        <v>45657</v>
      </c>
      <c r="O19453">
        <v>31</v>
      </c>
      <c r="P19453" s="1">
        <v>45441.478846874998</v>
      </c>
      <c r="Q19453" s="1">
        <v>45470.376064733799</v>
      </c>
      <c r="R19453" t="s">
        <v>33</v>
      </c>
      <c r="S19453" t="s">
        <v>34</v>
      </c>
      <c r="T19453">
        <v>37</v>
      </c>
      <c r="U19453">
        <v>235</v>
      </c>
      <c r="V19453">
        <v>19</v>
      </c>
      <c r="W19453">
        <v>19</v>
      </c>
      <c r="X19453">
        <v>37</v>
      </c>
      <c r="Y19453">
        <v>20</v>
      </c>
      <c r="Z19453">
        <v>1</v>
      </c>
      <c r="AA19453" t="s">
        <v>6690</v>
      </c>
      <c r="AB19453" t="s">
        <v>20</v>
      </c>
      <c r="AC19453">
        <v>95059</v>
      </c>
      <c r="AD19453" t="s">
        <v>10372</v>
      </c>
      <c r="AE19453">
        <v>2</v>
      </c>
      <c r="AF19453">
        <v>1</v>
      </c>
      <c r="AG19453">
        <v>6</v>
      </c>
      <c r="AH19453">
        <v>2024</v>
      </c>
    </row>
    <row r="19454" spans="1:34" x14ac:dyDescent="0.25">
      <c r="A19454" s="4">
        <v>45469</v>
      </c>
      <c r="B19454" t="s">
        <v>40</v>
      </c>
      <c r="C19454">
        <v>1046010</v>
      </c>
      <c r="D19454">
        <v>121179</v>
      </c>
      <c r="E19454">
        <v>50471820</v>
      </c>
      <c r="F19454" t="s">
        <v>6778</v>
      </c>
      <c r="G19454" t="s">
        <v>6779</v>
      </c>
      <c r="H19454">
        <v>6</v>
      </c>
      <c r="I19454">
        <v>21000</v>
      </c>
      <c r="J19454">
        <v>21000</v>
      </c>
      <c r="K19454">
        <v>21000</v>
      </c>
      <c r="L19454" s="1">
        <v>45473</v>
      </c>
      <c r="M19454" s="1">
        <v>45504</v>
      </c>
      <c r="N19454" s="1">
        <v>45657</v>
      </c>
      <c r="O19454">
        <v>31</v>
      </c>
      <c r="P19454" s="1">
        <v>45441.478913078703</v>
      </c>
      <c r="Q19454" s="1">
        <v>45471.041839664351</v>
      </c>
      <c r="R19454" t="s">
        <v>33</v>
      </c>
      <c r="S19454" t="s">
        <v>34</v>
      </c>
      <c r="T19454">
        <v>37</v>
      </c>
      <c r="U19454">
        <v>271</v>
      </c>
      <c r="V19454">
        <v>19</v>
      </c>
      <c r="W19454">
        <v>19</v>
      </c>
      <c r="X19454">
        <v>37</v>
      </c>
      <c r="Y19454">
        <v>20</v>
      </c>
      <c r="Z19454">
        <v>1</v>
      </c>
      <c r="AA19454" t="s">
        <v>6690</v>
      </c>
      <c r="AB19454" t="s">
        <v>20</v>
      </c>
      <c r="AC19454">
        <v>95059</v>
      </c>
      <c r="AD19454" t="s">
        <v>10372</v>
      </c>
      <c r="AE19454">
        <v>2</v>
      </c>
      <c r="AF19454">
        <v>1</v>
      </c>
      <c r="AG19454">
        <v>6</v>
      </c>
      <c r="AH19454">
        <v>2024</v>
      </c>
    </row>
    <row r="19455" spans="1:34" x14ac:dyDescent="0.25">
      <c r="A19455" s="4">
        <v>45469</v>
      </c>
      <c r="B19455" t="s">
        <v>104</v>
      </c>
      <c r="C19455">
        <v>1046005</v>
      </c>
      <c r="D19455">
        <v>124026</v>
      </c>
      <c r="E19455">
        <v>49940731</v>
      </c>
      <c r="F19455" t="s">
        <v>532</v>
      </c>
      <c r="G19455" t="s">
        <v>6732</v>
      </c>
      <c r="H19455">
        <v>6</v>
      </c>
      <c r="I19455">
        <v>21000</v>
      </c>
      <c r="J19455">
        <v>21000</v>
      </c>
      <c r="K19455">
        <v>21000</v>
      </c>
      <c r="L19455" s="1">
        <v>45473</v>
      </c>
      <c r="M19455" s="1">
        <v>45504</v>
      </c>
      <c r="N19455" s="1">
        <v>45657</v>
      </c>
      <c r="O19455">
        <v>31</v>
      </c>
      <c r="P19455" s="1">
        <v>45441.478910532409</v>
      </c>
      <c r="Q19455" s="1">
        <v>45470.041716550928</v>
      </c>
      <c r="R19455" t="s">
        <v>33</v>
      </c>
      <c r="S19455" t="s">
        <v>34</v>
      </c>
      <c r="T19455">
        <v>37</v>
      </c>
      <c r="U19455">
        <v>271</v>
      </c>
      <c r="V19455">
        <v>19</v>
      </c>
      <c r="W19455">
        <v>19</v>
      </c>
      <c r="X19455">
        <v>37</v>
      </c>
      <c r="Y19455">
        <v>20</v>
      </c>
      <c r="Z19455">
        <v>1</v>
      </c>
      <c r="AA19455" t="s">
        <v>6690</v>
      </c>
      <c r="AB19455" t="s">
        <v>20</v>
      </c>
      <c r="AC19455">
        <v>95059</v>
      </c>
      <c r="AD19455" t="s">
        <v>10372</v>
      </c>
      <c r="AE19455">
        <v>2</v>
      </c>
      <c r="AF19455">
        <v>1</v>
      </c>
      <c r="AG19455">
        <v>6</v>
      </c>
      <c r="AH19455">
        <v>2024</v>
      </c>
    </row>
    <row r="19456" spans="1:34" x14ac:dyDescent="0.25">
      <c r="A19456" s="4">
        <v>45469</v>
      </c>
      <c r="B19456" t="s">
        <v>22</v>
      </c>
      <c r="C19456">
        <v>1046092</v>
      </c>
      <c r="D19456">
        <v>123749</v>
      </c>
      <c r="E19456">
        <v>51077604</v>
      </c>
      <c r="F19456" t="s">
        <v>7198</v>
      </c>
      <c r="G19456" t="s">
        <v>7199</v>
      </c>
      <c r="H19456">
        <v>6</v>
      </c>
      <c r="I19456">
        <v>14000</v>
      </c>
      <c r="J19456">
        <v>14000</v>
      </c>
      <c r="K19456">
        <v>14000</v>
      </c>
      <c r="L19456" s="1">
        <v>45473</v>
      </c>
      <c r="M19456" s="1">
        <v>45504</v>
      </c>
      <c r="N19456" s="1">
        <v>45657</v>
      </c>
      <c r="O19456">
        <v>31</v>
      </c>
      <c r="P19456" s="1">
        <v>45441.478989930554</v>
      </c>
      <c r="Q19456" s="1">
        <v>45476.041932835651</v>
      </c>
      <c r="R19456" t="s">
        <v>33</v>
      </c>
      <c r="S19456" t="s">
        <v>34</v>
      </c>
      <c r="T19456">
        <v>38</v>
      </c>
      <c r="U19456">
        <v>237</v>
      </c>
      <c r="V19456">
        <v>12</v>
      </c>
      <c r="W19456">
        <v>12</v>
      </c>
      <c r="X19456">
        <v>38</v>
      </c>
      <c r="Y19456">
        <v>13</v>
      </c>
      <c r="Z19456">
        <v>1</v>
      </c>
      <c r="AA19456" t="s">
        <v>6918</v>
      </c>
      <c r="AB19456" t="s">
        <v>20</v>
      </c>
      <c r="AC19456">
        <v>95060</v>
      </c>
      <c r="AD19456" t="s">
        <v>10372</v>
      </c>
      <c r="AE19456">
        <v>2</v>
      </c>
      <c r="AF19456">
        <v>1</v>
      </c>
      <c r="AG19456">
        <v>6</v>
      </c>
      <c r="AH19456">
        <v>2024</v>
      </c>
    </row>
    <row r="19457" spans="1:34" x14ac:dyDescent="0.25">
      <c r="A19457" s="4">
        <v>45469</v>
      </c>
      <c r="B19457" t="s">
        <v>22</v>
      </c>
      <c r="C19457">
        <v>1046272</v>
      </c>
      <c r="D19457">
        <v>123753</v>
      </c>
      <c r="E19457">
        <v>49349829</v>
      </c>
      <c r="F19457" t="s">
        <v>277</v>
      </c>
      <c r="G19457" t="s">
        <v>7206</v>
      </c>
      <c r="H19457">
        <v>6</v>
      </c>
      <c r="I19457">
        <v>14000</v>
      </c>
      <c r="J19457">
        <v>14000</v>
      </c>
      <c r="K19457">
        <v>14000</v>
      </c>
      <c r="L19457" s="1">
        <v>45473</v>
      </c>
      <c r="M19457" s="1">
        <v>45504</v>
      </c>
      <c r="N19457" s="1">
        <v>45657</v>
      </c>
      <c r="O19457">
        <v>31</v>
      </c>
      <c r="P19457" s="1">
        <v>45441.479121759257</v>
      </c>
      <c r="Q19457" s="1">
        <v>45476.041928125</v>
      </c>
      <c r="R19457" t="s">
        <v>33</v>
      </c>
      <c r="S19457" t="s">
        <v>34</v>
      </c>
      <c r="T19457">
        <v>38</v>
      </c>
      <c r="U19457">
        <v>374</v>
      </c>
      <c r="V19457">
        <v>12</v>
      </c>
      <c r="W19457">
        <v>12</v>
      </c>
      <c r="X19457">
        <v>38</v>
      </c>
      <c r="Y19457">
        <v>13</v>
      </c>
      <c r="Z19457">
        <v>1</v>
      </c>
      <c r="AA19457" t="s">
        <v>6918</v>
      </c>
      <c r="AB19457" t="s">
        <v>20</v>
      </c>
      <c r="AC19457">
        <v>95060</v>
      </c>
      <c r="AD19457" t="s">
        <v>10372</v>
      </c>
      <c r="AE19457">
        <v>2</v>
      </c>
      <c r="AF19457">
        <v>1</v>
      </c>
      <c r="AG19457">
        <v>6</v>
      </c>
      <c r="AH19457">
        <v>2024</v>
      </c>
    </row>
    <row r="19458" spans="1:34" x14ac:dyDescent="0.25">
      <c r="A19458" s="4">
        <v>45469</v>
      </c>
      <c r="B19458" t="s">
        <v>22</v>
      </c>
      <c r="C19458">
        <v>1046213</v>
      </c>
      <c r="D19458">
        <v>123752</v>
      </c>
      <c r="E19458">
        <v>50567696</v>
      </c>
      <c r="F19458" t="s">
        <v>277</v>
      </c>
      <c r="G19458" t="s">
        <v>7205</v>
      </c>
      <c r="H19458">
        <v>6</v>
      </c>
      <c r="I19458">
        <v>14000</v>
      </c>
      <c r="J19458">
        <v>14000</v>
      </c>
      <c r="K19458">
        <v>14000</v>
      </c>
      <c r="L19458" s="1">
        <v>45473</v>
      </c>
      <c r="M19458" s="1">
        <v>45504</v>
      </c>
      <c r="N19458" s="1">
        <v>45657</v>
      </c>
      <c r="O19458">
        <v>31</v>
      </c>
      <c r="P19458" s="1">
        <v>45441.479086493055</v>
      </c>
      <c r="Q19458" s="1">
        <v>45476.041928819446</v>
      </c>
      <c r="R19458" t="s">
        <v>33</v>
      </c>
      <c r="S19458" t="s">
        <v>34</v>
      </c>
      <c r="T19458">
        <v>38</v>
      </c>
      <c r="U19458">
        <v>267</v>
      </c>
      <c r="V19458">
        <v>12</v>
      </c>
      <c r="W19458">
        <v>12</v>
      </c>
      <c r="X19458">
        <v>38</v>
      </c>
      <c r="Y19458">
        <v>13</v>
      </c>
      <c r="Z19458">
        <v>1</v>
      </c>
      <c r="AA19458" t="s">
        <v>6918</v>
      </c>
      <c r="AB19458" t="s">
        <v>20</v>
      </c>
      <c r="AC19458">
        <v>95060</v>
      </c>
      <c r="AD19458" t="s">
        <v>10372</v>
      </c>
      <c r="AE19458">
        <v>2</v>
      </c>
      <c r="AF19458">
        <v>1</v>
      </c>
      <c r="AG19458">
        <v>6</v>
      </c>
      <c r="AH19458">
        <v>2024</v>
      </c>
    </row>
    <row r="19459" spans="1:34" x14ac:dyDescent="0.25">
      <c r="A19459" s="4">
        <v>45469</v>
      </c>
      <c r="B19459" t="s">
        <v>22</v>
      </c>
      <c r="C19459">
        <v>1046090</v>
      </c>
      <c r="D19459">
        <v>123740</v>
      </c>
      <c r="E19459">
        <v>50567653</v>
      </c>
      <c r="F19459" t="s">
        <v>7124</v>
      </c>
      <c r="G19459" t="s">
        <v>7210</v>
      </c>
      <c r="H19459">
        <v>6</v>
      </c>
      <c r="I19459">
        <v>14000</v>
      </c>
      <c r="J19459">
        <v>14000</v>
      </c>
      <c r="K19459">
        <v>14000</v>
      </c>
      <c r="L19459" s="1">
        <v>45473</v>
      </c>
      <c r="M19459" s="1">
        <v>45504</v>
      </c>
      <c r="N19459" s="1">
        <v>45657</v>
      </c>
      <c r="O19459">
        <v>31</v>
      </c>
      <c r="P19459" s="1">
        <v>45441.478989201387</v>
      </c>
      <c r="Q19459" s="1">
        <v>45476.04192974537</v>
      </c>
      <c r="R19459" t="s">
        <v>33</v>
      </c>
      <c r="S19459" t="s">
        <v>34</v>
      </c>
      <c r="T19459">
        <v>38</v>
      </c>
      <c r="U19459">
        <v>237</v>
      </c>
      <c r="V19459">
        <v>12</v>
      </c>
      <c r="W19459">
        <v>12</v>
      </c>
      <c r="X19459">
        <v>38</v>
      </c>
      <c r="Y19459">
        <v>13</v>
      </c>
      <c r="Z19459">
        <v>1</v>
      </c>
      <c r="AA19459" t="s">
        <v>6918</v>
      </c>
      <c r="AB19459" t="s">
        <v>20</v>
      </c>
      <c r="AC19459">
        <v>95060</v>
      </c>
      <c r="AD19459" t="s">
        <v>10372</v>
      </c>
      <c r="AE19459">
        <v>2</v>
      </c>
      <c r="AF19459">
        <v>1</v>
      </c>
      <c r="AG19459">
        <v>6</v>
      </c>
      <c r="AH19459">
        <v>2024</v>
      </c>
    </row>
    <row r="19460" spans="1:34" x14ac:dyDescent="0.25">
      <c r="A19460" s="4">
        <v>45469</v>
      </c>
      <c r="B19460" t="s">
        <v>22</v>
      </c>
      <c r="C19460">
        <v>1046082</v>
      </c>
      <c r="D19460">
        <v>123654</v>
      </c>
      <c r="E19460">
        <v>50794750</v>
      </c>
      <c r="F19460" t="s">
        <v>7219</v>
      </c>
      <c r="G19460" t="s">
        <v>7220</v>
      </c>
      <c r="H19460">
        <v>6</v>
      </c>
      <c r="I19460">
        <v>14000</v>
      </c>
      <c r="J19460">
        <v>14000</v>
      </c>
      <c r="K19460">
        <v>14000</v>
      </c>
      <c r="L19460" s="1">
        <v>45473</v>
      </c>
      <c r="M19460" s="1">
        <v>45504</v>
      </c>
      <c r="N19460" s="1">
        <v>45657</v>
      </c>
      <c r="O19460">
        <v>31</v>
      </c>
      <c r="P19460" s="1">
        <v>45441.478983796296</v>
      </c>
      <c r="Q19460" s="1">
        <v>45476.041915821763</v>
      </c>
      <c r="R19460" t="s">
        <v>33</v>
      </c>
      <c r="S19460" t="s">
        <v>34</v>
      </c>
      <c r="T19460">
        <v>38</v>
      </c>
      <c r="U19460">
        <v>237</v>
      </c>
      <c r="V19460">
        <v>12</v>
      </c>
      <c r="W19460">
        <v>12</v>
      </c>
      <c r="X19460">
        <v>38</v>
      </c>
      <c r="Y19460">
        <v>13</v>
      </c>
      <c r="Z19460">
        <v>1</v>
      </c>
      <c r="AA19460" t="s">
        <v>6918</v>
      </c>
      <c r="AB19460" t="s">
        <v>20</v>
      </c>
      <c r="AC19460">
        <v>95060</v>
      </c>
      <c r="AD19460" t="s">
        <v>10372</v>
      </c>
      <c r="AE19460">
        <v>2</v>
      </c>
      <c r="AF19460">
        <v>1</v>
      </c>
      <c r="AG19460">
        <v>6</v>
      </c>
      <c r="AH19460">
        <v>2024</v>
      </c>
    </row>
    <row r="19461" spans="1:34" x14ac:dyDescent="0.25">
      <c r="A19461" s="4">
        <v>45469</v>
      </c>
      <c r="B19461" t="s">
        <v>22</v>
      </c>
      <c r="C19461">
        <v>1046270</v>
      </c>
      <c r="D19461">
        <v>124854</v>
      </c>
      <c r="E19461">
        <v>49284050</v>
      </c>
      <c r="F19461" t="s">
        <v>7127</v>
      </c>
      <c r="G19461" t="s">
        <v>7128</v>
      </c>
      <c r="H19461">
        <v>6</v>
      </c>
      <c r="I19461">
        <v>14000</v>
      </c>
      <c r="J19461">
        <v>14000</v>
      </c>
      <c r="K19461">
        <v>14000</v>
      </c>
      <c r="L19461" s="1">
        <v>45473</v>
      </c>
      <c r="M19461" s="1">
        <v>45504</v>
      </c>
      <c r="N19461" s="1">
        <v>45657</v>
      </c>
      <c r="O19461">
        <v>31</v>
      </c>
      <c r="P19461" s="1">
        <v>45441.479120868054</v>
      </c>
      <c r="Q19461" s="1">
        <v>45476.04193136574</v>
      </c>
      <c r="R19461" t="s">
        <v>33</v>
      </c>
      <c r="S19461" t="s">
        <v>34</v>
      </c>
      <c r="T19461">
        <v>38</v>
      </c>
      <c r="U19461">
        <v>374</v>
      </c>
      <c r="V19461">
        <v>12</v>
      </c>
      <c r="W19461">
        <v>12</v>
      </c>
      <c r="X19461">
        <v>38</v>
      </c>
      <c r="Y19461">
        <v>13</v>
      </c>
      <c r="Z19461">
        <v>1</v>
      </c>
      <c r="AA19461" t="s">
        <v>6918</v>
      </c>
      <c r="AB19461" t="s">
        <v>20</v>
      </c>
      <c r="AC19461">
        <v>95060</v>
      </c>
      <c r="AD19461" t="s">
        <v>10372</v>
      </c>
      <c r="AE19461">
        <v>2</v>
      </c>
      <c r="AF19461">
        <v>1</v>
      </c>
      <c r="AG19461">
        <v>6</v>
      </c>
      <c r="AH19461">
        <v>2024</v>
      </c>
    </row>
    <row r="19462" spans="1:34" x14ac:dyDescent="0.25">
      <c r="A19462" s="4">
        <v>45469</v>
      </c>
      <c r="B19462" t="s">
        <v>22</v>
      </c>
      <c r="C19462">
        <v>1046124</v>
      </c>
      <c r="D19462">
        <v>124579</v>
      </c>
      <c r="E19462">
        <v>49644228</v>
      </c>
      <c r="F19462" t="s">
        <v>7136</v>
      </c>
      <c r="G19462" t="s">
        <v>7137</v>
      </c>
      <c r="H19462">
        <v>6</v>
      </c>
      <c r="I19462">
        <v>14000</v>
      </c>
      <c r="J19462">
        <v>14000</v>
      </c>
      <c r="K19462">
        <v>14000</v>
      </c>
      <c r="L19462" s="1">
        <v>45473</v>
      </c>
      <c r="M19462" s="1">
        <v>45504</v>
      </c>
      <c r="N19462" s="1">
        <v>45657</v>
      </c>
      <c r="O19462">
        <v>31</v>
      </c>
      <c r="P19462" s="1">
        <v>45441.479001307867</v>
      </c>
      <c r="Q19462" s="1">
        <v>45476.041926469909</v>
      </c>
      <c r="R19462" t="s">
        <v>33</v>
      </c>
      <c r="S19462" t="s">
        <v>34</v>
      </c>
      <c r="T19462">
        <v>38</v>
      </c>
      <c r="U19462">
        <v>238</v>
      </c>
      <c r="V19462">
        <v>12</v>
      </c>
      <c r="W19462">
        <v>12</v>
      </c>
      <c r="X19462">
        <v>38</v>
      </c>
      <c r="Y19462">
        <v>13</v>
      </c>
      <c r="Z19462">
        <v>1</v>
      </c>
      <c r="AA19462" t="s">
        <v>6918</v>
      </c>
      <c r="AB19462" t="s">
        <v>20</v>
      </c>
      <c r="AC19462">
        <v>95060</v>
      </c>
      <c r="AD19462" t="s">
        <v>10372</v>
      </c>
      <c r="AE19462">
        <v>2</v>
      </c>
      <c r="AF19462">
        <v>1</v>
      </c>
      <c r="AG19462">
        <v>6</v>
      </c>
      <c r="AH19462">
        <v>2024</v>
      </c>
    </row>
    <row r="19463" spans="1:34" x14ac:dyDescent="0.25">
      <c r="A19463" s="4">
        <v>45469</v>
      </c>
      <c r="B19463" t="s">
        <v>22</v>
      </c>
      <c r="C19463">
        <v>1046247</v>
      </c>
      <c r="D19463">
        <v>119614</v>
      </c>
      <c r="E19463">
        <v>49349843</v>
      </c>
      <c r="F19463" t="s">
        <v>7089</v>
      </c>
      <c r="G19463" t="s">
        <v>7090</v>
      </c>
      <c r="H19463">
        <v>6</v>
      </c>
      <c r="I19463">
        <v>14000</v>
      </c>
      <c r="J19463">
        <v>14000</v>
      </c>
      <c r="K19463">
        <v>14000</v>
      </c>
      <c r="L19463" s="1">
        <v>45473</v>
      </c>
      <c r="M19463" s="1">
        <v>45504</v>
      </c>
      <c r="N19463" s="1">
        <v>45657</v>
      </c>
      <c r="O19463">
        <v>31</v>
      </c>
      <c r="P19463" s="1">
        <v>45441.479108368054</v>
      </c>
      <c r="Q19463" s="1">
        <v>45476.041932094908</v>
      </c>
      <c r="R19463" t="s">
        <v>33</v>
      </c>
      <c r="S19463" t="s">
        <v>34</v>
      </c>
      <c r="T19463">
        <v>38</v>
      </c>
      <c r="U19463">
        <v>373</v>
      </c>
      <c r="V19463">
        <v>12</v>
      </c>
      <c r="W19463">
        <v>12</v>
      </c>
      <c r="X19463">
        <v>38</v>
      </c>
      <c r="Y19463">
        <v>13</v>
      </c>
      <c r="Z19463">
        <v>1</v>
      </c>
      <c r="AA19463" t="s">
        <v>6918</v>
      </c>
      <c r="AB19463" t="s">
        <v>20</v>
      </c>
      <c r="AC19463">
        <v>95060</v>
      </c>
      <c r="AD19463" t="s">
        <v>10372</v>
      </c>
      <c r="AE19463">
        <v>2</v>
      </c>
      <c r="AF19463">
        <v>1</v>
      </c>
      <c r="AG19463">
        <v>6</v>
      </c>
      <c r="AH19463">
        <v>2024</v>
      </c>
    </row>
    <row r="19464" spans="1:34" x14ac:dyDescent="0.25">
      <c r="A19464" s="4">
        <v>45469</v>
      </c>
      <c r="B19464" t="s">
        <v>22</v>
      </c>
      <c r="C19464">
        <v>1046128</v>
      </c>
      <c r="D19464">
        <v>122759</v>
      </c>
      <c r="E19464">
        <v>49796578</v>
      </c>
      <c r="F19464" t="s">
        <v>876</v>
      </c>
      <c r="G19464" t="s">
        <v>7070</v>
      </c>
      <c r="H19464">
        <v>6</v>
      </c>
      <c r="I19464">
        <v>14000</v>
      </c>
      <c r="J19464">
        <v>14000</v>
      </c>
      <c r="K19464">
        <v>14000</v>
      </c>
      <c r="L19464" s="1">
        <v>45473</v>
      </c>
      <c r="M19464" s="1">
        <v>45504</v>
      </c>
      <c r="N19464" s="1">
        <v>45657</v>
      </c>
      <c r="O19464">
        <v>31</v>
      </c>
      <c r="P19464" s="1">
        <v>45441.479003506945</v>
      </c>
      <c r="Q19464" s="1">
        <v>45476.04191670139</v>
      </c>
      <c r="R19464" t="s">
        <v>33</v>
      </c>
      <c r="S19464" t="s">
        <v>34</v>
      </c>
      <c r="T19464">
        <v>38</v>
      </c>
      <c r="U19464">
        <v>238</v>
      </c>
      <c r="V19464">
        <v>12</v>
      </c>
      <c r="W19464">
        <v>12</v>
      </c>
      <c r="X19464">
        <v>38</v>
      </c>
      <c r="Y19464">
        <v>13</v>
      </c>
      <c r="Z19464">
        <v>1</v>
      </c>
      <c r="AA19464" t="s">
        <v>6918</v>
      </c>
      <c r="AB19464" t="s">
        <v>20</v>
      </c>
      <c r="AC19464">
        <v>95060</v>
      </c>
      <c r="AD19464" t="s">
        <v>10372</v>
      </c>
      <c r="AE19464">
        <v>2</v>
      </c>
      <c r="AF19464">
        <v>1</v>
      </c>
      <c r="AG19464">
        <v>6</v>
      </c>
      <c r="AH19464">
        <v>2024</v>
      </c>
    </row>
    <row r="19465" spans="1:34" x14ac:dyDescent="0.25">
      <c r="A19465" s="4">
        <v>45469</v>
      </c>
      <c r="B19465" t="s">
        <v>22</v>
      </c>
      <c r="C19465">
        <v>1046114</v>
      </c>
      <c r="D19465">
        <v>122220</v>
      </c>
      <c r="E19465">
        <v>49972702</v>
      </c>
      <c r="F19465" t="s">
        <v>2256</v>
      </c>
      <c r="G19465" t="s">
        <v>7013</v>
      </c>
      <c r="H19465">
        <v>6</v>
      </c>
      <c r="I19465">
        <v>14000</v>
      </c>
      <c r="J19465">
        <v>14000</v>
      </c>
      <c r="K19465">
        <v>14000</v>
      </c>
      <c r="L19465" s="1">
        <v>45473</v>
      </c>
      <c r="M19465" s="1">
        <v>45504</v>
      </c>
      <c r="N19465" s="1">
        <v>45657</v>
      </c>
      <c r="O19465">
        <v>31</v>
      </c>
      <c r="P19465" s="1">
        <v>45441.4789971875</v>
      </c>
      <c r="Q19465" s="1">
        <v>45476.041927199076</v>
      </c>
      <c r="R19465" t="s">
        <v>33</v>
      </c>
      <c r="S19465" t="s">
        <v>34</v>
      </c>
      <c r="T19465">
        <v>38</v>
      </c>
      <c r="U19465">
        <v>237</v>
      </c>
      <c r="V19465">
        <v>12</v>
      </c>
      <c r="W19465">
        <v>12</v>
      </c>
      <c r="X19465">
        <v>38</v>
      </c>
      <c r="Y19465">
        <v>13</v>
      </c>
      <c r="Z19465">
        <v>1</v>
      </c>
      <c r="AA19465" t="s">
        <v>6918</v>
      </c>
      <c r="AB19465" t="s">
        <v>20</v>
      </c>
      <c r="AC19465">
        <v>95060</v>
      </c>
      <c r="AD19465" t="s">
        <v>10372</v>
      </c>
      <c r="AE19465">
        <v>2</v>
      </c>
      <c r="AF19465">
        <v>1</v>
      </c>
      <c r="AG19465">
        <v>6</v>
      </c>
      <c r="AH19465">
        <v>2024</v>
      </c>
    </row>
    <row r="19466" spans="1:34" x14ac:dyDescent="0.25">
      <c r="A19466" s="4">
        <v>45469</v>
      </c>
      <c r="B19466" t="s">
        <v>22</v>
      </c>
      <c r="C19466">
        <v>1046198</v>
      </c>
      <c r="D19466">
        <v>122356</v>
      </c>
      <c r="E19466">
        <v>49972021</v>
      </c>
      <c r="F19466" t="s">
        <v>429</v>
      </c>
      <c r="G19466" t="s">
        <v>7033</v>
      </c>
      <c r="H19466">
        <v>6</v>
      </c>
      <c r="I19466">
        <v>14000</v>
      </c>
      <c r="J19466">
        <v>14000</v>
      </c>
      <c r="K19466">
        <v>14000</v>
      </c>
      <c r="L19466" s="1">
        <v>45473</v>
      </c>
      <c r="M19466" s="1">
        <v>45504</v>
      </c>
      <c r="N19466" s="1">
        <v>45657</v>
      </c>
      <c r="O19466">
        <v>31</v>
      </c>
      <c r="P19466" s="1">
        <v>45441.479076539355</v>
      </c>
      <c r="Q19466" s="1">
        <v>45476.041930474537</v>
      </c>
      <c r="R19466" t="s">
        <v>33</v>
      </c>
      <c r="S19466" t="s">
        <v>34</v>
      </c>
      <c r="T19466">
        <v>38</v>
      </c>
      <c r="U19466">
        <v>266</v>
      </c>
      <c r="V19466">
        <v>12</v>
      </c>
      <c r="W19466">
        <v>12</v>
      </c>
      <c r="X19466">
        <v>38</v>
      </c>
      <c r="Y19466">
        <v>13</v>
      </c>
      <c r="Z19466">
        <v>1</v>
      </c>
      <c r="AA19466" t="s">
        <v>6918</v>
      </c>
      <c r="AB19466" t="s">
        <v>20</v>
      </c>
      <c r="AC19466">
        <v>95060</v>
      </c>
      <c r="AD19466" t="s">
        <v>10372</v>
      </c>
      <c r="AE19466">
        <v>2</v>
      </c>
      <c r="AF19466">
        <v>1</v>
      </c>
      <c r="AG19466">
        <v>6</v>
      </c>
      <c r="AH19466">
        <v>2024</v>
      </c>
    </row>
    <row r="19467" spans="1:34" x14ac:dyDescent="0.25">
      <c r="A19467" s="4">
        <v>45469</v>
      </c>
      <c r="B19467" t="s">
        <v>22</v>
      </c>
      <c r="C19467">
        <v>1046308</v>
      </c>
      <c r="D19467">
        <v>122355</v>
      </c>
      <c r="E19467">
        <v>49972001</v>
      </c>
      <c r="F19467" t="s">
        <v>7031</v>
      </c>
      <c r="G19467" t="s">
        <v>7032</v>
      </c>
      <c r="H19467">
        <v>6</v>
      </c>
      <c r="I19467">
        <v>14000</v>
      </c>
      <c r="J19467">
        <v>14000</v>
      </c>
      <c r="K19467">
        <v>14000</v>
      </c>
      <c r="L19467" s="1">
        <v>45473</v>
      </c>
      <c r="M19467" s="1">
        <v>45504</v>
      </c>
      <c r="N19467" s="1">
        <v>45657</v>
      </c>
      <c r="O19467">
        <v>31</v>
      </c>
      <c r="P19467" s="1">
        <v>45441.479143287041</v>
      </c>
      <c r="Q19467" s="1">
        <v>45476.041923032404</v>
      </c>
      <c r="R19467" t="s">
        <v>33</v>
      </c>
      <c r="S19467" t="s">
        <v>34</v>
      </c>
      <c r="T19467">
        <v>38</v>
      </c>
      <c r="U19467">
        <v>444</v>
      </c>
      <c r="V19467">
        <v>12</v>
      </c>
      <c r="W19467">
        <v>12</v>
      </c>
      <c r="X19467">
        <v>38</v>
      </c>
      <c r="Y19467">
        <v>13</v>
      </c>
      <c r="Z19467">
        <v>1</v>
      </c>
      <c r="AA19467" t="s">
        <v>6918</v>
      </c>
      <c r="AB19467" t="s">
        <v>20</v>
      </c>
      <c r="AC19467">
        <v>95060</v>
      </c>
      <c r="AD19467" t="s">
        <v>10372</v>
      </c>
      <c r="AE19467">
        <v>2</v>
      </c>
      <c r="AF19467">
        <v>1</v>
      </c>
      <c r="AG19467">
        <v>6</v>
      </c>
      <c r="AH19467">
        <v>2024</v>
      </c>
    </row>
    <row r="19468" spans="1:34" x14ac:dyDescent="0.25">
      <c r="A19468" s="4">
        <v>45469</v>
      </c>
      <c r="B19468" t="s">
        <v>22</v>
      </c>
      <c r="C19468">
        <v>1046316</v>
      </c>
      <c r="D19468">
        <v>122448</v>
      </c>
      <c r="E19468">
        <v>49846472</v>
      </c>
      <c r="F19468" t="s">
        <v>7054</v>
      </c>
      <c r="G19468" t="s">
        <v>7055</v>
      </c>
      <c r="H19468">
        <v>6</v>
      </c>
      <c r="I19468">
        <v>14000</v>
      </c>
      <c r="J19468">
        <v>14000</v>
      </c>
      <c r="K19468">
        <v>14000</v>
      </c>
      <c r="L19468" s="1">
        <v>45473</v>
      </c>
      <c r="M19468" s="1">
        <v>45504</v>
      </c>
      <c r="N19468" s="1">
        <v>45657</v>
      </c>
      <c r="O19468">
        <v>31</v>
      </c>
      <c r="P19468" s="1">
        <v>45441.479148344908</v>
      </c>
      <c r="Q19468" s="1">
        <v>45476.041924849538</v>
      </c>
      <c r="R19468" t="s">
        <v>33</v>
      </c>
      <c r="S19468" t="s">
        <v>34</v>
      </c>
      <c r="T19468">
        <v>38</v>
      </c>
      <c r="U19468">
        <v>444</v>
      </c>
      <c r="V19468">
        <v>12</v>
      </c>
      <c r="W19468">
        <v>12</v>
      </c>
      <c r="X19468">
        <v>38</v>
      </c>
      <c r="Y19468">
        <v>13</v>
      </c>
      <c r="Z19468">
        <v>1</v>
      </c>
      <c r="AA19468" t="s">
        <v>6918</v>
      </c>
      <c r="AB19468" t="s">
        <v>20</v>
      </c>
      <c r="AC19468">
        <v>95060</v>
      </c>
      <c r="AD19468" t="s">
        <v>10372</v>
      </c>
      <c r="AE19468">
        <v>2</v>
      </c>
      <c r="AF19468">
        <v>1</v>
      </c>
      <c r="AG19468">
        <v>6</v>
      </c>
      <c r="AH19468">
        <v>2024</v>
      </c>
    </row>
    <row r="19469" spans="1:34" x14ac:dyDescent="0.25">
      <c r="A19469" s="4">
        <v>45469</v>
      </c>
      <c r="B19469" t="s">
        <v>22</v>
      </c>
      <c r="C19469">
        <v>1046163</v>
      </c>
      <c r="D19469">
        <v>117287</v>
      </c>
      <c r="E19469">
        <v>48212272</v>
      </c>
      <c r="F19469" t="s">
        <v>6988</v>
      </c>
      <c r="G19469" t="s">
        <v>6989</v>
      </c>
      <c r="H19469">
        <v>6</v>
      </c>
      <c r="I19469">
        <v>14000</v>
      </c>
      <c r="J19469">
        <v>14000</v>
      </c>
      <c r="K19469">
        <v>14000</v>
      </c>
      <c r="L19469" s="1">
        <v>45473</v>
      </c>
      <c r="M19469" s="1">
        <v>45504</v>
      </c>
      <c r="N19469" s="1">
        <v>45657</v>
      </c>
      <c r="O19469">
        <v>31</v>
      </c>
      <c r="P19469" s="1">
        <v>45441.479041122686</v>
      </c>
      <c r="Q19469" s="1">
        <v>45476.041923958335</v>
      </c>
      <c r="R19469" t="s">
        <v>33</v>
      </c>
      <c r="S19469" t="s">
        <v>34</v>
      </c>
      <c r="T19469">
        <v>38</v>
      </c>
      <c r="U19469">
        <v>240</v>
      </c>
      <c r="V19469">
        <v>12</v>
      </c>
      <c r="W19469">
        <v>12</v>
      </c>
      <c r="X19469">
        <v>38</v>
      </c>
      <c r="Y19469">
        <v>13</v>
      </c>
      <c r="Z19469">
        <v>1</v>
      </c>
      <c r="AA19469" t="s">
        <v>6918</v>
      </c>
      <c r="AB19469" t="s">
        <v>20</v>
      </c>
      <c r="AC19469">
        <v>95060</v>
      </c>
      <c r="AD19469" t="s">
        <v>10372</v>
      </c>
      <c r="AE19469">
        <v>2</v>
      </c>
      <c r="AF19469">
        <v>1</v>
      </c>
      <c r="AG19469">
        <v>6</v>
      </c>
      <c r="AH19469">
        <v>2024</v>
      </c>
    </row>
    <row r="19470" spans="1:34" x14ac:dyDescent="0.25">
      <c r="A19470" s="4">
        <v>45469</v>
      </c>
      <c r="B19470" t="s">
        <v>22</v>
      </c>
      <c r="C19470">
        <v>1046158</v>
      </c>
      <c r="D19470">
        <v>117497</v>
      </c>
      <c r="E19470">
        <v>47972669</v>
      </c>
      <c r="F19470" t="s">
        <v>6961</v>
      </c>
      <c r="G19470" t="s">
        <v>6962</v>
      </c>
      <c r="H19470">
        <v>6</v>
      </c>
      <c r="I19470">
        <v>14000</v>
      </c>
      <c r="J19470">
        <v>14000</v>
      </c>
      <c r="K19470">
        <v>14000</v>
      </c>
      <c r="L19470" s="1">
        <v>45473</v>
      </c>
      <c r="M19470" s="1">
        <v>45504</v>
      </c>
      <c r="N19470" s="1">
        <v>45657</v>
      </c>
      <c r="O19470">
        <v>31</v>
      </c>
      <c r="P19470" s="1">
        <v>45441.479021562503</v>
      </c>
      <c r="Q19470" s="1">
        <v>45476.041919062503</v>
      </c>
      <c r="R19470" t="s">
        <v>33</v>
      </c>
      <c r="S19470" t="s">
        <v>34</v>
      </c>
      <c r="T19470">
        <v>38</v>
      </c>
      <c r="U19470">
        <v>240</v>
      </c>
      <c r="V19470">
        <v>12</v>
      </c>
      <c r="W19470">
        <v>12</v>
      </c>
      <c r="X19470">
        <v>38</v>
      </c>
      <c r="Y19470">
        <v>13</v>
      </c>
      <c r="Z19470">
        <v>1</v>
      </c>
      <c r="AA19470" t="s">
        <v>6918</v>
      </c>
      <c r="AB19470" t="s">
        <v>20</v>
      </c>
      <c r="AC19470">
        <v>95060</v>
      </c>
      <c r="AD19470" t="s">
        <v>10372</v>
      </c>
      <c r="AE19470">
        <v>2</v>
      </c>
      <c r="AF19470">
        <v>1</v>
      </c>
      <c r="AG19470">
        <v>6</v>
      </c>
      <c r="AH19470">
        <v>2024</v>
      </c>
    </row>
    <row r="19471" spans="1:34" x14ac:dyDescent="0.25">
      <c r="A19471" s="4">
        <v>45469</v>
      </c>
      <c r="B19471" t="s">
        <v>22</v>
      </c>
      <c r="C19471">
        <v>1046154</v>
      </c>
      <c r="D19471">
        <v>117505</v>
      </c>
      <c r="E19471">
        <v>48283316</v>
      </c>
      <c r="F19471" t="s">
        <v>6966</v>
      </c>
      <c r="G19471" t="s">
        <v>6967</v>
      </c>
      <c r="H19471">
        <v>6</v>
      </c>
      <c r="I19471">
        <v>14000</v>
      </c>
      <c r="J19471">
        <v>14000</v>
      </c>
      <c r="K19471">
        <v>14000</v>
      </c>
      <c r="L19471" s="1">
        <v>45473</v>
      </c>
      <c r="M19471" s="1">
        <v>45504</v>
      </c>
      <c r="N19471" s="1">
        <v>45657</v>
      </c>
      <c r="O19471">
        <v>31</v>
      </c>
      <c r="P19471" s="1">
        <v>45441.479019409722</v>
      </c>
      <c r="Q19471" s="1">
        <v>45476.041925775462</v>
      </c>
      <c r="R19471" t="s">
        <v>33</v>
      </c>
      <c r="S19471" t="s">
        <v>34</v>
      </c>
      <c r="T19471">
        <v>38</v>
      </c>
      <c r="U19471">
        <v>240</v>
      </c>
      <c r="V19471">
        <v>12</v>
      </c>
      <c r="W19471">
        <v>12</v>
      </c>
      <c r="X19471">
        <v>38</v>
      </c>
      <c r="Y19471">
        <v>13</v>
      </c>
      <c r="Z19471">
        <v>1</v>
      </c>
      <c r="AA19471" t="s">
        <v>6918</v>
      </c>
      <c r="AB19471" t="s">
        <v>20</v>
      </c>
      <c r="AC19471">
        <v>95060</v>
      </c>
      <c r="AD19471" t="s">
        <v>10372</v>
      </c>
      <c r="AE19471">
        <v>2</v>
      </c>
      <c r="AF19471">
        <v>1</v>
      </c>
      <c r="AG19471">
        <v>6</v>
      </c>
      <c r="AH19471">
        <v>2024</v>
      </c>
    </row>
    <row r="19472" spans="1:34" x14ac:dyDescent="0.25">
      <c r="A19472" s="4">
        <v>45469</v>
      </c>
      <c r="B19472" t="s">
        <v>22</v>
      </c>
      <c r="C19472">
        <v>1046169</v>
      </c>
      <c r="D19472">
        <v>117527</v>
      </c>
      <c r="E19472">
        <v>47972515</v>
      </c>
      <c r="F19472" t="s">
        <v>1213</v>
      </c>
      <c r="G19472" t="s">
        <v>6975</v>
      </c>
      <c r="H19472">
        <v>6</v>
      </c>
      <c r="I19472">
        <v>14000</v>
      </c>
      <c r="J19472">
        <v>14000</v>
      </c>
      <c r="K19472">
        <v>14000</v>
      </c>
      <c r="L19472" s="1">
        <v>45473</v>
      </c>
      <c r="M19472" s="1">
        <v>45504</v>
      </c>
      <c r="N19472" s="1">
        <v>45657</v>
      </c>
      <c r="O19472">
        <v>31</v>
      </c>
      <c r="P19472" s="1">
        <v>45441.479047071756</v>
      </c>
      <c r="Q19472" s="1">
        <v>45476.041920682874</v>
      </c>
      <c r="R19472" t="s">
        <v>33</v>
      </c>
      <c r="S19472" t="s">
        <v>34</v>
      </c>
      <c r="T19472">
        <v>38</v>
      </c>
      <c r="U19472">
        <v>240</v>
      </c>
      <c r="V19472">
        <v>12</v>
      </c>
      <c r="W19472">
        <v>12</v>
      </c>
      <c r="X19472">
        <v>38</v>
      </c>
      <c r="Y19472">
        <v>13</v>
      </c>
      <c r="Z19472">
        <v>1</v>
      </c>
      <c r="AA19472" t="s">
        <v>6918</v>
      </c>
      <c r="AB19472" t="s">
        <v>20</v>
      </c>
      <c r="AC19472">
        <v>95060</v>
      </c>
      <c r="AD19472" t="s">
        <v>10372</v>
      </c>
      <c r="AE19472">
        <v>2</v>
      </c>
      <c r="AF19472">
        <v>1</v>
      </c>
      <c r="AG19472">
        <v>6</v>
      </c>
      <c r="AH19472">
        <v>2024</v>
      </c>
    </row>
    <row r="19473" spans="1:34" x14ac:dyDescent="0.25">
      <c r="A19473" s="4">
        <v>45469</v>
      </c>
      <c r="B19473" t="s">
        <v>22</v>
      </c>
      <c r="C19473">
        <v>1046165</v>
      </c>
      <c r="D19473">
        <v>117518</v>
      </c>
      <c r="E19473">
        <v>48212265</v>
      </c>
      <c r="F19473" t="s">
        <v>876</v>
      </c>
      <c r="G19473" t="s">
        <v>6979</v>
      </c>
      <c r="H19473">
        <v>6</v>
      </c>
      <c r="I19473">
        <v>14000</v>
      </c>
      <c r="J19473">
        <v>14000</v>
      </c>
      <c r="K19473">
        <v>14000</v>
      </c>
      <c r="L19473" s="1">
        <v>45473</v>
      </c>
      <c r="M19473" s="1">
        <v>45504</v>
      </c>
      <c r="N19473" s="1">
        <v>45657</v>
      </c>
      <c r="O19473">
        <v>31</v>
      </c>
      <c r="P19473" s="1">
        <v>45441.47904471065</v>
      </c>
      <c r="Q19473" s="1">
        <v>45476.041919988427</v>
      </c>
      <c r="R19473" t="s">
        <v>33</v>
      </c>
      <c r="S19473" t="s">
        <v>34</v>
      </c>
      <c r="T19473">
        <v>38</v>
      </c>
      <c r="U19473">
        <v>240</v>
      </c>
      <c r="V19473">
        <v>12</v>
      </c>
      <c r="W19473">
        <v>12</v>
      </c>
      <c r="X19473">
        <v>38</v>
      </c>
      <c r="Y19473">
        <v>13</v>
      </c>
      <c r="Z19473">
        <v>1</v>
      </c>
      <c r="AA19473" t="s">
        <v>6918</v>
      </c>
      <c r="AB19473" t="s">
        <v>20</v>
      </c>
      <c r="AC19473">
        <v>95060</v>
      </c>
      <c r="AD19473" t="s">
        <v>10372</v>
      </c>
      <c r="AE19473">
        <v>2</v>
      </c>
      <c r="AF19473">
        <v>1</v>
      </c>
      <c r="AG19473">
        <v>6</v>
      </c>
      <c r="AH19473">
        <v>2024</v>
      </c>
    </row>
    <row r="19474" spans="1:34" x14ac:dyDescent="0.25">
      <c r="A19474" s="4">
        <v>45469</v>
      </c>
      <c r="B19474" t="s">
        <v>6917</v>
      </c>
      <c r="C19474">
        <v>1046387</v>
      </c>
      <c r="D19474">
        <v>117758</v>
      </c>
      <c r="E19474">
        <v>48482464</v>
      </c>
      <c r="F19474" t="s">
        <v>7291</v>
      </c>
      <c r="G19474" t="s">
        <v>7292</v>
      </c>
      <c r="H19474">
        <v>6</v>
      </c>
      <c r="I19474">
        <v>14000</v>
      </c>
      <c r="J19474">
        <v>14000</v>
      </c>
      <c r="K19474">
        <v>14000</v>
      </c>
      <c r="L19474" s="1">
        <v>45473</v>
      </c>
      <c r="M19474" s="1">
        <v>45504</v>
      </c>
      <c r="N19474" s="1">
        <v>45657</v>
      </c>
      <c r="O19474">
        <v>31</v>
      </c>
      <c r="P19474" s="1">
        <v>45441.479202627313</v>
      </c>
      <c r="Q19474" s="1">
        <v>45469.66777295139</v>
      </c>
      <c r="R19474" t="s">
        <v>33</v>
      </c>
      <c r="S19474" t="s">
        <v>34</v>
      </c>
      <c r="T19474">
        <v>39</v>
      </c>
      <c r="U19474">
        <v>245</v>
      </c>
      <c r="V19474">
        <v>14</v>
      </c>
      <c r="W19474">
        <v>14</v>
      </c>
      <c r="X19474">
        <v>39</v>
      </c>
      <c r="Y19474">
        <v>15</v>
      </c>
      <c r="Z19474">
        <v>1</v>
      </c>
      <c r="AA19474" t="s">
        <v>7228</v>
      </c>
      <c r="AB19474" t="s">
        <v>20</v>
      </c>
      <c r="AC19474">
        <v>95061</v>
      </c>
      <c r="AD19474" t="s">
        <v>10372</v>
      </c>
      <c r="AE19474">
        <v>2</v>
      </c>
      <c r="AF19474">
        <v>1</v>
      </c>
      <c r="AG19474">
        <v>6</v>
      </c>
      <c r="AH19474">
        <v>2024</v>
      </c>
    </row>
    <row r="19475" spans="1:34" x14ac:dyDescent="0.25">
      <c r="A19475" s="4">
        <v>45469</v>
      </c>
      <c r="B19475" t="s">
        <v>6917</v>
      </c>
      <c r="C19475">
        <v>1046339</v>
      </c>
      <c r="D19475">
        <v>122545</v>
      </c>
      <c r="E19475">
        <v>49797688</v>
      </c>
      <c r="F19475" t="s">
        <v>402</v>
      </c>
      <c r="G19475" t="s">
        <v>9061</v>
      </c>
      <c r="H19475">
        <v>6</v>
      </c>
      <c r="I19475">
        <v>14000</v>
      </c>
      <c r="J19475">
        <v>14000</v>
      </c>
      <c r="K19475">
        <v>14000</v>
      </c>
      <c r="L19475" s="1">
        <v>45473</v>
      </c>
      <c r="M19475" s="1">
        <v>45504</v>
      </c>
      <c r="N19475" s="1">
        <v>45657</v>
      </c>
      <c r="O19475">
        <v>31</v>
      </c>
      <c r="P19475" s="1">
        <v>45441.479176006942</v>
      </c>
      <c r="Q19475" s="1">
        <v>45469.769979780096</v>
      </c>
      <c r="R19475" t="s">
        <v>33</v>
      </c>
      <c r="S19475" t="s">
        <v>34</v>
      </c>
      <c r="T19475">
        <v>39</v>
      </c>
      <c r="U19475">
        <v>243</v>
      </c>
      <c r="V19475">
        <v>14</v>
      </c>
      <c r="W19475">
        <v>14</v>
      </c>
      <c r="X19475">
        <v>39</v>
      </c>
      <c r="Y19475">
        <v>15</v>
      </c>
      <c r="Z19475">
        <v>1</v>
      </c>
      <c r="AA19475" t="s">
        <v>7228</v>
      </c>
      <c r="AB19475" t="s">
        <v>20</v>
      </c>
      <c r="AC19475">
        <v>95061</v>
      </c>
      <c r="AD19475" t="s">
        <v>10372</v>
      </c>
      <c r="AE19475">
        <v>2</v>
      </c>
      <c r="AF19475">
        <v>1</v>
      </c>
      <c r="AG19475">
        <v>6</v>
      </c>
      <c r="AH19475">
        <v>2024</v>
      </c>
    </row>
    <row r="19476" spans="1:34" x14ac:dyDescent="0.25">
      <c r="A19476" s="4">
        <v>45469</v>
      </c>
      <c r="B19476" t="s">
        <v>6917</v>
      </c>
      <c r="C19476">
        <v>1046340</v>
      </c>
      <c r="D19476">
        <v>122406</v>
      </c>
      <c r="E19476">
        <v>50166892</v>
      </c>
      <c r="F19476" t="s">
        <v>1261</v>
      </c>
      <c r="G19476" t="s">
        <v>7282</v>
      </c>
      <c r="H19476">
        <v>6</v>
      </c>
      <c r="I19476">
        <v>14000</v>
      </c>
      <c r="J19476">
        <v>14000</v>
      </c>
      <c r="K19476">
        <v>14000</v>
      </c>
      <c r="L19476" s="1">
        <v>45473</v>
      </c>
      <c r="M19476" s="1">
        <v>45504</v>
      </c>
      <c r="N19476" s="1">
        <v>45657</v>
      </c>
      <c r="O19476">
        <v>31</v>
      </c>
      <c r="P19476" s="1">
        <v>45441.479176388886</v>
      </c>
      <c r="Q19476" s="1">
        <v>45469.732608217593</v>
      </c>
      <c r="R19476" t="s">
        <v>33</v>
      </c>
      <c r="S19476" t="s">
        <v>34</v>
      </c>
      <c r="T19476">
        <v>39</v>
      </c>
      <c r="U19476">
        <v>243</v>
      </c>
      <c r="V19476">
        <v>14</v>
      </c>
      <c r="W19476">
        <v>14</v>
      </c>
      <c r="X19476">
        <v>39</v>
      </c>
      <c r="Y19476">
        <v>15</v>
      </c>
      <c r="Z19476">
        <v>1</v>
      </c>
      <c r="AA19476" t="s">
        <v>7228</v>
      </c>
      <c r="AB19476" t="s">
        <v>20</v>
      </c>
      <c r="AC19476">
        <v>95061</v>
      </c>
      <c r="AD19476" t="s">
        <v>10372</v>
      </c>
      <c r="AE19476">
        <v>2</v>
      </c>
      <c r="AF19476">
        <v>1</v>
      </c>
      <c r="AG19476">
        <v>6</v>
      </c>
      <c r="AH19476">
        <v>2024</v>
      </c>
    </row>
    <row r="19477" spans="1:34" x14ac:dyDescent="0.25">
      <c r="A19477" s="4">
        <v>45469</v>
      </c>
      <c r="B19477" t="s">
        <v>6917</v>
      </c>
      <c r="C19477">
        <v>1046363</v>
      </c>
      <c r="D19477">
        <v>120499</v>
      </c>
      <c r="E19477">
        <v>48744531</v>
      </c>
      <c r="F19477" t="s">
        <v>7254</v>
      </c>
      <c r="G19477" t="s">
        <v>7255</v>
      </c>
      <c r="H19477">
        <v>6</v>
      </c>
      <c r="I19477">
        <v>14000</v>
      </c>
      <c r="J19477">
        <v>14000</v>
      </c>
      <c r="K19477">
        <v>14000</v>
      </c>
      <c r="L19477" s="1">
        <v>45473</v>
      </c>
      <c r="M19477" s="1">
        <v>45504</v>
      </c>
      <c r="N19477" s="1">
        <v>45657</v>
      </c>
      <c r="O19477">
        <v>31</v>
      </c>
      <c r="P19477" s="1">
        <v>45441.479187037039</v>
      </c>
      <c r="Q19477" s="1">
        <v>45469.769038275466</v>
      </c>
      <c r="R19477" t="s">
        <v>33</v>
      </c>
      <c r="S19477" t="s">
        <v>34</v>
      </c>
      <c r="T19477">
        <v>39</v>
      </c>
      <c r="U19477">
        <v>244</v>
      </c>
      <c r="V19477">
        <v>14</v>
      </c>
      <c r="W19477">
        <v>14</v>
      </c>
      <c r="X19477">
        <v>39</v>
      </c>
      <c r="Y19477">
        <v>15</v>
      </c>
      <c r="Z19477">
        <v>1</v>
      </c>
      <c r="AA19477" t="s">
        <v>7228</v>
      </c>
      <c r="AB19477" t="s">
        <v>20</v>
      </c>
      <c r="AC19477">
        <v>95061</v>
      </c>
      <c r="AD19477" t="s">
        <v>10372</v>
      </c>
      <c r="AE19477">
        <v>2</v>
      </c>
      <c r="AF19477">
        <v>1</v>
      </c>
      <c r="AG19477">
        <v>6</v>
      </c>
      <c r="AH19477">
        <v>2024</v>
      </c>
    </row>
    <row r="19478" spans="1:34" x14ac:dyDescent="0.25">
      <c r="A19478" s="4">
        <v>45469</v>
      </c>
      <c r="B19478" t="s">
        <v>40</v>
      </c>
      <c r="C19478">
        <v>1046601</v>
      </c>
      <c r="D19478">
        <v>122636</v>
      </c>
      <c r="E19478">
        <v>48294087</v>
      </c>
      <c r="F19478" t="s">
        <v>7444</v>
      </c>
      <c r="G19478" t="s">
        <v>7445</v>
      </c>
      <c r="H19478">
        <v>6</v>
      </c>
      <c r="I19478">
        <v>31000</v>
      </c>
      <c r="J19478">
        <v>31000</v>
      </c>
      <c r="K19478">
        <v>31000</v>
      </c>
      <c r="L19478" s="1">
        <v>45473</v>
      </c>
      <c r="M19478" s="1">
        <v>45504</v>
      </c>
      <c r="N19478" s="1">
        <v>45657</v>
      </c>
      <c r="O19478">
        <v>31</v>
      </c>
      <c r="P19478" s="1">
        <v>45441.47938996528</v>
      </c>
      <c r="Q19478" s="1">
        <v>45471.041841122686</v>
      </c>
      <c r="R19478" t="s">
        <v>33</v>
      </c>
      <c r="S19478" t="s">
        <v>34</v>
      </c>
      <c r="T19478">
        <v>41</v>
      </c>
      <c r="U19478">
        <v>254</v>
      </c>
      <c r="V19478">
        <v>5</v>
      </c>
      <c r="W19478">
        <v>5</v>
      </c>
      <c r="X19478">
        <v>41</v>
      </c>
      <c r="Y19478">
        <v>6</v>
      </c>
      <c r="Z19478">
        <v>1</v>
      </c>
      <c r="AA19478" t="s">
        <v>1672</v>
      </c>
      <c r="AB19478" t="s">
        <v>20</v>
      </c>
      <c r="AC19478">
        <v>95063</v>
      </c>
      <c r="AD19478" t="s">
        <v>10372</v>
      </c>
      <c r="AE19478">
        <v>2</v>
      </c>
      <c r="AF19478">
        <v>1</v>
      </c>
      <c r="AG19478">
        <v>6</v>
      </c>
      <c r="AH19478">
        <v>2024</v>
      </c>
    </row>
    <row r="19479" spans="1:34" x14ac:dyDescent="0.25">
      <c r="A19479" s="4">
        <v>45469</v>
      </c>
      <c r="B19479" t="s">
        <v>30</v>
      </c>
      <c r="C19479">
        <v>1046895</v>
      </c>
      <c r="D19479">
        <v>117592</v>
      </c>
      <c r="E19479">
        <v>26703365</v>
      </c>
      <c r="F19479" t="s">
        <v>9310</v>
      </c>
      <c r="G19479" t="s">
        <v>9311</v>
      </c>
      <c r="H19479">
        <v>6</v>
      </c>
      <c r="I19479">
        <v>19000</v>
      </c>
      <c r="J19479">
        <v>19000</v>
      </c>
      <c r="K19479">
        <v>19000</v>
      </c>
      <c r="L19479" s="1">
        <v>45473</v>
      </c>
      <c r="M19479" s="1">
        <v>45504</v>
      </c>
      <c r="N19479" s="1">
        <v>45657</v>
      </c>
      <c r="O19479">
        <v>31</v>
      </c>
      <c r="P19479" s="1">
        <v>45441.479585995374</v>
      </c>
      <c r="Q19479" s="1">
        <v>45470.381749039349</v>
      </c>
      <c r="R19479" t="s">
        <v>33</v>
      </c>
      <c r="S19479" t="s">
        <v>34</v>
      </c>
      <c r="T19479">
        <v>43</v>
      </c>
      <c r="U19479">
        <v>460</v>
      </c>
      <c r="V19479">
        <v>29</v>
      </c>
      <c r="W19479">
        <v>29</v>
      </c>
      <c r="X19479">
        <v>43</v>
      </c>
      <c r="Y19479">
        <v>30</v>
      </c>
      <c r="Z19479">
        <v>1</v>
      </c>
      <c r="AA19479" t="s">
        <v>9291</v>
      </c>
      <c r="AB19479" t="s">
        <v>9141</v>
      </c>
      <c r="AC19479">
        <v>95065</v>
      </c>
      <c r="AD19479" t="s">
        <v>10372</v>
      </c>
      <c r="AE19479">
        <v>2</v>
      </c>
      <c r="AF19479">
        <v>1</v>
      </c>
      <c r="AG19479">
        <v>6</v>
      </c>
      <c r="AH19479">
        <v>2024</v>
      </c>
    </row>
    <row r="19480" spans="1:34" x14ac:dyDescent="0.25">
      <c r="A19480" s="4">
        <v>45469</v>
      </c>
      <c r="B19480" t="s">
        <v>6917</v>
      </c>
      <c r="C19480">
        <v>1046915</v>
      </c>
      <c r="D19480">
        <v>125036</v>
      </c>
      <c r="E19480">
        <v>50870277</v>
      </c>
      <c r="F19480" t="s">
        <v>3873</v>
      </c>
      <c r="G19480" t="s">
        <v>7759</v>
      </c>
      <c r="H19480">
        <v>6</v>
      </c>
      <c r="I19480">
        <v>14000</v>
      </c>
      <c r="J19480">
        <v>14000</v>
      </c>
      <c r="K19480">
        <v>14000</v>
      </c>
      <c r="L19480" s="1">
        <v>45473</v>
      </c>
      <c r="M19480" s="1">
        <v>45504</v>
      </c>
      <c r="N19480" s="1">
        <v>45657</v>
      </c>
      <c r="O19480">
        <v>31</v>
      </c>
      <c r="P19480" s="1">
        <v>45441.479617094905</v>
      </c>
      <c r="Q19480" s="1">
        <v>45471.42485466435</v>
      </c>
      <c r="R19480" t="s">
        <v>33</v>
      </c>
      <c r="S19480" t="s">
        <v>34</v>
      </c>
      <c r="T19480">
        <v>46</v>
      </c>
      <c r="U19480">
        <v>303</v>
      </c>
      <c r="V19480">
        <v>16</v>
      </c>
      <c r="W19480">
        <v>16</v>
      </c>
      <c r="X19480">
        <v>46</v>
      </c>
      <c r="Y19480">
        <v>17</v>
      </c>
      <c r="Z19480">
        <v>1</v>
      </c>
      <c r="AA19480" t="s">
        <v>7758</v>
      </c>
      <c r="AB19480" t="s">
        <v>20</v>
      </c>
      <c r="AC19480">
        <v>95068</v>
      </c>
      <c r="AD19480" t="s">
        <v>10372</v>
      </c>
      <c r="AE19480">
        <v>2</v>
      </c>
      <c r="AF19480">
        <v>1</v>
      </c>
      <c r="AG19480">
        <v>6</v>
      </c>
      <c r="AH19480">
        <v>2024</v>
      </c>
    </row>
    <row r="19481" spans="1:34" x14ac:dyDescent="0.25">
      <c r="A19481" s="4">
        <v>45469</v>
      </c>
      <c r="B19481" t="s">
        <v>6917</v>
      </c>
      <c r="C19481">
        <v>1046975</v>
      </c>
      <c r="D19481">
        <v>117670</v>
      </c>
      <c r="E19481">
        <v>48408001</v>
      </c>
      <c r="F19481" t="s">
        <v>1362</v>
      </c>
      <c r="G19481" t="s">
        <v>7819</v>
      </c>
      <c r="H19481">
        <v>6</v>
      </c>
      <c r="I19481">
        <v>14000</v>
      </c>
      <c r="J19481">
        <v>14000</v>
      </c>
      <c r="K19481">
        <v>14000</v>
      </c>
      <c r="L19481" s="1">
        <v>45473</v>
      </c>
      <c r="M19481" s="1">
        <v>45504</v>
      </c>
      <c r="N19481" s="1">
        <v>45657</v>
      </c>
      <c r="O19481">
        <v>31</v>
      </c>
      <c r="P19481" s="1">
        <v>45441.4796440625</v>
      </c>
      <c r="Q19481" s="1">
        <v>45503.438995636578</v>
      </c>
      <c r="R19481" t="s">
        <v>33</v>
      </c>
      <c r="S19481" t="s">
        <v>34</v>
      </c>
      <c r="T19481">
        <v>46</v>
      </c>
      <c r="U19481">
        <v>306</v>
      </c>
      <c r="V19481">
        <v>16</v>
      </c>
      <c r="W19481">
        <v>16</v>
      </c>
      <c r="X19481">
        <v>46</v>
      </c>
      <c r="Y19481">
        <v>17</v>
      </c>
      <c r="Z19481">
        <v>1</v>
      </c>
      <c r="AA19481" t="s">
        <v>7758</v>
      </c>
      <c r="AB19481" t="s">
        <v>20</v>
      </c>
      <c r="AC19481">
        <v>95068</v>
      </c>
      <c r="AD19481" t="s">
        <v>10372</v>
      </c>
      <c r="AE19481">
        <v>2</v>
      </c>
      <c r="AF19481">
        <v>1</v>
      </c>
      <c r="AG19481">
        <v>6</v>
      </c>
      <c r="AH19481">
        <v>2024</v>
      </c>
    </row>
    <row r="19482" spans="1:34" x14ac:dyDescent="0.25">
      <c r="A19482" s="4">
        <v>45469</v>
      </c>
      <c r="B19482" t="s">
        <v>6917</v>
      </c>
      <c r="C19482">
        <v>1046980</v>
      </c>
      <c r="D19482">
        <v>96121</v>
      </c>
      <c r="E19482">
        <v>45853762</v>
      </c>
      <c r="F19482" t="s">
        <v>820</v>
      </c>
      <c r="G19482" t="s">
        <v>7835</v>
      </c>
      <c r="H19482">
        <v>6</v>
      </c>
      <c r="I19482">
        <v>14000</v>
      </c>
      <c r="J19482">
        <v>14000</v>
      </c>
      <c r="K19482">
        <v>14000</v>
      </c>
      <c r="L19482" s="1">
        <v>45473</v>
      </c>
      <c r="M19482" s="1">
        <v>45504</v>
      </c>
      <c r="N19482" s="1">
        <v>45657</v>
      </c>
      <c r="O19482">
        <v>31</v>
      </c>
      <c r="P19482" s="1">
        <v>45441.479646377316</v>
      </c>
      <c r="Q19482" s="1">
        <v>45477.519229282407</v>
      </c>
      <c r="R19482" t="s">
        <v>33</v>
      </c>
      <c r="S19482" t="s">
        <v>34</v>
      </c>
      <c r="T19482">
        <v>46</v>
      </c>
      <c r="U19482">
        <v>307</v>
      </c>
      <c r="V19482">
        <v>16</v>
      </c>
      <c r="W19482">
        <v>16</v>
      </c>
      <c r="X19482">
        <v>46</v>
      </c>
      <c r="Y19482">
        <v>17</v>
      </c>
      <c r="Z19482">
        <v>1</v>
      </c>
      <c r="AA19482" t="s">
        <v>7758</v>
      </c>
      <c r="AB19482" t="s">
        <v>20</v>
      </c>
      <c r="AC19482">
        <v>95068</v>
      </c>
      <c r="AD19482" t="s">
        <v>10372</v>
      </c>
      <c r="AE19482">
        <v>2</v>
      </c>
      <c r="AF19482">
        <v>1</v>
      </c>
      <c r="AG19482">
        <v>6</v>
      </c>
      <c r="AH19482">
        <v>2024</v>
      </c>
    </row>
    <row r="19483" spans="1:34" x14ac:dyDescent="0.25">
      <c r="A19483" s="4">
        <v>45469</v>
      </c>
      <c r="B19483" t="s">
        <v>6917</v>
      </c>
      <c r="C19483">
        <v>1046981</v>
      </c>
      <c r="D19483">
        <v>96111</v>
      </c>
      <c r="E19483">
        <v>47420231</v>
      </c>
      <c r="F19483" t="s">
        <v>1936</v>
      </c>
      <c r="G19483" t="s">
        <v>7836</v>
      </c>
      <c r="H19483">
        <v>6</v>
      </c>
      <c r="I19483">
        <v>14000</v>
      </c>
      <c r="J19483">
        <v>14000</v>
      </c>
      <c r="K19483">
        <v>14000</v>
      </c>
      <c r="L19483" s="1">
        <v>45473</v>
      </c>
      <c r="M19483" s="1">
        <v>45504</v>
      </c>
      <c r="N19483" s="1">
        <v>45657</v>
      </c>
      <c r="O19483">
        <v>31</v>
      </c>
      <c r="P19483" s="1">
        <v>45441.479646759261</v>
      </c>
      <c r="Q19483" s="1">
        <v>45477.515337152778</v>
      </c>
      <c r="R19483" t="s">
        <v>33</v>
      </c>
      <c r="S19483" t="s">
        <v>34</v>
      </c>
      <c r="T19483">
        <v>46</v>
      </c>
      <c r="U19483">
        <v>307</v>
      </c>
      <c r="V19483">
        <v>16</v>
      </c>
      <c r="W19483">
        <v>16</v>
      </c>
      <c r="X19483">
        <v>46</v>
      </c>
      <c r="Y19483">
        <v>17</v>
      </c>
      <c r="Z19483">
        <v>1</v>
      </c>
      <c r="AA19483" t="s">
        <v>7758</v>
      </c>
      <c r="AB19483" t="s">
        <v>20</v>
      </c>
      <c r="AC19483">
        <v>95068</v>
      </c>
      <c r="AD19483" t="s">
        <v>10372</v>
      </c>
      <c r="AE19483">
        <v>2</v>
      </c>
      <c r="AF19483">
        <v>1</v>
      </c>
      <c r="AG19483">
        <v>6</v>
      </c>
      <c r="AH19483">
        <v>2024</v>
      </c>
    </row>
    <row r="19484" spans="1:34" x14ac:dyDescent="0.25">
      <c r="A19484" s="4">
        <v>45469</v>
      </c>
      <c r="B19484" t="s">
        <v>6917</v>
      </c>
      <c r="C19484">
        <v>1046931</v>
      </c>
      <c r="D19484">
        <v>122801</v>
      </c>
      <c r="E19484">
        <v>49348918</v>
      </c>
      <c r="F19484" t="s">
        <v>3174</v>
      </c>
      <c r="G19484" t="s">
        <v>1674</v>
      </c>
      <c r="H19484">
        <v>6</v>
      </c>
      <c r="I19484">
        <v>14000</v>
      </c>
      <c r="J19484">
        <v>14000</v>
      </c>
      <c r="K19484">
        <v>14000</v>
      </c>
      <c r="L19484" s="1">
        <v>45473</v>
      </c>
      <c r="M19484" s="1">
        <v>45504</v>
      </c>
      <c r="N19484" s="1">
        <v>45657</v>
      </c>
      <c r="O19484">
        <v>31</v>
      </c>
      <c r="P19484" s="1">
        <v>45441.479623067127</v>
      </c>
      <c r="Q19484" s="1">
        <v>45474.360376157405</v>
      </c>
      <c r="R19484" t="s">
        <v>33</v>
      </c>
      <c r="S19484" t="s">
        <v>34</v>
      </c>
      <c r="T19484">
        <v>46</v>
      </c>
      <c r="U19484">
        <v>304</v>
      </c>
      <c r="V19484">
        <v>16</v>
      </c>
      <c r="W19484">
        <v>16</v>
      </c>
      <c r="X19484">
        <v>46</v>
      </c>
      <c r="Y19484">
        <v>17</v>
      </c>
      <c r="Z19484">
        <v>1</v>
      </c>
      <c r="AA19484" t="s">
        <v>7758</v>
      </c>
      <c r="AB19484" t="s">
        <v>20</v>
      </c>
      <c r="AC19484">
        <v>95068</v>
      </c>
      <c r="AD19484" t="s">
        <v>10372</v>
      </c>
      <c r="AE19484">
        <v>2</v>
      </c>
      <c r="AF19484">
        <v>1</v>
      </c>
      <c r="AG19484">
        <v>6</v>
      </c>
      <c r="AH19484">
        <v>2024</v>
      </c>
    </row>
    <row r="19485" spans="1:34" x14ac:dyDescent="0.25">
      <c r="A19485" s="4">
        <v>45469</v>
      </c>
      <c r="B19485" t="s">
        <v>30</v>
      </c>
      <c r="C19485">
        <v>1047098</v>
      </c>
      <c r="D19485">
        <v>122852</v>
      </c>
      <c r="E19485">
        <v>39581863</v>
      </c>
      <c r="F19485" t="s">
        <v>9213</v>
      </c>
      <c r="G19485" t="s">
        <v>9214</v>
      </c>
      <c r="H19485">
        <v>6</v>
      </c>
      <c r="I19485">
        <v>22000</v>
      </c>
      <c r="J19485">
        <v>22000</v>
      </c>
      <c r="K19485">
        <v>22000</v>
      </c>
      <c r="L19485" s="1">
        <v>45473</v>
      </c>
      <c r="M19485" s="1">
        <v>45504</v>
      </c>
      <c r="N19485" s="1">
        <v>45657</v>
      </c>
      <c r="O19485">
        <v>31</v>
      </c>
      <c r="P19485" s="1">
        <v>45441.47971709491</v>
      </c>
      <c r="Q19485" s="1">
        <v>45470.376063113428</v>
      </c>
      <c r="R19485" t="s">
        <v>33</v>
      </c>
      <c r="S19485" t="s">
        <v>34</v>
      </c>
      <c r="T19485">
        <v>47</v>
      </c>
      <c r="U19485">
        <v>361</v>
      </c>
      <c r="V19485">
        <v>4</v>
      </c>
      <c r="W19485">
        <v>4</v>
      </c>
      <c r="X19485">
        <v>47</v>
      </c>
      <c r="Y19485">
        <v>5</v>
      </c>
      <c r="Z19485">
        <v>1</v>
      </c>
      <c r="AA19485" t="s">
        <v>35</v>
      </c>
      <c r="AB19485" t="s">
        <v>9141</v>
      </c>
      <c r="AC19485">
        <v>95069</v>
      </c>
      <c r="AD19485" t="s">
        <v>10372</v>
      </c>
      <c r="AE19485">
        <v>2</v>
      </c>
      <c r="AF19485">
        <v>1</v>
      </c>
      <c r="AG19485">
        <v>6</v>
      </c>
      <c r="AH19485">
        <v>2024</v>
      </c>
    </row>
    <row r="19486" spans="1:34" x14ac:dyDescent="0.25">
      <c r="A19486" s="4">
        <v>45469</v>
      </c>
      <c r="B19486" t="s">
        <v>30</v>
      </c>
      <c r="C19486">
        <v>1047095</v>
      </c>
      <c r="D19486">
        <v>122423</v>
      </c>
      <c r="E19486">
        <v>44758329</v>
      </c>
      <c r="F19486" t="s">
        <v>9222</v>
      </c>
      <c r="G19486" t="s">
        <v>9223</v>
      </c>
      <c r="H19486">
        <v>6</v>
      </c>
      <c r="I19486">
        <v>22000</v>
      </c>
      <c r="J19486">
        <v>22000</v>
      </c>
      <c r="K19486">
        <v>22000</v>
      </c>
      <c r="L19486" s="1">
        <v>45473</v>
      </c>
      <c r="M19486" s="1">
        <v>45504</v>
      </c>
      <c r="N19486" s="1">
        <v>45657</v>
      </c>
      <c r="O19486">
        <v>31</v>
      </c>
      <c r="P19486" s="1">
        <v>45441.479714201392</v>
      </c>
      <c r="Q19486" s="1">
        <v>45470.376064386575</v>
      </c>
      <c r="R19486" t="s">
        <v>33</v>
      </c>
      <c r="S19486" t="s">
        <v>34</v>
      </c>
      <c r="T19486">
        <v>47</v>
      </c>
      <c r="U19486">
        <v>361</v>
      </c>
      <c r="V19486">
        <v>4</v>
      </c>
      <c r="W19486">
        <v>4</v>
      </c>
      <c r="X19486">
        <v>47</v>
      </c>
      <c r="Y19486">
        <v>5</v>
      </c>
      <c r="Z19486">
        <v>1</v>
      </c>
      <c r="AA19486" t="s">
        <v>35</v>
      </c>
      <c r="AB19486" t="s">
        <v>9141</v>
      </c>
      <c r="AC19486">
        <v>95069</v>
      </c>
      <c r="AD19486" t="s">
        <v>10372</v>
      </c>
      <c r="AE19486">
        <v>2</v>
      </c>
      <c r="AF19486">
        <v>1</v>
      </c>
      <c r="AG19486">
        <v>6</v>
      </c>
      <c r="AH19486">
        <v>2024</v>
      </c>
    </row>
    <row r="19487" spans="1:34" x14ac:dyDescent="0.25">
      <c r="A19487" s="4">
        <v>45469</v>
      </c>
      <c r="B19487" t="s">
        <v>104</v>
      </c>
      <c r="C19487">
        <v>1047456</v>
      </c>
      <c r="D19487">
        <v>123273</v>
      </c>
      <c r="E19487">
        <v>50568833</v>
      </c>
      <c r="F19487" t="s">
        <v>4458</v>
      </c>
      <c r="G19487" t="s">
        <v>8128</v>
      </c>
      <c r="H19487">
        <v>6</v>
      </c>
      <c r="I19487">
        <v>25000</v>
      </c>
      <c r="J19487">
        <v>25000</v>
      </c>
      <c r="K19487">
        <v>25000</v>
      </c>
      <c r="L19487" s="1">
        <v>45473</v>
      </c>
      <c r="M19487" s="1">
        <v>45504</v>
      </c>
      <c r="N19487" s="1">
        <v>45657</v>
      </c>
      <c r="O19487">
        <v>31</v>
      </c>
      <c r="P19487" s="1">
        <v>45441.47992056713</v>
      </c>
      <c r="Q19487" s="1">
        <v>45471.041706562501</v>
      </c>
      <c r="R19487" t="s">
        <v>33</v>
      </c>
      <c r="S19487" t="s">
        <v>34</v>
      </c>
      <c r="T19487">
        <v>50</v>
      </c>
      <c r="U19487">
        <v>339</v>
      </c>
      <c r="V19487">
        <v>15</v>
      </c>
      <c r="W19487">
        <v>15</v>
      </c>
      <c r="X19487">
        <v>50</v>
      </c>
      <c r="Y19487">
        <v>16</v>
      </c>
      <c r="Z19487">
        <v>1</v>
      </c>
      <c r="AA19487" t="s">
        <v>7983</v>
      </c>
      <c r="AB19487" t="s">
        <v>20</v>
      </c>
      <c r="AC19487">
        <v>95072</v>
      </c>
      <c r="AD19487" t="s">
        <v>10372</v>
      </c>
      <c r="AE19487">
        <v>2</v>
      </c>
      <c r="AF19487">
        <v>1</v>
      </c>
      <c r="AG19487">
        <v>6</v>
      </c>
      <c r="AH19487">
        <v>2024</v>
      </c>
    </row>
    <row r="19488" spans="1:34" x14ac:dyDescent="0.25">
      <c r="A19488" s="4">
        <v>45469</v>
      </c>
      <c r="B19488" t="s">
        <v>30</v>
      </c>
      <c r="C19488">
        <v>1047490</v>
      </c>
      <c r="D19488">
        <v>121261</v>
      </c>
      <c r="E19488">
        <v>49797951</v>
      </c>
      <c r="F19488" t="s">
        <v>8082</v>
      </c>
      <c r="G19488" t="s">
        <v>8083</v>
      </c>
      <c r="H19488">
        <v>6</v>
      </c>
      <c r="I19488">
        <v>25000</v>
      </c>
      <c r="J19488">
        <v>25000</v>
      </c>
      <c r="K19488">
        <v>25000</v>
      </c>
      <c r="L19488" s="1">
        <v>45473</v>
      </c>
      <c r="M19488" s="1">
        <v>45504</v>
      </c>
      <c r="N19488" s="1">
        <v>45657</v>
      </c>
      <c r="O19488">
        <v>31</v>
      </c>
      <c r="P19488" s="1">
        <v>45441.479936307871</v>
      </c>
      <c r="Q19488" s="1">
        <v>45526.375667280096</v>
      </c>
      <c r="R19488" t="s">
        <v>33</v>
      </c>
      <c r="S19488" t="s">
        <v>34</v>
      </c>
      <c r="T19488">
        <v>50</v>
      </c>
      <c r="U19488">
        <v>340</v>
      </c>
      <c r="V19488">
        <v>15</v>
      </c>
      <c r="W19488">
        <v>15</v>
      </c>
      <c r="X19488">
        <v>50</v>
      </c>
      <c r="Y19488">
        <v>16</v>
      </c>
      <c r="Z19488">
        <v>1</v>
      </c>
      <c r="AA19488" t="s">
        <v>7983</v>
      </c>
      <c r="AB19488" t="s">
        <v>20</v>
      </c>
      <c r="AC19488">
        <v>95072</v>
      </c>
      <c r="AD19488" t="s">
        <v>10372</v>
      </c>
      <c r="AE19488">
        <v>2</v>
      </c>
      <c r="AF19488">
        <v>1</v>
      </c>
      <c r="AG19488">
        <v>6</v>
      </c>
      <c r="AH19488">
        <v>2024</v>
      </c>
    </row>
    <row r="19489" spans="1:34" x14ac:dyDescent="0.25">
      <c r="A19489" s="4">
        <v>45469</v>
      </c>
      <c r="B19489" t="s">
        <v>30</v>
      </c>
      <c r="C19489">
        <v>1047588</v>
      </c>
      <c r="D19489">
        <v>123470</v>
      </c>
      <c r="E19489">
        <v>50793998</v>
      </c>
      <c r="F19489" t="s">
        <v>6815</v>
      </c>
      <c r="G19489" t="s">
        <v>8401</v>
      </c>
      <c r="H19489">
        <v>6</v>
      </c>
      <c r="I19489">
        <v>15000</v>
      </c>
      <c r="J19489">
        <v>15000</v>
      </c>
      <c r="K19489">
        <v>15000</v>
      </c>
      <c r="L19489" s="1">
        <v>45473</v>
      </c>
      <c r="M19489" s="1">
        <v>45504</v>
      </c>
      <c r="N19489" s="1">
        <v>45657</v>
      </c>
      <c r="O19489">
        <v>31</v>
      </c>
      <c r="P19489" s="1">
        <v>45441.480046412034</v>
      </c>
      <c r="Q19489" s="1">
        <v>45470.36355509259</v>
      </c>
      <c r="R19489" t="s">
        <v>33</v>
      </c>
      <c r="S19489" t="s">
        <v>34</v>
      </c>
      <c r="T19489">
        <v>51</v>
      </c>
      <c r="U19489">
        <v>349</v>
      </c>
      <c r="V19489">
        <v>25</v>
      </c>
      <c r="W19489">
        <v>25</v>
      </c>
      <c r="X19489">
        <v>51</v>
      </c>
      <c r="Y19489">
        <v>26</v>
      </c>
      <c r="Z19489">
        <v>1</v>
      </c>
      <c r="AA19489" t="s">
        <v>8260</v>
      </c>
      <c r="AB19489" t="s">
        <v>20</v>
      </c>
      <c r="AC19489">
        <v>95073</v>
      </c>
      <c r="AD19489" t="s">
        <v>10372</v>
      </c>
      <c r="AE19489">
        <v>2</v>
      </c>
      <c r="AF19489">
        <v>1</v>
      </c>
      <c r="AG19489">
        <v>6</v>
      </c>
      <c r="AH19489">
        <v>2024</v>
      </c>
    </row>
    <row r="19490" spans="1:34" x14ac:dyDescent="0.25">
      <c r="A19490" s="4">
        <v>45469</v>
      </c>
      <c r="B19490" t="s">
        <v>40</v>
      </c>
      <c r="C19490">
        <v>1040034</v>
      </c>
      <c r="D19490">
        <v>123317</v>
      </c>
      <c r="E19490">
        <v>57957005</v>
      </c>
      <c r="F19490" t="s">
        <v>8445</v>
      </c>
      <c r="G19490" t="s">
        <v>8446</v>
      </c>
      <c r="H19490">
        <v>6</v>
      </c>
      <c r="I19490">
        <v>20000</v>
      </c>
      <c r="J19490">
        <v>20000</v>
      </c>
      <c r="K19490">
        <v>20000</v>
      </c>
      <c r="L19490" s="1">
        <v>45473</v>
      </c>
      <c r="M19490" s="1">
        <v>45504</v>
      </c>
      <c r="N19490" s="1">
        <v>45657</v>
      </c>
      <c r="O19490">
        <v>31</v>
      </c>
      <c r="P19490" s="1">
        <v>45441.473764965274</v>
      </c>
      <c r="Q19490" s="1">
        <v>45471.041851817128</v>
      </c>
      <c r="R19490" t="s">
        <v>33</v>
      </c>
      <c r="S19490" t="s">
        <v>34</v>
      </c>
      <c r="T19490">
        <v>52</v>
      </c>
      <c r="U19490">
        <v>397</v>
      </c>
      <c r="V19490">
        <v>8</v>
      </c>
      <c r="W19490">
        <v>8</v>
      </c>
      <c r="X19490">
        <v>52</v>
      </c>
      <c r="Y19490">
        <v>9</v>
      </c>
      <c r="Z19490">
        <v>1</v>
      </c>
      <c r="AA19490" t="s">
        <v>8444</v>
      </c>
      <c r="AB19490" t="s">
        <v>36</v>
      </c>
      <c r="AC19490">
        <v>95074</v>
      </c>
      <c r="AD19490" t="s">
        <v>10372</v>
      </c>
      <c r="AE19490">
        <v>2</v>
      </c>
      <c r="AF19490">
        <v>1</v>
      </c>
      <c r="AG19490">
        <v>6</v>
      </c>
      <c r="AH19490">
        <v>2024</v>
      </c>
    </row>
    <row r="19491" spans="1:34" x14ac:dyDescent="0.25">
      <c r="A19491" s="4">
        <v>45469</v>
      </c>
      <c r="B19491" t="s">
        <v>40</v>
      </c>
      <c r="C19491">
        <v>1040033</v>
      </c>
      <c r="D19491">
        <v>123305</v>
      </c>
      <c r="E19491">
        <v>57957004</v>
      </c>
      <c r="F19491" t="s">
        <v>8448</v>
      </c>
      <c r="G19491" t="s">
        <v>8449</v>
      </c>
      <c r="H19491">
        <v>6</v>
      </c>
      <c r="I19491">
        <v>20000</v>
      </c>
      <c r="J19491">
        <v>20000</v>
      </c>
      <c r="K19491">
        <v>20000</v>
      </c>
      <c r="L19491" s="1">
        <v>45473</v>
      </c>
      <c r="M19491" s="1">
        <v>45504</v>
      </c>
      <c r="N19491" s="1">
        <v>45657</v>
      </c>
      <c r="O19491">
        <v>31</v>
      </c>
      <c r="P19491" s="1">
        <v>45441.473764236114</v>
      </c>
      <c r="Q19491" s="1">
        <v>45471.041850694448</v>
      </c>
      <c r="R19491" t="s">
        <v>33</v>
      </c>
      <c r="S19491" t="s">
        <v>34</v>
      </c>
      <c r="T19491">
        <v>52</v>
      </c>
      <c r="U19491">
        <v>397</v>
      </c>
      <c r="V19491">
        <v>8</v>
      </c>
      <c r="W19491">
        <v>8</v>
      </c>
      <c r="X19491">
        <v>52</v>
      </c>
      <c r="Y19491">
        <v>9</v>
      </c>
      <c r="Z19491">
        <v>1</v>
      </c>
      <c r="AA19491" t="s">
        <v>8444</v>
      </c>
      <c r="AB19491" t="s">
        <v>36</v>
      </c>
      <c r="AC19491">
        <v>95074</v>
      </c>
      <c r="AD19491" t="s">
        <v>10372</v>
      </c>
      <c r="AE19491">
        <v>2</v>
      </c>
      <c r="AF19491">
        <v>1</v>
      </c>
      <c r="AG19491">
        <v>6</v>
      </c>
      <c r="AH19491">
        <v>2024</v>
      </c>
    </row>
    <row r="19492" spans="1:34" x14ac:dyDescent="0.25">
      <c r="A19492" s="4">
        <v>45469</v>
      </c>
      <c r="B19492" t="s">
        <v>40</v>
      </c>
      <c r="C19492">
        <v>1040035</v>
      </c>
      <c r="D19492">
        <v>123320</v>
      </c>
      <c r="E19492">
        <v>57781517</v>
      </c>
      <c r="F19492" t="s">
        <v>1434</v>
      </c>
      <c r="G19492" t="s">
        <v>8456</v>
      </c>
      <c r="H19492">
        <v>6</v>
      </c>
      <c r="I19492">
        <v>20000</v>
      </c>
      <c r="J19492">
        <v>20000</v>
      </c>
      <c r="K19492">
        <v>20000</v>
      </c>
      <c r="L19492" s="1">
        <v>45473</v>
      </c>
      <c r="M19492" s="1">
        <v>45504</v>
      </c>
      <c r="N19492" s="1">
        <v>45657</v>
      </c>
      <c r="O19492">
        <v>31</v>
      </c>
      <c r="P19492" s="1">
        <v>45441.473765162038</v>
      </c>
      <c r="Q19492" s="1">
        <v>45471.041853043978</v>
      </c>
      <c r="R19492" t="s">
        <v>33</v>
      </c>
      <c r="S19492" t="s">
        <v>34</v>
      </c>
      <c r="T19492">
        <v>52</v>
      </c>
      <c r="U19492">
        <v>397</v>
      </c>
      <c r="V19492">
        <v>8</v>
      </c>
      <c r="W19492">
        <v>8</v>
      </c>
      <c r="X19492">
        <v>52</v>
      </c>
      <c r="Y19492">
        <v>9</v>
      </c>
      <c r="Z19492">
        <v>1</v>
      </c>
      <c r="AA19492" t="s">
        <v>8444</v>
      </c>
      <c r="AB19492" t="s">
        <v>36</v>
      </c>
      <c r="AC19492">
        <v>95074</v>
      </c>
      <c r="AD19492" t="s">
        <v>10372</v>
      </c>
      <c r="AE19492">
        <v>2</v>
      </c>
      <c r="AF19492">
        <v>1</v>
      </c>
      <c r="AG19492">
        <v>6</v>
      </c>
      <c r="AH19492">
        <v>2024</v>
      </c>
    </row>
    <row r="19493" spans="1:34" x14ac:dyDescent="0.25">
      <c r="A19493" s="4">
        <v>45469</v>
      </c>
      <c r="B19493" t="s">
        <v>40</v>
      </c>
      <c r="C19493">
        <v>1039869</v>
      </c>
      <c r="D19493">
        <v>124505</v>
      </c>
      <c r="E19493">
        <v>56703467</v>
      </c>
      <c r="F19493" t="s">
        <v>4211</v>
      </c>
      <c r="G19493" t="s">
        <v>8704</v>
      </c>
      <c r="H19493">
        <v>6</v>
      </c>
      <c r="I19493">
        <v>20000</v>
      </c>
      <c r="J19493">
        <v>20000</v>
      </c>
      <c r="K19493">
        <v>20000</v>
      </c>
      <c r="L19493" s="1">
        <v>45473</v>
      </c>
      <c r="M19493" s="1">
        <v>45504</v>
      </c>
      <c r="N19493" s="1">
        <v>45657</v>
      </c>
      <c r="O19493">
        <v>31</v>
      </c>
      <c r="P19493" s="1">
        <v>45441.473599687502</v>
      </c>
      <c r="Q19493" s="1">
        <v>45471.041854710646</v>
      </c>
      <c r="R19493" t="s">
        <v>33</v>
      </c>
      <c r="S19493" t="s">
        <v>34</v>
      </c>
      <c r="T19493">
        <v>53</v>
      </c>
      <c r="U19493">
        <v>398</v>
      </c>
      <c r="V19493">
        <v>8</v>
      </c>
      <c r="W19493">
        <v>8</v>
      </c>
      <c r="X19493">
        <v>53</v>
      </c>
      <c r="Y19493">
        <v>9</v>
      </c>
      <c r="Z19493">
        <v>1</v>
      </c>
      <c r="AA19493" t="s">
        <v>8444</v>
      </c>
      <c r="AB19493" t="s">
        <v>848</v>
      </c>
      <c r="AC19493">
        <v>95075</v>
      </c>
      <c r="AD19493" t="s">
        <v>10372</v>
      </c>
      <c r="AE19493">
        <v>2</v>
      </c>
      <c r="AF19493">
        <v>1</v>
      </c>
      <c r="AG19493">
        <v>6</v>
      </c>
      <c r="AH19493">
        <v>2024</v>
      </c>
    </row>
    <row r="19494" spans="1:34" x14ac:dyDescent="0.25">
      <c r="A19494" s="4">
        <v>45469</v>
      </c>
      <c r="B19494" t="s">
        <v>30</v>
      </c>
      <c r="C19494">
        <v>1039850</v>
      </c>
      <c r="D19494">
        <v>120195</v>
      </c>
      <c r="E19494">
        <v>56518053</v>
      </c>
      <c r="F19494" t="s">
        <v>4691</v>
      </c>
      <c r="G19494" t="s">
        <v>8520</v>
      </c>
      <c r="H19494">
        <v>6</v>
      </c>
      <c r="I19494">
        <v>20000</v>
      </c>
      <c r="J19494">
        <v>20000</v>
      </c>
      <c r="K19494">
        <v>20000</v>
      </c>
      <c r="L19494" s="1">
        <v>45473</v>
      </c>
      <c r="M19494" s="1">
        <v>45504</v>
      </c>
      <c r="N19494" s="1">
        <v>45657</v>
      </c>
      <c r="O19494">
        <v>31</v>
      </c>
      <c r="P19494" s="1">
        <v>45441.473592974537</v>
      </c>
      <c r="Q19494" s="1">
        <v>45470.363505555557</v>
      </c>
      <c r="R19494" t="s">
        <v>33</v>
      </c>
      <c r="S19494" t="s">
        <v>34</v>
      </c>
      <c r="T19494">
        <v>53</v>
      </c>
      <c r="U19494">
        <v>398</v>
      </c>
      <c r="V19494">
        <v>8</v>
      </c>
      <c r="W19494">
        <v>8</v>
      </c>
      <c r="X19494">
        <v>53</v>
      </c>
      <c r="Y19494">
        <v>9</v>
      </c>
      <c r="Z19494">
        <v>1</v>
      </c>
      <c r="AA19494" t="s">
        <v>8444</v>
      </c>
      <c r="AB19494" t="s">
        <v>848</v>
      </c>
      <c r="AC19494">
        <v>95075</v>
      </c>
      <c r="AD19494" t="s">
        <v>10372</v>
      </c>
      <c r="AE19494">
        <v>2</v>
      </c>
      <c r="AF19494">
        <v>1</v>
      </c>
      <c r="AG19494">
        <v>6</v>
      </c>
      <c r="AH19494">
        <v>2024</v>
      </c>
    </row>
    <row r="19495" spans="1:34" x14ac:dyDescent="0.25">
      <c r="A19495" s="4">
        <v>45469</v>
      </c>
      <c r="B19495" t="s">
        <v>40</v>
      </c>
      <c r="C19495">
        <v>1039979</v>
      </c>
      <c r="D19495">
        <v>41445</v>
      </c>
      <c r="E19495">
        <v>52633795</v>
      </c>
      <c r="F19495" t="s">
        <v>8448</v>
      </c>
      <c r="G19495" t="s">
        <v>8695</v>
      </c>
      <c r="H19495">
        <v>6</v>
      </c>
      <c r="I19495">
        <v>20000</v>
      </c>
      <c r="J19495">
        <v>20000</v>
      </c>
      <c r="K19495">
        <v>20000</v>
      </c>
      <c r="L19495" s="1">
        <v>45473</v>
      </c>
      <c r="M19495" s="1">
        <v>45504</v>
      </c>
      <c r="N19495" s="1">
        <v>45657</v>
      </c>
      <c r="O19495">
        <v>31</v>
      </c>
      <c r="P19495" s="1">
        <v>45441.47369244213</v>
      </c>
      <c r="Q19495" s="1">
        <v>45471.041863194441</v>
      </c>
      <c r="R19495" t="s">
        <v>33</v>
      </c>
      <c r="S19495" t="s">
        <v>34</v>
      </c>
      <c r="T19495">
        <v>53</v>
      </c>
      <c r="U19495">
        <v>403</v>
      </c>
      <c r="V19495">
        <v>8</v>
      </c>
      <c r="W19495">
        <v>8</v>
      </c>
      <c r="X19495">
        <v>53</v>
      </c>
      <c r="Y19495">
        <v>9</v>
      </c>
      <c r="Z19495">
        <v>1</v>
      </c>
      <c r="AA19495" t="s">
        <v>8444</v>
      </c>
      <c r="AB19495" t="s">
        <v>848</v>
      </c>
      <c r="AC19495">
        <v>95075</v>
      </c>
      <c r="AD19495" t="s">
        <v>10372</v>
      </c>
      <c r="AE19495">
        <v>2</v>
      </c>
      <c r="AF19495">
        <v>1</v>
      </c>
      <c r="AG19495">
        <v>6</v>
      </c>
      <c r="AH19495">
        <v>2024</v>
      </c>
    </row>
    <row r="19496" spans="1:34" x14ac:dyDescent="0.25">
      <c r="A19496" s="4">
        <v>45469</v>
      </c>
      <c r="B19496" t="s">
        <v>40</v>
      </c>
      <c r="C19496">
        <v>1039882</v>
      </c>
      <c r="D19496">
        <v>117567</v>
      </c>
      <c r="E19496">
        <v>55900606</v>
      </c>
      <c r="F19496" t="s">
        <v>8561</v>
      </c>
      <c r="G19496" t="s">
        <v>8583</v>
      </c>
      <c r="H19496">
        <v>6</v>
      </c>
      <c r="I19496">
        <v>20000</v>
      </c>
      <c r="J19496">
        <v>20000</v>
      </c>
      <c r="K19496">
        <v>20000</v>
      </c>
      <c r="L19496" s="1">
        <v>45473</v>
      </c>
      <c r="M19496" s="1">
        <v>45504</v>
      </c>
      <c r="N19496" s="1">
        <v>45657</v>
      </c>
      <c r="O19496">
        <v>31</v>
      </c>
      <c r="P19496" s="1">
        <v>45441.47360528935</v>
      </c>
      <c r="Q19496" s="1">
        <v>45471.041856134259</v>
      </c>
      <c r="R19496" t="s">
        <v>33</v>
      </c>
      <c r="S19496" t="s">
        <v>34</v>
      </c>
      <c r="T19496">
        <v>53</v>
      </c>
      <c r="U19496">
        <v>399</v>
      </c>
      <c r="V19496">
        <v>8</v>
      </c>
      <c r="W19496">
        <v>8</v>
      </c>
      <c r="X19496">
        <v>53</v>
      </c>
      <c r="Y19496">
        <v>9</v>
      </c>
      <c r="Z19496">
        <v>1</v>
      </c>
      <c r="AA19496" t="s">
        <v>8444</v>
      </c>
      <c r="AB19496" t="s">
        <v>848</v>
      </c>
      <c r="AC19496">
        <v>95075</v>
      </c>
      <c r="AD19496" t="s">
        <v>10372</v>
      </c>
      <c r="AE19496">
        <v>2</v>
      </c>
      <c r="AF19496">
        <v>1</v>
      </c>
      <c r="AG19496">
        <v>6</v>
      </c>
      <c r="AH19496">
        <v>2024</v>
      </c>
    </row>
    <row r="19497" spans="1:34" x14ac:dyDescent="0.25">
      <c r="A19497" s="4">
        <v>45469</v>
      </c>
      <c r="B19497" t="s">
        <v>40</v>
      </c>
      <c r="C19497">
        <v>1039892</v>
      </c>
      <c r="D19497">
        <v>117564</v>
      </c>
      <c r="E19497">
        <v>55902395</v>
      </c>
      <c r="F19497" t="s">
        <v>8588</v>
      </c>
      <c r="G19497" t="s">
        <v>8589</v>
      </c>
      <c r="H19497">
        <v>6</v>
      </c>
      <c r="I19497">
        <v>20000</v>
      </c>
      <c r="J19497">
        <v>20000</v>
      </c>
      <c r="K19497">
        <v>20000</v>
      </c>
      <c r="L19497" s="1">
        <v>45473</v>
      </c>
      <c r="M19497" s="1">
        <v>45504</v>
      </c>
      <c r="N19497" s="1">
        <v>45657</v>
      </c>
      <c r="O19497">
        <v>31</v>
      </c>
      <c r="P19497" s="1">
        <v>45441.473609988425</v>
      </c>
      <c r="Q19497" s="1">
        <v>45471.041859027777</v>
      </c>
      <c r="R19497" t="s">
        <v>33</v>
      </c>
      <c r="S19497" t="s">
        <v>34</v>
      </c>
      <c r="T19497">
        <v>53</v>
      </c>
      <c r="U19497">
        <v>399</v>
      </c>
      <c r="V19497">
        <v>8</v>
      </c>
      <c r="W19497">
        <v>8</v>
      </c>
      <c r="X19497">
        <v>53</v>
      </c>
      <c r="Y19497">
        <v>9</v>
      </c>
      <c r="Z19497">
        <v>1</v>
      </c>
      <c r="AA19497" t="s">
        <v>8444</v>
      </c>
      <c r="AB19497" t="s">
        <v>848</v>
      </c>
      <c r="AC19497">
        <v>95075</v>
      </c>
      <c r="AD19497" t="s">
        <v>10372</v>
      </c>
      <c r="AE19497">
        <v>2</v>
      </c>
      <c r="AF19497">
        <v>1</v>
      </c>
      <c r="AG19497">
        <v>6</v>
      </c>
      <c r="AH19497">
        <v>2024</v>
      </c>
    </row>
    <row r="19498" spans="1:34" x14ac:dyDescent="0.25">
      <c r="A19498" s="4">
        <v>45469</v>
      </c>
      <c r="B19498" t="s">
        <v>40</v>
      </c>
      <c r="C19498">
        <v>1039889</v>
      </c>
      <c r="D19498">
        <v>117562</v>
      </c>
      <c r="E19498">
        <v>56067588</v>
      </c>
      <c r="F19498" t="s">
        <v>1434</v>
      </c>
      <c r="G19498" t="s">
        <v>8614</v>
      </c>
      <c r="H19498">
        <v>6</v>
      </c>
      <c r="I19498">
        <v>20000</v>
      </c>
      <c r="J19498">
        <v>20000</v>
      </c>
      <c r="K19498">
        <v>20000</v>
      </c>
      <c r="L19498" s="1">
        <v>45473</v>
      </c>
      <c r="M19498" s="1">
        <v>45504</v>
      </c>
      <c r="N19498" s="1">
        <v>45657</v>
      </c>
      <c r="O19498">
        <v>31</v>
      </c>
      <c r="P19498" s="1">
        <v>45441.47360853009</v>
      </c>
      <c r="Q19498" s="1">
        <v>45471.04185760417</v>
      </c>
      <c r="R19498" t="s">
        <v>33</v>
      </c>
      <c r="S19498" t="s">
        <v>34</v>
      </c>
      <c r="T19498">
        <v>53</v>
      </c>
      <c r="U19498">
        <v>399</v>
      </c>
      <c r="V19498">
        <v>8</v>
      </c>
      <c r="W19498">
        <v>8</v>
      </c>
      <c r="X19498">
        <v>53</v>
      </c>
      <c r="Y19498">
        <v>9</v>
      </c>
      <c r="Z19498">
        <v>1</v>
      </c>
      <c r="AA19498" t="s">
        <v>8444</v>
      </c>
      <c r="AB19498" t="s">
        <v>848</v>
      </c>
      <c r="AC19498">
        <v>95075</v>
      </c>
      <c r="AD19498" t="s">
        <v>10372</v>
      </c>
      <c r="AE19498">
        <v>2</v>
      </c>
      <c r="AF19498">
        <v>1</v>
      </c>
      <c r="AG19498">
        <v>6</v>
      </c>
      <c r="AH19498">
        <v>2024</v>
      </c>
    </row>
    <row r="19499" spans="1:34" x14ac:dyDescent="0.25">
      <c r="A19499" s="4">
        <v>45469</v>
      </c>
      <c r="B19499" t="s">
        <v>40</v>
      </c>
      <c r="C19499">
        <v>1039900</v>
      </c>
      <c r="D19499">
        <v>116206</v>
      </c>
      <c r="E19499">
        <v>54874015</v>
      </c>
      <c r="F19499" t="s">
        <v>8448</v>
      </c>
      <c r="G19499" t="s">
        <v>8624</v>
      </c>
      <c r="H19499">
        <v>6</v>
      </c>
      <c r="I19499">
        <v>20000</v>
      </c>
      <c r="J19499">
        <v>20000</v>
      </c>
      <c r="K19499">
        <v>20000</v>
      </c>
      <c r="L19499" s="1">
        <v>45473</v>
      </c>
      <c r="M19499" s="1">
        <v>45504</v>
      </c>
      <c r="N19499" s="1">
        <v>45657</v>
      </c>
      <c r="O19499">
        <v>31</v>
      </c>
      <c r="P19499" s="1">
        <v>45441.473620833334</v>
      </c>
      <c r="Q19499" s="1">
        <v>45471.041860497688</v>
      </c>
      <c r="R19499" t="s">
        <v>33</v>
      </c>
      <c r="S19499" t="s">
        <v>34</v>
      </c>
      <c r="T19499">
        <v>53</v>
      </c>
      <c r="U19499">
        <v>400</v>
      </c>
      <c r="V19499">
        <v>8</v>
      </c>
      <c r="W19499">
        <v>8</v>
      </c>
      <c r="X19499">
        <v>53</v>
      </c>
      <c r="Y19499">
        <v>9</v>
      </c>
      <c r="Z19499">
        <v>1</v>
      </c>
      <c r="AA19499" t="s">
        <v>8444</v>
      </c>
      <c r="AB19499" t="s">
        <v>848</v>
      </c>
      <c r="AC19499">
        <v>95075</v>
      </c>
      <c r="AD19499" t="s">
        <v>10372</v>
      </c>
      <c r="AE19499">
        <v>2</v>
      </c>
      <c r="AF19499">
        <v>1</v>
      </c>
      <c r="AG19499">
        <v>6</v>
      </c>
      <c r="AH19499">
        <v>2024</v>
      </c>
    </row>
    <row r="19500" spans="1:34" x14ac:dyDescent="0.25">
      <c r="A19500" s="4">
        <v>45469</v>
      </c>
      <c r="B19500" t="s">
        <v>40</v>
      </c>
      <c r="C19500">
        <v>1039932</v>
      </c>
      <c r="D19500">
        <v>64461</v>
      </c>
      <c r="E19500">
        <v>54195270</v>
      </c>
      <c r="F19500" t="s">
        <v>8561</v>
      </c>
      <c r="G19500" t="s">
        <v>8562</v>
      </c>
      <c r="H19500">
        <v>6</v>
      </c>
      <c r="I19500">
        <v>20000</v>
      </c>
      <c r="J19500">
        <v>20000</v>
      </c>
      <c r="K19500">
        <v>20000</v>
      </c>
      <c r="L19500" s="1">
        <v>45473</v>
      </c>
      <c r="M19500" s="1">
        <v>45504</v>
      </c>
      <c r="N19500" s="1">
        <v>45657</v>
      </c>
      <c r="O19500">
        <v>31</v>
      </c>
      <c r="P19500" s="1">
        <v>45441.473646331018</v>
      </c>
      <c r="Q19500" s="1">
        <v>45471.041861724538</v>
      </c>
      <c r="R19500" t="s">
        <v>33</v>
      </c>
      <c r="S19500" t="s">
        <v>34</v>
      </c>
      <c r="T19500">
        <v>53</v>
      </c>
      <c r="U19500">
        <v>401</v>
      </c>
      <c r="V19500">
        <v>8</v>
      </c>
      <c r="W19500">
        <v>8</v>
      </c>
      <c r="X19500">
        <v>53</v>
      </c>
      <c r="Y19500">
        <v>9</v>
      </c>
      <c r="Z19500">
        <v>1</v>
      </c>
      <c r="AA19500" t="s">
        <v>8444</v>
      </c>
      <c r="AB19500" t="s">
        <v>848</v>
      </c>
      <c r="AC19500">
        <v>95075</v>
      </c>
      <c r="AD19500" t="s">
        <v>10372</v>
      </c>
      <c r="AE19500">
        <v>2</v>
      </c>
      <c r="AF19500">
        <v>1</v>
      </c>
      <c r="AG19500">
        <v>6</v>
      </c>
      <c r="AH19500">
        <v>2024</v>
      </c>
    </row>
    <row r="19501" spans="1:34" x14ac:dyDescent="0.25">
      <c r="A19501" s="4">
        <v>45469</v>
      </c>
      <c r="B19501" t="s">
        <v>40</v>
      </c>
      <c r="C19501">
        <v>1039606</v>
      </c>
      <c r="D19501">
        <v>121754</v>
      </c>
      <c r="E19501">
        <v>57260570</v>
      </c>
      <c r="F19501" t="s">
        <v>41</v>
      </c>
      <c r="G19501" t="s">
        <v>43</v>
      </c>
      <c r="H19501">
        <v>6</v>
      </c>
      <c r="I19501">
        <v>24000</v>
      </c>
      <c r="J19501">
        <v>24000</v>
      </c>
      <c r="K19501">
        <v>24000</v>
      </c>
      <c r="L19501" s="1">
        <v>45473</v>
      </c>
      <c r="M19501" s="1">
        <v>45504</v>
      </c>
      <c r="N19501" s="1">
        <v>45657</v>
      </c>
      <c r="O19501">
        <v>31</v>
      </c>
      <c r="P19501" s="1">
        <v>45441.473422997682</v>
      </c>
      <c r="Q19501" s="1">
        <v>45471.041866435182</v>
      </c>
      <c r="R19501" t="s">
        <v>33</v>
      </c>
      <c r="S19501" t="s">
        <v>34</v>
      </c>
      <c r="T19501">
        <v>20</v>
      </c>
      <c r="U19501">
        <v>358</v>
      </c>
      <c r="V19501">
        <v>4</v>
      </c>
      <c r="W19501">
        <v>4</v>
      </c>
      <c r="X19501">
        <v>56</v>
      </c>
      <c r="Y19501">
        <v>5</v>
      </c>
      <c r="Z19501">
        <v>1</v>
      </c>
      <c r="AA19501" t="s">
        <v>35</v>
      </c>
      <c r="AB19501" t="s">
        <v>36</v>
      </c>
      <c r="AC19501">
        <v>95078</v>
      </c>
      <c r="AD19501" t="s">
        <v>10372</v>
      </c>
      <c r="AE19501">
        <v>2</v>
      </c>
      <c r="AF19501">
        <v>1</v>
      </c>
      <c r="AG19501">
        <v>6</v>
      </c>
      <c r="AH19501">
        <v>2024</v>
      </c>
    </row>
    <row r="19502" spans="1:34" x14ac:dyDescent="0.25">
      <c r="A19502" s="4">
        <v>45469</v>
      </c>
      <c r="B19502" t="s">
        <v>40</v>
      </c>
      <c r="C19502">
        <v>1039604</v>
      </c>
      <c r="D19502">
        <v>121753</v>
      </c>
      <c r="E19502">
        <v>57260571</v>
      </c>
      <c r="F19502" t="s">
        <v>41</v>
      </c>
      <c r="G19502" t="s">
        <v>42</v>
      </c>
      <c r="H19502">
        <v>6</v>
      </c>
      <c r="I19502">
        <v>24000</v>
      </c>
      <c r="J19502">
        <v>24000</v>
      </c>
      <c r="K19502">
        <v>24000</v>
      </c>
      <c r="L19502" s="1">
        <v>45473</v>
      </c>
      <c r="M19502" s="1">
        <v>45504</v>
      </c>
      <c r="N19502" s="1">
        <v>45657</v>
      </c>
      <c r="O19502">
        <v>31</v>
      </c>
      <c r="P19502" s="1">
        <v>45441.473422256946</v>
      </c>
      <c r="Q19502" s="1">
        <v>45471.041864814812</v>
      </c>
      <c r="R19502" t="s">
        <v>33</v>
      </c>
      <c r="S19502" t="s">
        <v>34</v>
      </c>
      <c r="T19502">
        <v>20</v>
      </c>
      <c r="U19502">
        <v>358</v>
      </c>
      <c r="V19502">
        <v>4</v>
      </c>
      <c r="W19502">
        <v>4</v>
      </c>
      <c r="X19502">
        <v>56</v>
      </c>
      <c r="Y19502">
        <v>5</v>
      </c>
      <c r="Z19502">
        <v>1</v>
      </c>
      <c r="AA19502" t="s">
        <v>35</v>
      </c>
      <c r="AB19502" t="s">
        <v>36</v>
      </c>
      <c r="AC19502">
        <v>95078</v>
      </c>
      <c r="AD19502" t="s">
        <v>10372</v>
      </c>
      <c r="AE19502">
        <v>2</v>
      </c>
      <c r="AF19502">
        <v>1</v>
      </c>
      <c r="AG19502">
        <v>6</v>
      </c>
      <c r="AH19502">
        <v>2024</v>
      </c>
    </row>
    <row r="19503" spans="1:34" x14ac:dyDescent="0.25">
      <c r="A19503" s="4">
        <v>45469</v>
      </c>
      <c r="B19503" t="s">
        <v>30</v>
      </c>
      <c r="C19503">
        <v>1039479</v>
      </c>
      <c r="D19503">
        <v>124643</v>
      </c>
      <c r="E19503">
        <v>58231231</v>
      </c>
      <c r="F19503" t="s">
        <v>3706</v>
      </c>
      <c r="G19503" t="s">
        <v>9436</v>
      </c>
      <c r="H19503">
        <v>6</v>
      </c>
      <c r="I19503">
        <v>28000</v>
      </c>
      <c r="J19503">
        <v>28000</v>
      </c>
      <c r="K19503">
        <v>28000</v>
      </c>
      <c r="L19503" s="1">
        <v>45473</v>
      </c>
      <c r="M19503" s="1">
        <v>45504</v>
      </c>
      <c r="N19503" s="1">
        <v>45657</v>
      </c>
      <c r="O19503">
        <v>31</v>
      </c>
      <c r="P19503" s="1">
        <v>45441.473336724535</v>
      </c>
      <c r="Q19503" s="1">
        <v>45484.411388310182</v>
      </c>
      <c r="R19503" t="s">
        <v>33</v>
      </c>
      <c r="S19503" t="s">
        <v>34</v>
      </c>
      <c r="T19503">
        <v>58</v>
      </c>
      <c r="U19503">
        <v>485</v>
      </c>
      <c r="V19503">
        <v>84</v>
      </c>
      <c r="W19503">
        <v>84</v>
      </c>
      <c r="X19503">
        <v>58</v>
      </c>
      <c r="Y19503">
        <v>33</v>
      </c>
      <c r="Z19503">
        <v>3</v>
      </c>
      <c r="AA19503" t="s">
        <v>9328</v>
      </c>
      <c r="AB19503" t="s">
        <v>36</v>
      </c>
      <c r="AC19503">
        <v>95080</v>
      </c>
      <c r="AD19503" t="s">
        <v>10372</v>
      </c>
      <c r="AE19503">
        <v>2</v>
      </c>
      <c r="AF19503">
        <v>1</v>
      </c>
      <c r="AG19503">
        <v>6</v>
      </c>
      <c r="AH19503">
        <v>2024</v>
      </c>
    </row>
    <row r="19504" spans="1:34" x14ac:dyDescent="0.25">
      <c r="A19504" s="4">
        <v>45469</v>
      </c>
      <c r="B19504" t="s">
        <v>30</v>
      </c>
      <c r="C19504">
        <v>1039456</v>
      </c>
      <c r="D19504">
        <v>124591</v>
      </c>
      <c r="E19504">
        <v>58391590</v>
      </c>
      <c r="F19504" t="s">
        <v>3167</v>
      </c>
      <c r="G19504" t="s">
        <v>9454</v>
      </c>
      <c r="H19504">
        <v>6</v>
      </c>
      <c r="I19504">
        <v>28000</v>
      </c>
      <c r="J19504">
        <v>28000</v>
      </c>
      <c r="K19504">
        <v>28000</v>
      </c>
      <c r="L19504" s="1">
        <v>45473</v>
      </c>
      <c r="M19504" s="1">
        <v>45504</v>
      </c>
      <c r="N19504" s="1">
        <v>45657</v>
      </c>
      <c r="O19504">
        <v>31</v>
      </c>
      <c r="P19504" s="1">
        <v>45441.473325150466</v>
      </c>
      <c r="Q19504" s="1">
        <v>45483.431088159719</v>
      </c>
      <c r="R19504" t="s">
        <v>33</v>
      </c>
      <c r="S19504" t="s">
        <v>34</v>
      </c>
      <c r="T19504">
        <v>58</v>
      </c>
      <c r="U19504">
        <v>483</v>
      </c>
      <c r="V19504">
        <v>84</v>
      </c>
      <c r="W19504">
        <v>84</v>
      </c>
      <c r="X19504">
        <v>58</v>
      </c>
      <c r="Y19504">
        <v>33</v>
      </c>
      <c r="Z19504">
        <v>3</v>
      </c>
      <c r="AA19504" t="s">
        <v>9328</v>
      </c>
      <c r="AB19504" t="s">
        <v>36</v>
      </c>
      <c r="AC19504">
        <v>95080</v>
      </c>
      <c r="AD19504" t="s">
        <v>10372</v>
      </c>
      <c r="AE19504">
        <v>2</v>
      </c>
      <c r="AF19504">
        <v>1</v>
      </c>
      <c r="AG19504">
        <v>6</v>
      </c>
      <c r="AH19504">
        <v>2024</v>
      </c>
    </row>
    <row r="19505" spans="1:34" x14ac:dyDescent="0.25">
      <c r="A19505" s="4">
        <v>45469</v>
      </c>
      <c r="B19505" t="s">
        <v>30</v>
      </c>
      <c r="C19505">
        <v>1039466</v>
      </c>
      <c r="D19505">
        <v>119799</v>
      </c>
      <c r="E19505">
        <v>58128997</v>
      </c>
      <c r="F19505" t="s">
        <v>9404</v>
      </c>
      <c r="G19505" t="s">
        <v>9405</v>
      </c>
      <c r="H19505">
        <v>6</v>
      </c>
      <c r="I19505">
        <v>28000</v>
      </c>
      <c r="J19505">
        <v>28000</v>
      </c>
      <c r="K19505">
        <v>28000</v>
      </c>
      <c r="L19505" s="1">
        <v>45473</v>
      </c>
      <c r="M19505" s="1">
        <v>45504</v>
      </c>
      <c r="N19505" s="1">
        <v>45657</v>
      </c>
      <c r="O19505">
        <v>31</v>
      </c>
      <c r="P19505" s="1">
        <v>45441.473328587963</v>
      </c>
      <c r="Q19505" s="1">
        <v>45483.463070486112</v>
      </c>
      <c r="R19505" t="s">
        <v>33</v>
      </c>
      <c r="S19505" t="s">
        <v>34</v>
      </c>
      <c r="T19505">
        <v>58</v>
      </c>
      <c r="U19505">
        <v>484</v>
      </c>
      <c r="V19505">
        <v>84</v>
      </c>
      <c r="W19505">
        <v>84</v>
      </c>
      <c r="X19505">
        <v>58</v>
      </c>
      <c r="Y19505">
        <v>33</v>
      </c>
      <c r="Z19505">
        <v>3</v>
      </c>
      <c r="AA19505" t="s">
        <v>9328</v>
      </c>
      <c r="AB19505" t="s">
        <v>36</v>
      </c>
      <c r="AC19505">
        <v>95080</v>
      </c>
      <c r="AD19505" t="s">
        <v>10372</v>
      </c>
      <c r="AE19505">
        <v>2</v>
      </c>
      <c r="AF19505">
        <v>1</v>
      </c>
      <c r="AG19505">
        <v>6</v>
      </c>
      <c r="AH19505">
        <v>2024</v>
      </c>
    </row>
    <row r="19506" spans="1:34" x14ac:dyDescent="0.25">
      <c r="A19506" s="4">
        <v>45469</v>
      </c>
      <c r="B19506" t="s">
        <v>30</v>
      </c>
      <c r="C19506">
        <v>1039259</v>
      </c>
      <c r="D19506">
        <v>123029</v>
      </c>
      <c r="E19506">
        <v>58069346</v>
      </c>
      <c r="F19506" t="s">
        <v>1716</v>
      </c>
      <c r="G19506" t="s">
        <v>9493</v>
      </c>
      <c r="H19506">
        <v>6</v>
      </c>
      <c r="I19506">
        <v>35000</v>
      </c>
      <c r="J19506">
        <v>35000</v>
      </c>
      <c r="K19506">
        <v>35000</v>
      </c>
      <c r="L19506" s="1">
        <v>45473</v>
      </c>
      <c r="M19506" s="1">
        <v>45504</v>
      </c>
      <c r="N19506" s="1">
        <v>45657</v>
      </c>
      <c r="O19506">
        <v>31</v>
      </c>
      <c r="P19506" s="1">
        <v>45441.473223877314</v>
      </c>
      <c r="Q19506" s="1">
        <v>45469.568792361111</v>
      </c>
      <c r="R19506" t="s">
        <v>33</v>
      </c>
      <c r="S19506" t="s">
        <v>34</v>
      </c>
      <c r="T19506">
        <v>59</v>
      </c>
      <c r="U19506">
        <v>488</v>
      </c>
      <c r="V19506">
        <v>84</v>
      </c>
      <c r="W19506">
        <v>84</v>
      </c>
      <c r="X19506">
        <v>59</v>
      </c>
      <c r="Y19506">
        <v>33</v>
      </c>
      <c r="Z19506">
        <v>3</v>
      </c>
      <c r="AA19506" t="s">
        <v>9328</v>
      </c>
      <c r="AB19506" t="s">
        <v>848</v>
      </c>
      <c r="AC19506">
        <v>95081</v>
      </c>
      <c r="AD19506" t="s">
        <v>10372</v>
      </c>
      <c r="AE19506">
        <v>2</v>
      </c>
      <c r="AF19506">
        <v>1</v>
      </c>
      <c r="AG19506">
        <v>6</v>
      </c>
      <c r="AH19506">
        <v>2024</v>
      </c>
    </row>
    <row r="19507" spans="1:34" x14ac:dyDescent="0.25">
      <c r="A19507" s="4">
        <v>45469</v>
      </c>
      <c r="B19507" t="s">
        <v>30</v>
      </c>
      <c r="C19507">
        <v>1057394</v>
      </c>
      <c r="D19507">
        <v>122957</v>
      </c>
      <c r="E19507">
        <v>55902756</v>
      </c>
      <c r="F19507" t="s">
        <v>8315</v>
      </c>
      <c r="G19507" t="s">
        <v>9497</v>
      </c>
      <c r="H19507">
        <v>6</v>
      </c>
      <c r="I19507">
        <v>35000</v>
      </c>
      <c r="J19507">
        <v>35000</v>
      </c>
      <c r="K19507">
        <v>35000</v>
      </c>
      <c r="L19507" s="1">
        <v>45473</v>
      </c>
      <c r="M19507" s="1">
        <v>45504</v>
      </c>
      <c r="N19507" s="1">
        <v>45657</v>
      </c>
      <c r="O19507">
        <v>31</v>
      </c>
      <c r="P19507" s="1">
        <v>45474.45328587963</v>
      </c>
      <c r="Q19507" s="1">
        <v>45476.479037650461</v>
      </c>
      <c r="R19507" t="s">
        <v>33</v>
      </c>
      <c r="S19507" t="s">
        <v>34</v>
      </c>
      <c r="T19507">
        <v>59</v>
      </c>
      <c r="U19507">
        <v>489</v>
      </c>
      <c r="V19507">
        <v>84</v>
      </c>
      <c r="W19507">
        <v>84</v>
      </c>
      <c r="X19507">
        <v>59</v>
      </c>
      <c r="Y19507">
        <v>33</v>
      </c>
      <c r="Z19507">
        <v>3</v>
      </c>
      <c r="AA19507" t="s">
        <v>9328</v>
      </c>
      <c r="AB19507" t="s">
        <v>848</v>
      </c>
      <c r="AC19507">
        <v>95081</v>
      </c>
      <c r="AD19507" t="s">
        <v>10372</v>
      </c>
      <c r="AE19507">
        <v>2</v>
      </c>
      <c r="AF19507">
        <v>1</v>
      </c>
      <c r="AG19507">
        <v>6</v>
      </c>
      <c r="AH19507">
        <v>2024</v>
      </c>
    </row>
    <row r="19508" spans="1:34" x14ac:dyDescent="0.25">
      <c r="A19508" s="4">
        <v>45469</v>
      </c>
      <c r="B19508" t="s">
        <v>30</v>
      </c>
      <c r="C19508">
        <v>1039327</v>
      </c>
      <c r="D19508">
        <v>122943</v>
      </c>
      <c r="E19508">
        <v>53842883</v>
      </c>
      <c r="F19508" t="s">
        <v>9508</v>
      </c>
      <c r="G19508" t="s">
        <v>9509</v>
      </c>
      <c r="H19508">
        <v>6</v>
      </c>
      <c r="I19508">
        <v>35000</v>
      </c>
      <c r="J19508">
        <v>35000</v>
      </c>
      <c r="K19508">
        <v>35000</v>
      </c>
      <c r="L19508" s="1">
        <v>45473</v>
      </c>
      <c r="M19508" s="1">
        <v>45504</v>
      </c>
      <c r="N19508" s="1">
        <v>45657</v>
      </c>
      <c r="O19508">
        <v>31</v>
      </c>
      <c r="P19508" s="1">
        <v>45441.473253900462</v>
      </c>
      <c r="Q19508" s="1">
        <v>45470.55141284722</v>
      </c>
      <c r="R19508" t="s">
        <v>33</v>
      </c>
      <c r="S19508" t="s">
        <v>34</v>
      </c>
      <c r="T19508">
        <v>59</v>
      </c>
      <c r="U19508">
        <v>491</v>
      </c>
      <c r="V19508">
        <v>84</v>
      </c>
      <c r="W19508">
        <v>84</v>
      </c>
      <c r="X19508">
        <v>59</v>
      </c>
      <c r="Y19508">
        <v>33</v>
      </c>
      <c r="Z19508">
        <v>3</v>
      </c>
      <c r="AA19508" t="s">
        <v>9328</v>
      </c>
      <c r="AB19508" t="s">
        <v>848</v>
      </c>
      <c r="AC19508">
        <v>95081</v>
      </c>
      <c r="AD19508" t="s">
        <v>10372</v>
      </c>
      <c r="AE19508">
        <v>2</v>
      </c>
      <c r="AF19508">
        <v>1</v>
      </c>
      <c r="AG19508">
        <v>6</v>
      </c>
      <c r="AH19508">
        <v>2024</v>
      </c>
    </row>
    <row r="19509" spans="1:34" x14ac:dyDescent="0.25">
      <c r="A19509" s="4">
        <v>45469</v>
      </c>
      <c r="B19509" t="s">
        <v>30</v>
      </c>
      <c r="C19509">
        <v>1039277</v>
      </c>
      <c r="D19509">
        <v>119786</v>
      </c>
      <c r="E19509">
        <v>55537963</v>
      </c>
      <c r="F19509" t="s">
        <v>9641</v>
      </c>
      <c r="G19509" t="s">
        <v>9642</v>
      </c>
      <c r="H19509">
        <v>6</v>
      </c>
      <c r="I19509">
        <v>35000</v>
      </c>
      <c r="J19509">
        <v>35000</v>
      </c>
      <c r="K19509">
        <v>35000</v>
      </c>
      <c r="L19509" s="1">
        <v>45473</v>
      </c>
      <c r="M19509" s="1">
        <v>45504</v>
      </c>
      <c r="N19509" s="1">
        <v>45657</v>
      </c>
      <c r="O19509">
        <v>31</v>
      </c>
      <c r="P19509" s="1">
        <v>45441.473229131945</v>
      </c>
      <c r="Q19509" s="1">
        <v>45470.554517939818</v>
      </c>
      <c r="R19509" t="s">
        <v>33</v>
      </c>
      <c r="S19509" t="s">
        <v>34</v>
      </c>
      <c r="T19509">
        <v>59</v>
      </c>
      <c r="U19509">
        <v>489</v>
      </c>
      <c r="V19509">
        <v>84</v>
      </c>
      <c r="W19509">
        <v>84</v>
      </c>
      <c r="X19509">
        <v>59</v>
      </c>
      <c r="Y19509">
        <v>33</v>
      </c>
      <c r="Z19509">
        <v>3</v>
      </c>
      <c r="AA19509" t="s">
        <v>9328</v>
      </c>
      <c r="AB19509" t="s">
        <v>848</v>
      </c>
      <c r="AC19509">
        <v>95081</v>
      </c>
      <c r="AD19509" t="s">
        <v>10372</v>
      </c>
      <c r="AE19509">
        <v>2</v>
      </c>
      <c r="AF19509">
        <v>1</v>
      </c>
      <c r="AG19509">
        <v>6</v>
      </c>
      <c r="AH19509">
        <v>2024</v>
      </c>
    </row>
    <row r="19510" spans="1:34" x14ac:dyDescent="0.25">
      <c r="A19510" s="4">
        <v>45469</v>
      </c>
      <c r="B19510" t="s">
        <v>30</v>
      </c>
      <c r="C19510">
        <v>1039399</v>
      </c>
      <c r="D19510">
        <v>120369</v>
      </c>
      <c r="E19510">
        <v>51550719</v>
      </c>
      <c r="F19510" t="s">
        <v>9582</v>
      </c>
      <c r="G19510" t="s">
        <v>9583</v>
      </c>
      <c r="H19510">
        <v>6</v>
      </c>
      <c r="I19510">
        <v>35000</v>
      </c>
      <c r="J19510">
        <v>35000</v>
      </c>
      <c r="K19510">
        <v>35000</v>
      </c>
      <c r="L19510" s="1">
        <v>45473</v>
      </c>
      <c r="M19510" s="1">
        <v>45504</v>
      </c>
      <c r="N19510" s="1">
        <v>45657</v>
      </c>
      <c r="O19510">
        <v>31</v>
      </c>
      <c r="P19510" s="1">
        <v>45441.473288078705</v>
      </c>
      <c r="Q19510" s="1">
        <v>45469.565661921297</v>
      </c>
      <c r="R19510" t="s">
        <v>33</v>
      </c>
      <c r="S19510" t="s">
        <v>34</v>
      </c>
      <c r="T19510">
        <v>59</v>
      </c>
      <c r="U19510">
        <v>495</v>
      </c>
      <c r="V19510">
        <v>84</v>
      </c>
      <c r="W19510">
        <v>84</v>
      </c>
      <c r="X19510">
        <v>59</v>
      </c>
      <c r="Y19510">
        <v>33</v>
      </c>
      <c r="Z19510">
        <v>3</v>
      </c>
      <c r="AA19510" t="s">
        <v>9328</v>
      </c>
      <c r="AB19510" t="s">
        <v>848</v>
      </c>
      <c r="AC19510">
        <v>95081</v>
      </c>
      <c r="AD19510" t="s">
        <v>10372</v>
      </c>
      <c r="AE19510">
        <v>2</v>
      </c>
      <c r="AF19510">
        <v>1</v>
      </c>
      <c r="AG19510">
        <v>6</v>
      </c>
      <c r="AH19510">
        <v>2024</v>
      </c>
    </row>
    <row r="19511" spans="1:34" x14ac:dyDescent="0.25">
      <c r="A19511" s="4">
        <v>45469</v>
      </c>
      <c r="B19511" t="s">
        <v>30</v>
      </c>
      <c r="C19511">
        <v>1039377</v>
      </c>
      <c r="D19511">
        <v>120345</v>
      </c>
      <c r="E19511">
        <v>52802892</v>
      </c>
      <c r="F19511" t="s">
        <v>9564</v>
      </c>
      <c r="G19511" t="s">
        <v>9565</v>
      </c>
      <c r="H19511">
        <v>6</v>
      </c>
      <c r="I19511">
        <v>35000</v>
      </c>
      <c r="J19511">
        <v>35000</v>
      </c>
      <c r="K19511">
        <v>35000</v>
      </c>
      <c r="L19511" s="1">
        <v>45473</v>
      </c>
      <c r="M19511" s="1">
        <v>45504</v>
      </c>
      <c r="N19511" s="1">
        <v>45657</v>
      </c>
      <c r="O19511">
        <v>31</v>
      </c>
      <c r="P19511" s="1">
        <v>45441.473277395831</v>
      </c>
      <c r="Q19511" s="1">
        <v>45470.558259293983</v>
      </c>
      <c r="R19511" t="s">
        <v>33</v>
      </c>
      <c r="S19511" t="s">
        <v>34</v>
      </c>
      <c r="T19511">
        <v>59</v>
      </c>
      <c r="U19511">
        <v>494</v>
      </c>
      <c r="V19511">
        <v>84</v>
      </c>
      <c r="W19511">
        <v>84</v>
      </c>
      <c r="X19511">
        <v>59</v>
      </c>
      <c r="Y19511">
        <v>33</v>
      </c>
      <c r="Z19511">
        <v>3</v>
      </c>
      <c r="AA19511" t="s">
        <v>9328</v>
      </c>
      <c r="AB19511" t="s">
        <v>848</v>
      </c>
      <c r="AC19511">
        <v>95081</v>
      </c>
      <c r="AD19511" t="s">
        <v>10372</v>
      </c>
      <c r="AE19511">
        <v>2</v>
      </c>
      <c r="AF19511">
        <v>1</v>
      </c>
      <c r="AG19511">
        <v>6</v>
      </c>
      <c r="AH19511">
        <v>2024</v>
      </c>
    </row>
    <row r="19512" spans="1:34" x14ac:dyDescent="0.25">
      <c r="A19512" s="4">
        <v>45469</v>
      </c>
      <c r="B19512" t="s">
        <v>30</v>
      </c>
      <c r="C19512">
        <v>1039380</v>
      </c>
      <c r="D19512">
        <v>120352</v>
      </c>
      <c r="E19512">
        <v>52567806</v>
      </c>
      <c r="F19512" t="s">
        <v>9551</v>
      </c>
      <c r="G19512" t="s">
        <v>9552</v>
      </c>
      <c r="H19512">
        <v>6</v>
      </c>
      <c r="I19512">
        <v>35000</v>
      </c>
      <c r="J19512">
        <v>35000</v>
      </c>
      <c r="K19512">
        <v>35000</v>
      </c>
      <c r="L19512" s="1">
        <v>45473</v>
      </c>
      <c r="M19512" s="1">
        <v>45504</v>
      </c>
      <c r="N19512" s="1">
        <v>45657</v>
      </c>
      <c r="O19512">
        <v>31</v>
      </c>
      <c r="P19512" s="1">
        <v>45441.473279050922</v>
      </c>
      <c r="Q19512" s="1">
        <v>45470.555427430554</v>
      </c>
      <c r="R19512" t="s">
        <v>33</v>
      </c>
      <c r="S19512" t="s">
        <v>34</v>
      </c>
      <c r="T19512">
        <v>59</v>
      </c>
      <c r="U19512">
        <v>494</v>
      </c>
      <c r="V19512">
        <v>84</v>
      </c>
      <c r="W19512">
        <v>84</v>
      </c>
      <c r="X19512">
        <v>59</v>
      </c>
      <c r="Y19512">
        <v>33</v>
      </c>
      <c r="Z19512">
        <v>3</v>
      </c>
      <c r="AA19512" t="s">
        <v>9328</v>
      </c>
      <c r="AB19512" t="s">
        <v>848</v>
      </c>
      <c r="AC19512">
        <v>95081</v>
      </c>
      <c r="AD19512" t="s">
        <v>10372</v>
      </c>
      <c r="AE19512">
        <v>2</v>
      </c>
      <c r="AF19512">
        <v>1</v>
      </c>
      <c r="AG19512">
        <v>6</v>
      </c>
      <c r="AH19512">
        <v>2024</v>
      </c>
    </row>
    <row r="19513" spans="1:34" x14ac:dyDescent="0.25">
      <c r="A19513" s="4">
        <v>45469</v>
      </c>
      <c r="B19513" t="s">
        <v>30</v>
      </c>
      <c r="C19513">
        <v>1039287</v>
      </c>
      <c r="D19513">
        <v>124666</v>
      </c>
      <c r="E19513">
        <v>56220030</v>
      </c>
      <c r="F19513" t="s">
        <v>9710</v>
      </c>
      <c r="G19513" t="s">
        <v>3808</v>
      </c>
      <c r="H19513">
        <v>6</v>
      </c>
      <c r="I19513">
        <v>35000</v>
      </c>
      <c r="J19513">
        <v>35000</v>
      </c>
      <c r="K19513">
        <v>35000</v>
      </c>
      <c r="L19513" s="1">
        <v>45473</v>
      </c>
      <c r="M19513" s="1">
        <v>45504</v>
      </c>
      <c r="N19513" s="1">
        <v>45657</v>
      </c>
      <c r="O19513">
        <v>31</v>
      </c>
      <c r="P19513" s="1">
        <v>45441.47323275463</v>
      </c>
      <c r="Q19513" s="1">
        <v>45469.555231481485</v>
      </c>
      <c r="R19513" t="s">
        <v>33</v>
      </c>
      <c r="S19513" t="s">
        <v>34</v>
      </c>
      <c r="T19513">
        <v>59</v>
      </c>
      <c r="U19513">
        <v>489</v>
      </c>
      <c r="V19513">
        <v>84</v>
      </c>
      <c r="W19513">
        <v>84</v>
      </c>
      <c r="X19513">
        <v>59</v>
      </c>
      <c r="Y19513">
        <v>33</v>
      </c>
      <c r="Z19513">
        <v>3</v>
      </c>
      <c r="AA19513" t="s">
        <v>9328</v>
      </c>
      <c r="AB19513" t="s">
        <v>848</v>
      </c>
      <c r="AC19513">
        <v>95081</v>
      </c>
      <c r="AD19513" t="s">
        <v>10372</v>
      </c>
      <c r="AE19513">
        <v>2</v>
      </c>
      <c r="AF19513">
        <v>1</v>
      </c>
      <c r="AG19513">
        <v>6</v>
      </c>
      <c r="AH19513">
        <v>2024</v>
      </c>
    </row>
    <row r="19514" spans="1:34" x14ac:dyDescent="0.25">
      <c r="A19514" s="4">
        <v>45469</v>
      </c>
      <c r="B19514" t="s">
        <v>30</v>
      </c>
      <c r="C19514">
        <v>1039143</v>
      </c>
      <c r="D19514">
        <v>120474</v>
      </c>
      <c r="E19514">
        <v>50793415</v>
      </c>
      <c r="F19514" t="s">
        <v>9826</v>
      </c>
      <c r="G19514" t="s">
        <v>9827</v>
      </c>
      <c r="H19514">
        <v>6</v>
      </c>
      <c r="I19514">
        <v>35000</v>
      </c>
      <c r="J19514">
        <v>35000</v>
      </c>
      <c r="K19514">
        <v>35000</v>
      </c>
      <c r="L19514" s="1">
        <v>45473</v>
      </c>
      <c r="M19514" s="1">
        <v>45504</v>
      </c>
      <c r="N19514" s="1">
        <v>45657</v>
      </c>
      <c r="O19514">
        <v>31</v>
      </c>
      <c r="P19514" s="1">
        <v>45441.473133298612</v>
      </c>
      <c r="Q19514" s="1">
        <v>45474.628169525466</v>
      </c>
      <c r="R19514" t="s">
        <v>33</v>
      </c>
      <c r="S19514" t="s">
        <v>34</v>
      </c>
      <c r="T19514">
        <v>60</v>
      </c>
      <c r="U19514">
        <v>476</v>
      </c>
      <c r="V19514">
        <v>84</v>
      </c>
      <c r="W19514">
        <v>84</v>
      </c>
      <c r="X19514">
        <v>60</v>
      </c>
      <c r="Y19514">
        <v>33</v>
      </c>
      <c r="Z19514">
        <v>3</v>
      </c>
      <c r="AA19514" t="s">
        <v>9328</v>
      </c>
      <c r="AB19514" t="s">
        <v>20</v>
      </c>
      <c r="AC19514">
        <v>95082</v>
      </c>
      <c r="AD19514" t="s">
        <v>10372</v>
      </c>
      <c r="AE19514">
        <v>2</v>
      </c>
      <c r="AF19514">
        <v>1</v>
      </c>
      <c r="AG19514">
        <v>6</v>
      </c>
      <c r="AH19514">
        <v>2024</v>
      </c>
    </row>
    <row r="19515" spans="1:34" x14ac:dyDescent="0.25">
      <c r="A19515" s="4">
        <v>45469</v>
      </c>
      <c r="B19515" t="s">
        <v>30</v>
      </c>
      <c r="C19515">
        <v>1039144</v>
      </c>
      <c r="D19515">
        <v>120475</v>
      </c>
      <c r="E19515">
        <v>50212479</v>
      </c>
      <c r="F19515" t="s">
        <v>9533</v>
      </c>
      <c r="G19515" t="s">
        <v>9825</v>
      </c>
      <c r="H19515">
        <v>6</v>
      </c>
      <c r="I19515">
        <v>35000</v>
      </c>
      <c r="J19515">
        <v>35000</v>
      </c>
      <c r="K19515">
        <v>35000</v>
      </c>
      <c r="L19515" s="1">
        <v>45473</v>
      </c>
      <c r="M19515" s="1">
        <v>45504</v>
      </c>
      <c r="N19515" s="1">
        <v>45657</v>
      </c>
      <c r="O19515">
        <v>31</v>
      </c>
      <c r="P19515" s="1">
        <v>45441.473133645835</v>
      </c>
      <c r="Q19515" s="1">
        <v>45475.567655011575</v>
      </c>
      <c r="R19515" t="s">
        <v>33</v>
      </c>
      <c r="S19515" t="s">
        <v>34</v>
      </c>
      <c r="T19515">
        <v>60</v>
      </c>
      <c r="U19515">
        <v>476</v>
      </c>
      <c r="V19515">
        <v>84</v>
      </c>
      <c r="W19515">
        <v>84</v>
      </c>
      <c r="X19515">
        <v>60</v>
      </c>
      <c r="Y19515">
        <v>33</v>
      </c>
      <c r="Z19515">
        <v>3</v>
      </c>
      <c r="AA19515" t="s">
        <v>9328</v>
      </c>
      <c r="AB19515" t="s">
        <v>20</v>
      </c>
      <c r="AC19515">
        <v>95082</v>
      </c>
      <c r="AD19515" t="s">
        <v>10372</v>
      </c>
      <c r="AE19515">
        <v>2</v>
      </c>
      <c r="AF19515">
        <v>1</v>
      </c>
      <c r="AG19515">
        <v>6</v>
      </c>
      <c r="AH19515">
        <v>2024</v>
      </c>
    </row>
    <row r="19516" spans="1:34" x14ac:dyDescent="0.25">
      <c r="A19516" s="4">
        <v>45469</v>
      </c>
      <c r="B19516" t="s">
        <v>30</v>
      </c>
      <c r="C19516">
        <v>1039135</v>
      </c>
      <c r="D19516">
        <v>122950</v>
      </c>
      <c r="E19516">
        <v>50744918</v>
      </c>
      <c r="F19516" t="s">
        <v>9738</v>
      </c>
      <c r="G19516" t="s">
        <v>2454</v>
      </c>
      <c r="H19516">
        <v>6</v>
      </c>
      <c r="I19516">
        <v>35000</v>
      </c>
      <c r="J19516">
        <v>35000</v>
      </c>
      <c r="K19516">
        <v>35000</v>
      </c>
      <c r="L19516" s="1">
        <v>45473</v>
      </c>
      <c r="M19516" s="1">
        <v>45504</v>
      </c>
      <c r="N19516" s="1">
        <v>45657</v>
      </c>
      <c r="O19516">
        <v>31</v>
      </c>
      <c r="P19516" s="1">
        <v>45441.473130752318</v>
      </c>
      <c r="Q19516" s="1">
        <v>45474.623652581016</v>
      </c>
      <c r="R19516" t="s">
        <v>33</v>
      </c>
      <c r="S19516" t="s">
        <v>34</v>
      </c>
      <c r="T19516">
        <v>60</v>
      </c>
      <c r="U19516">
        <v>476</v>
      </c>
      <c r="V19516">
        <v>84</v>
      </c>
      <c r="W19516">
        <v>84</v>
      </c>
      <c r="X19516">
        <v>60</v>
      </c>
      <c r="Y19516">
        <v>33</v>
      </c>
      <c r="Z19516">
        <v>3</v>
      </c>
      <c r="AA19516" t="s">
        <v>9328</v>
      </c>
      <c r="AB19516" t="s">
        <v>20</v>
      </c>
      <c r="AC19516">
        <v>95082</v>
      </c>
      <c r="AD19516" t="s">
        <v>10372</v>
      </c>
      <c r="AE19516">
        <v>2</v>
      </c>
      <c r="AF19516">
        <v>1</v>
      </c>
      <c r="AG19516">
        <v>6</v>
      </c>
      <c r="AH19516">
        <v>2024</v>
      </c>
    </row>
    <row r="19517" spans="1:34" x14ac:dyDescent="0.25">
      <c r="A19517" s="4">
        <v>45469</v>
      </c>
      <c r="B19517" t="s">
        <v>30</v>
      </c>
      <c r="C19517">
        <v>1057298</v>
      </c>
      <c r="D19517">
        <v>123037</v>
      </c>
      <c r="E19517">
        <v>43704794</v>
      </c>
      <c r="F19517" t="s">
        <v>10037</v>
      </c>
      <c r="G19517" t="s">
        <v>8853</v>
      </c>
      <c r="H19517">
        <v>6</v>
      </c>
      <c r="I19517">
        <v>31000</v>
      </c>
      <c r="J19517">
        <v>31000</v>
      </c>
      <c r="K19517">
        <v>31000</v>
      </c>
      <c r="L19517" s="1">
        <v>45473</v>
      </c>
      <c r="M19517" s="1">
        <v>45504</v>
      </c>
      <c r="N19517" s="1">
        <v>45657</v>
      </c>
      <c r="O19517">
        <v>31</v>
      </c>
      <c r="P19517" s="1">
        <v>45471.375207256948</v>
      </c>
      <c r="Q19517" s="1">
        <v>45507.451012881946</v>
      </c>
      <c r="R19517" t="s">
        <v>33</v>
      </c>
      <c r="S19517" t="s">
        <v>34</v>
      </c>
      <c r="T19517">
        <v>61</v>
      </c>
      <c r="U19517">
        <v>497</v>
      </c>
      <c r="V19517">
        <v>84</v>
      </c>
      <c r="W19517">
        <v>84</v>
      </c>
      <c r="X19517">
        <v>61</v>
      </c>
      <c r="Y19517">
        <v>33</v>
      </c>
      <c r="Z19517">
        <v>3</v>
      </c>
      <c r="AA19517" t="s">
        <v>9328</v>
      </c>
      <c r="AB19517" t="s">
        <v>9141</v>
      </c>
      <c r="AC19517">
        <v>95083</v>
      </c>
      <c r="AD19517" t="s">
        <v>10372</v>
      </c>
      <c r="AE19517">
        <v>2</v>
      </c>
      <c r="AF19517">
        <v>1</v>
      </c>
      <c r="AG19517">
        <v>6</v>
      </c>
      <c r="AH19517">
        <v>2024</v>
      </c>
    </row>
    <row r="19518" spans="1:34" x14ac:dyDescent="0.25">
      <c r="A19518" s="4">
        <v>45469</v>
      </c>
      <c r="B19518" t="s">
        <v>30</v>
      </c>
      <c r="C19518">
        <v>1057295</v>
      </c>
      <c r="D19518">
        <v>123041</v>
      </c>
      <c r="E19518">
        <v>41937073</v>
      </c>
      <c r="F19518" t="s">
        <v>1564</v>
      </c>
      <c r="G19518" t="s">
        <v>10044</v>
      </c>
      <c r="H19518">
        <v>6</v>
      </c>
      <c r="I19518">
        <v>31000</v>
      </c>
      <c r="J19518">
        <v>31000</v>
      </c>
      <c r="K19518">
        <v>31000</v>
      </c>
      <c r="L19518" s="1">
        <v>45473</v>
      </c>
      <c r="M19518" s="1">
        <v>45504</v>
      </c>
      <c r="N19518" s="1">
        <v>45657</v>
      </c>
      <c r="O19518">
        <v>31</v>
      </c>
      <c r="P19518" s="1">
        <v>45471.375206168981</v>
      </c>
      <c r="Q19518" s="1">
        <v>45475.803604016204</v>
      </c>
      <c r="R19518" t="s">
        <v>33</v>
      </c>
      <c r="S19518" t="s">
        <v>34</v>
      </c>
      <c r="T19518">
        <v>61</v>
      </c>
      <c r="U19518">
        <v>497</v>
      </c>
      <c r="V19518">
        <v>84</v>
      </c>
      <c r="W19518">
        <v>84</v>
      </c>
      <c r="X19518">
        <v>61</v>
      </c>
      <c r="Y19518">
        <v>33</v>
      </c>
      <c r="Z19518">
        <v>3</v>
      </c>
      <c r="AA19518" t="s">
        <v>9328</v>
      </c>
      <c r="AB19518" t="s">
        <v>9141</v>
      </c>
      <c r="AC19518">
        <v>95083</v>
      </c>
      <c r="AD19518" t="s">
        <v>10372</v>
      </c>
      <c r="AE19518">
        <v>2</v>
      </c>
      <c r="AF19518">
        <v>1</v>
      </c>
      <c r="AG19518">
        <v>6</v>
      </c>
      <c r="AH19518">
        <v>2024</v>
      </c>
    </row>
    <row r="19519" spans="1:34" x14ac:dyDescent="0.25">
      <c r="A19519" s="4">
        <v>45469</v>
      </c>
      <c r="B19519" t="s">
        <v>30</v>
      </c>
      <c r="C19519">
        <v>1057316</v>
      </c>
      <c r="D19519">
        <v>124705</v>
      </c>
      <c r="E19519">
        <v>46433375</v>
      </c>
      <c r="F19519" t="s">
        <v>10052</v>
      </c>
      <c r="G19519" t="s">
        <v>2032</v>
      </c>
      <c r="H19519">
        <v>6</v>
      </c>
      <c r="I19519">
        <v>31000</v>
      </c>
      <c r="J19519">
        <v>31000</v>
      </c>
      <c r="K19519">
        <v>31000</v>
      </c>
      <c r="L19519" s="1">
        <v>45473</v>
      </c>
      <c r="M19519" s="1">
        <v>45504</v>
      </c>
      <c r="N19519" s="1">
        <v>45657</v>
      </c>
      <c r="O19519">
        <v>31</v>
      </c>
      <c r="P19519" s="1">
        <v>45471.375216469911</v>
      </c>
      <c r="Q19519" s="1">
        <v>45474.8661440625</v>
      </c>
      <c r="R19519" t="s">
        <v>33</v>
      </c>
      <c r="S19519" t="s">
        <v>34</v>
      </c>
      <c r="T19519">
        <v>61</v>
      </c>
      <c r="U19519">
        <v>498</v>
      </c>
      <c r="V19519">
        <v>84</v>
      </c>
      <c r="W19519">
        <v>84</v>
      </c>
      <c r="X19519">
        <v>61</v>
      </c>
      <c r="Y19519">
        <v>33</v>
      </c>
      <c r="Z19519">
        <v>3</v>
      </c>
      <c r="AA19519" t="s">
        <v>9328</v>
      </c>
      <c r="AB19519" t="s">
        <v>9141</v>
      </c>
      <c r="AC19519">
        <v>95083</v>
      </c>
      <c r="AD19519" t="s">
        <v>10372</v>
      </c>
      <c r="AE19519">
        <v>2</v>
      </c>
      <c r="AF19519">
        <v>1</v>
      </c>
      <c r="AG19519">
        <v>6</v>
      </c>
      <c r="AH19519">
        <v>2024</v>
      </c>
    </row>
    <row r="19520" spans="1:34" x14ac:dyDescent="0.25">
      <c r="A19520" s="4">
        <v>45469</v>
      </c>
      <c r="B19520" t="s">
        <v>30</v>
      </c>
      <c r="C19520">
        <v>1057333</v>
      </c>
      <c r="D19520">
        <v>124747</v>
      </c>
      <c r="E19520">
        <v>46139440</v>
      </c>
      <c r="F19520" t="s">
        <v>10060</v>
      </c>
      <c r="G19520" t="s">
        <v>10061</v>
      </c>
      <c r="H19520">
        <v>6</v>
      </c>
      <c r="I19520">
        <v>31000</v>
      </c>
      <c r="J19520">
        <v>31000</v>
      </c>
      <c r="K19520">
        <v>31000</v>
      </c>
      <c r="L19520" s="1">
        <v>45473</v>
      </c>
      <c r="M19520" s="1">
        <v>45504</v>
      </c>
      <c r="N19520" s="1">
        <v>45657</v>
      </c>
      <c r="O19520">
        <v>31</v>
      </c>
      <c r="P19520" s="1">
        <v>45471.375222418981</v>
      </c>
      <c r="Q19520" s="1">
        <v>45474.928994016205</v>
      </c>
      <c r="R19520" t="s">
        <v>33</v>
      </c>
      <c r="S19520" t="s">
        <v>34</v>
      </c>
      <c r="T19520">
        <v>61</v>
      </c>
      <c r="U19520">
        <v>498</v>
      </c>
      <c r="V19520">
        <v>84</v>
      </c>
      <c r="W19520">
        <v>84</v>
      </c>
      <c r="X19520">
        <v>61</v>
      </c>
      <c r="Y19520">
        <v>33</v>
      </c>
      <c r="Z19520">
        <v>3</v>
      </c>
      <c r="AA19520" t="s">
        <v>9328</v>
      </c>
      <c r="AB19520" t="s">
        <v>9141</v>
      </c>
      <c r="AC19520">
        <v>95083</v>
      </c>
      <c r="AD19520" t="s">
        <v>10372</v>
      </c>
      <c r="AE19520">
        <v>2</v>
      </c>
      <c r="AF19520">
        <v>1</v>
      </c>
      <c r="AG19520">
        <v>6</v>
      </c>
      <c r="AH19520">
        <v>2024</v>
      </c>
    </row>
    <row r="19521" spans="1:34" x14ac:dyDescent="0.25">
      <c r="A19521" s="4">
        <v>45469</v>
      </c>
      <c r="B19521" t="s">
        <v>40</v>
      </c>
      <c r="C19521">
        <v>1046798</v>
      </c>
      <c r="D19521">
        <v>117172</v>
      </c>
      <c r="E19521">
        <v>46155801</v>
      </c>
      <c r="F19521" t="s">
        <v>1556</v>
      </c>
      <c r="G19521" t="s">
        <v>7580</v>
      </c>
      <c r="H19521">
        <v>6</v>
      </c>
      <c r="I19521">
        <v>14000</v>
      </c>
      <c r="J19521">
        <v>14000</v>
      </c>
      <c r="K19521">
        <v>14000</v>
      </c>
      <c r="L19521" s="1">
        <v>45473</v>
      </c>
      <c r="M19521" s="1">
        <v>45504</v>
      </c>
      <c r="N19521" s="1">
        <v>45657</v>
      </c>
      <c r="O19521">
        <v>31</v>
      </c>
      <c r="P19521" s="1">
        <v>45441.479519444445</v>
      </c>
      <c r="Q19521" s="1">
        <v>45471.041846377317</v>
      </c>
      <c r="R19521" t="s">
        <v>33</v>
      </c>
      <c r="S19521" t="s">
        <v>34</v>
      </c>
      <c r="T19521">
        <v>42</v>
      </c>
      <c r="U19521">
        <v>261</v>
      </c>
      <c r="V19521">
        <v>11</v>
      </c>
      <c r="W19521">
        <v>11</v>
      </c>
      <c r="X19521">
        <v>42</v>
      </c>
      <c r="Y19521">
        <v>12</v>
      </c>
      <c r="Z19521">
        <v>1</v>
      </c>
      <c r="AA19521" t="s">
        <v>7563</v>
      </c>
      <c r="AB19521" t="s">
        <v>20</v>
      </c>
      <c r="AC19521">
        <v>95084</v>
      </c>
      <c r="AD19521" t="s">
        <v>10372</v>
      </c>
      <c r="AE19521">
        <v>2</v>
      </c>
      <c r="AF19521">
        <v>1</v>
      </c>
      <c r="AG19521">
        <v>6</v>
      </c>
      <c r="AH19521">
        <v>2024</v>
      </c>
    </row>
    <row r="19522" spans="1:34" x14ac:dyDescent="0.25">
      <c r="A19522" s="4">
        <v>45469</v>
      </c>
      <c r="B19522" t="s">
        <v>40</v>
      </c>
      <c r="C19522">
        <v>1046771</v>
      </c>
      <c r="D19522">
        <v>118356</v>
      </c>
      <c r="E19522">
        <v>48211111</v>
      </c>
      <c r="F19522" t="s">
        <v>7709</v>
      </c>
      <c r="G19522" t="s">
        <v>7710</v>
      </c>
      <c r="H19522">
        <v>6</v>
      </c>
      <c r="I19522">
        <v>14000</v>
      </c>
      <c r="J19522">
        <v>14000</v>
      </c>
      <c r="K19522">
        <v>14000</v>
      </c>
      <c r="L19522" s="1">
        <v>45473</v>
      </c>
      <c r="M19522" s="1">
        <v>45504</v>
      </c>
      <c r="N19522" s="1">
        <v>45657</v>
      </c>
      <c r="O19522">
        <v>31</v>
      </c>
      <c r="P19522" s="1">
        <v>45441.479496493055</v>
      </c>
      <c r="Q19522" s="1">
        <v>45471.04184528935</v>
      </c>
      <c r="R19522" t="s">
        <v>33</v>
      </c>
      <c r="S19522" t="s">
        <v>34</v>
      </c>
      <c r="T19522">
        <v>42</v>
      </c>
      <c r="U19522">
        <v>260</v>
      </c>
      <c r="V19522">
        <v>11</v>
      </c>
      <c r="W19522">
        <v>11</v>
      </c>
      <c r="X19522">
        <v>42</v>
      </c>
      <c r="Y19522">
        <v>12</v>
      </c>
      <c r="Z19522">
        <v>1</v>
      </c>
      <c r="AA19522" t="s">
        <v>7563</v>
      </c>
      <c r="AB19522" t="s">
        <v>20</v>
      </c>
      <c r="AC19522">
        <v>95084</v>
      </c>
      <c r="AD19522" t="s">
        <v>10372</v>
      </c>
      <c r="AE19522">
        <v>2</v>
      </c>
      <c r="AF19522">
        <v>1</v>
      </c>
      <c r="AG19522">
        <v>6</v>
      </c>
      <c r="AH19522">
        <v>2024</v>
      </c>
    </row>
    <row r="19523" spans="1:34" x14ac:dyDescent="0.25">
      <c r="A19523" s="4">
        <v>45469</v>
      </c>
      <c r="B19523" t="s">
        <v>40</v>
      </c>
      <c r="C19523">
        <v>1046856</v>
      </c>
      <c r="D19523">
        <v>120072</v>
      </c>
      <c r="E19523">
        <v>48480994</v>
      </c>
      <c r="F19523" t="s">
        <v>1556</v>
      </c>
      <c r="G19523" t="s">
        <v>7681</v>
      </c>
      <c r="H19523">
        <v>6</v>
      </c>
      <c r="I19523">
        <v>14000</v>
      </c>
      <c r="J19523">
        <v>14000</v>
      </c>
      <c r="K19523">
        <v>14000</v>
      </c>
      <c r="L19523" s="1">
        <v>45473</v>
      </c>
      <c r="M19523" s="1">
        <v>45504</v>
      </c>
      <c r="N19523" s="1">
        <v>45657</v>
      </c>
      <c r="O19523">
        <v>31</v>
      </c>
      <c r="P19523" s="1">
        <v>45441.479553275465</v>
      </c>
      <c r="Q19523" s="1">
        <v>45471.041847453707</v>
      </c>
      <c r="R19523" t="s">
        <v>33</v>
      </c>
      <c r="S19523" t="s">
        <v>34</v>
      </c>
      <c r="T19523">
        <v>42</v>
      </c>
      <c r="U19523">
        <v>260</v>
      </c>
      <c r="V19523">
        <v>11</v>
      </c>
      <c r="W19523">
        <v>11</v>
      </c>
      <c r="X19523">
        <v>42</v>
      </c>
      <c r="Y19523">
        <v>12</v>
      </c>
      <c r="Z19523">
        <v>1</v>
      </c>
      <c r="AA19523" t="s">
        <v>7563</v>
      </c>
      <c r="AB19523" t="s">
        <v>20</v>
      </c>
      <c r="AC19523">
        <v>95084</v>
      </c>
      <c r="AD19523" t="s">
        <v>10372</v>
      </c>
      <c r="AE19523">
        <v>2</v>
      </c>
      <c r="AF19523">
        <v>1</v>
      </c>
      <c r="AG19523">
        <v>6</v>
      </c>
      <c r="AH19523">
        <v>2024</v>
      </c>
    </row>
    <row r="19524" spans="1:34" x14ac:dyDescent="0.25">
      <c r="A19524" s="4">
        <v>45469</v>
      </c>
      <c r="B19524" t="s">
        <v>40</v>
      </c>
      <c r="C19524">
        <v>1046752</v>
      </c>
      <c r="D19524">
        <v>119684</v>
      </c>
      <c r="E19524">
        <v>47502630</v>
      </c>
      <c r="F19524" t="s">
        <v>1200</v>
      </c>
      <c r="G19524" t="s">
        <v>7696</v>
      </c>
      <c r="H19524">
        <v>6</v>
      </c>
      <c r="I19524">
        <v>14000</v>
      </c>
      <c r="J19524">
        <v>14000</v>
      </c>
      <c r="K19524">
        <v>14000</v>
      </c>
      <c r="L19524" s="1">
        <v>45473</v>
      </c>
      <c r="M19524" s="1">
        <v>45504</v>
      </c>
      <c r="N19524" s="1">
        <v>45657</v>
      </c>
      <c r="O19524">
        <v>31</v>
      </c>
      <c r="P19524" s="1">
        <v>45441.479487962963</v>
      </c>
      <c r="Q19524" s="1">
        <v>45471.041844212959</v>
      </c>
      <c r="R19524" t="s">
        <v>33</v>
      </c>
      <c r="S19524" t="s">
        <v>34</v>
      </c>
      <c r="T19524">
        <v>42</v>
      </c>
      <c r="U19524">
        <v>260</v>
      </c>
      <c r="V19524">
        <v>11</v>
      </c>
      <c r="W19524">
        <v>11</v>
      </c>
      <c r="X19524">
        <v>42</v>
      </c>
      <c r="Y19524">
        <v>12</v>
      </c>
      <c r="Z19524">
        <v>1</v>
      </c>
      <c r="AA19524" t="s">
        <v>7563</v>
      </c>
      <c r="AB19524" t="s">
        <v>20</v>
      </c>
      <c r="AC19524">
        <v>95084</v>
      </c>
      <c r="AD19524" t="s">
        <v>10372</v>
      </c>
      <c r="AE19524">
        <v>2</v>
      </c>
      <c r="AF19524">
        <v>1</v>
      </c>
      <c r="AG19524">
        <v>6</v>
      </c>
      <c r="AH19524">
        <v>2024</v>
      </c>
    </row>
    <row r="19525" spans="1:34" x14ac:dyDescent="0.25">
      <c r="A19525" s="4">
        <v>45469</v>
      </c>
      <c r="B19525" t="s">
        <v>40</v>
      </c>
      <c r="C19525">
        <v>1046728</v>
      </c>
      <c r="D19525">
        <v>122629</v>
      </c>
      <c r="E19525">
        <v>50471721</v>
      </c>
      <c r="F19525" t="s">
        <v>822</v>
      </c>
      <c r="G19525" t="s">
        <v>7597</v>
      </c>
      <c r="H19525">
        <v>6</v>
      </c>
      <c r="I19525">
        <v>14000</v>
      </c>
      <c r="J19525">
        <v>14000</v>
      </c>
      <c r="K19525">
        <v>14000</v>
      </c>
      <c r="L19525" s="1">
        <v>45473</v>
      </c>
      <c r="M19525" s="1">
        <v>45504</v>
      </c>
      <c r="N19525" s="1">
        <v>45657</v>
      </c>
      <c r="O19525">
        <v>31</v>
      </c>
      <c r="P19525" s="1">
        <v>45441.479475844906</v>
      </c>
      <c r="Q19525" s="1">
        <v>45471.041843287036</v>
      </c>
      <c r="R19525" t="s">
        <v>33</v>
      </c>
      <c r="S19525" t="s">
        <v>34</v>
      </c>
      <c r="T19525">
        <v>42</v>
      </c>
      <c r="U19525">
        <v>258</v>
      </c>
      <c r="V19525">
        <v>11</v>
      </c>
      <c r="W19525">
        <v>11</v>
      </c>
      <c r="X19525">
        <v>42</v>
      </c>
      <c r="Y19525">
        <v>12</v>
      </c>
      <c r="Z19525">
        <v>1</v>
      </c>
      <c r="AA19525" t="s">
        <v>7563</v>
      </c>
      <c r="AB19525" t="s">
        <v>20</v>
      </c>
      <c r="AC19525">
        <v>95084</v>
      </c>
      <c r="AD19525" t="s">
        <v>10372</v>
      </c>
      <c r="AE19525">
        <v>2</v>
      </c>
      <c r="AF19525">
        <v>1</v>
      </c>
      <c r="AG19525">
        <v>6</v>
      </c>
      <c r="AH19525">
        <v>2024</v>
      </c>
    </row>
    <row r="19526" spans="1:34" x14ac:dyDescent="0.25">
      <c r="A19526" s="4">
        <v>45469</v>
      </c>
      <c r="B19526" t="s">
        <v>40</v>
      </c>
      <c r="C19526">
        <v>1046723</v>
      </c>
      <c r="D19526">
        <v>122267</v>
      </c>
      <c r="E19526">
        <v>49847137</v>
      </c>
      <c r="F19526" t="s">
        <v>281</v>
      </c>
      <c r="G19526" t="s">
        <v>7645</v>
      </c>
      <c r="H19526">
        <v>6</v>
      </c>
      <c r="I19526">
        <v>14000</v>
      </c>
      <c r="J19526">
        <v>14000</v>
      </c>
      <c r="K19526">
        <v>14000</v>
      </c>
      <c r="L19526" s="1">
        <v>45473</v>
      </c>
      <c r="M19526" s="1">
        <v>45504</v>
      </c>
      <c r="N19526" s="1">
        <v>45657</v>
      </c>
      <c r="O19526">
        <v>31</v>
      </c>
      <c r="P19526" s="1">
        <v>45441.479474224536</v>
      </c>
      <c r="Q19526" s="1">
        <v>45471.041842210645</v>
      </c>
      <c r="R19526" t="s">
        <v>33</v>
      </c>
      <c r="S19526" t="s">
        <v>34</v>
      </c>
      <c r="T19526">
        <v>42</v>
      </c>
      <c r="U19526">
        <v>258</v>
      </c>
      <c r="V19526">
        <v>11</v>
      </c>
      <c r="W19526">
        <v>11</v>
      </c>
      <c r="X19526">
        <v>42</v>
      </c>
      <c r="Y19526">
        <v>12</v>
      </c>
      <c r="Z19526">
        <v>1</v>
      </c>
      <c r="AA19526" t="s">
        <v>7563</v>
      </c>
      <c r="AB19526" t="s">
        <v>20</v>
      </c>
      <c r="AC19526">
        <v>95084</v>
      </c>
      <c r="AD19526" t="s">
        <v>10372</v>
      </c>
      <c r="AE19526">
        <v>2</v>
      </c>
      <c r="AF19526">
        <v>1</v>
      </c>
      <c r="AG19526">
        <v>6</v>
      </c>
      <c r="AH19526">
        <v>2024</v>
      </c>
    </row>
    <row r="19527" spans="1:34" x14ac:dyDescent="0.25">
      <c r="A19527" s="4">
        <v>45469</v>
      </c>
      <c r="B19527" t="s">
        <v>40</v>
      </c>
      <c r="C19527">
        <v>1038969</v>
      </c>
      <c r="D19527">
        <v>124285</v>
      </c>
      <c r="E19527">
        <v>38367847</v>
      </c>
      <c r="F19527" t="s">
        <v>618</v>
      </c>
      <c r="G19527" t="s">
        <v>10179</v>
      </c>
      <c r="H19527">
        <v>6</v>
      </c>
      <c r="I19527">
        <v>22000</v>
      </c>
      <c r="J19527">
        <v>22000</v>
      </c>
      <c r="K19527">
        <v>22000</v>
      </c>
      <c r="L19527" s="1">
        <v>45473</v>
      </c>
      <c r="M19527" s="1">
        <v>45504</v>
      </c>
      <c r="N19527" s="1">
        <v>45657</v>
      </c>
      <c r="O19527">
        <v>31</v>
      </c>
      <c r="P19527" s="1">
        <v>45441.467014780093</v>
      </c>
      <c r="Q19527" s="1">
        <v>45471.041848530091</v>
      </c>
      <c r="R19527" t="s">
        <v>9055</v>
      </c>
      <c r="S19527" t="s">
        <v>9056</v>
      </c>
      <c r="T19527">
        <v>49</v>
      </c>
      <c r="U19527">
        <v>515</v>
      </c>
      <c r="V19527">
        <v>11</v>
      </c>
      <c r="W19527">
        <v>11</v>
      </c>
      <c r="X19527">
        <v>49</v>
      </c>
      <c r="Y19527">
        <v>12</v>
      </c>
      <c r="Z19527">
        <v>1</v>
      </c>
      <c r="AA19527" t="s">
        <v>7563</v>
      </c>
      <c r="AB19527" t="s">
        <v>9141</v>
      </c>
      <c r="AC19527">
        <v>95089</v>
      </c>
      <c r="AD19527" t="s">
        <v>10422</v>
      </c>
      <c r="AE19527">
        <v>2</v>
      </c>
      <c r="AF19527">
        <v>1</v>
      </c>
      <c r="AG19527">
        <v>6</v>
      </c>
      <c r="AH19527">
        <v>2024</v>
      </c>
    </row>
    <row r="19528" spans="1:34" x14ac:dyDescent="0.25">
      <c r="A19528" s="4">
        <v>45469</v>
      </c>
      <c r="B19528" t="s">
        <v>291</v>
      </c>
      <c r="C19528">
        <v>1048221</v>
      </c>
      <c r="D19528">
        <v>42969</v>
      </c>
      <c r="E19528">
        <v>46488836</v>
      </c>
      <c r="F19528" t="s">
        <v>1823</v>
      </c>
      <c r="G19528" t="s">
        <v>9151</v>
      </c>
      <c r="H19528">
        <v>6</v>
      </c>
      <c r="I19528">
        <v>15500</v>
      </c>
      <c r="J19528">
        <v>15500</v>
      </c>
      <c r="K19528">
        <v>15500</v>
      </c>
      <c r="L19528" s="1">
        <v>45473</v>
      </c>
      <c r="M19528" s="1">
        <v>45504</v>
      </c>
      <c r="N19528" s="1">
        <v>45657</v>
      </c>
      <c r="O19528">
        <v>31</v>
      </c>
      <c r="P19528" s="1">
        <v>45467.401626238425</v>
      </c>
      <c r="Q19528" s="1">
        <v>45471.353766782406</v>
      </c>
      <c r="R19528" t="s">
        <v>9055</v>
      </c>
      <c r="S19528" t="s">
        <v>9056</v>
      </c>
      <c r="T19528">
        <v>47</v>
      </c>
      <c r="U19528">
        <v>308</v>
      </c>
      <c r="V19528">
        <v>4</v>
      </c>
      <c r="W19528">
        <v>4</v>
      </c>
      <c r="X19528">
        <v>47</v>
      </c>
      <c r="Y19528">
        <v>5</v>
      </c>
      <c r="Z19528">
        <v>1</v>
      </c>
      <c r="AA19528" t="s">
        <v>35</v>
      </c>
      <c r="AB19528" t="s">
        <v>9141</v>
      </c>
      <c r="AC19528">
        <v>95117</v>
      </c>
      <c r="AD19528" t="s">
        <v>10425</v>
      </c>
      <c r="AE19528">
        <v>2</v>
      </c>
      <c r="AF19528">
        <v>1</v>
      </c>
      <c r="AG19528">
        <v>6</v>
      </c>
      <c r="AH19528">
        <v>2024</v>
      </c>
    </row>
    <row r="19529" spans="1:34" x14ac:dyDescent="0.25">
      <c r="A19529" s="4">
        <v>45469</v>
      </c>
      <c r="B19529" t="s">
        <v>291</v>
      </c>
      <c r="C19529">
        <v>1048222</v>
      </c>
      <c r="D19529">
        <v>118286</v>
      </c>
      <c r="E19529">
        <v>46159857</v>
      </c>
      <c r="F19529" t="s">
        <v>3174</v>
      </c>
      <c r="G19529" t="s">
        <v>9107</v>
      </c>
      <c r="H19529">
        <v>6</v>
      </c>
      <c r="I19529">
        <v>15500</v>
      </c>
      <c r="J19529">
        <v>15500</v>
      </c>
      <c r="K19529">
        <v>15500</v>
      </c>
      <c r="L19529" s="1">
        <v>45473</v>
      </c>
      <c r="M19529" s="1">
        <v>45504</v>
      </c>
      <c r="N19529" s="1">
        <v>45657</v>
      </c>
      <c r="O19529">
        <v>31</v>
      </c>
      <c r="P19529" s="1">
        <v>45467.40406458333</v>
      </c>
      <c r="Q19529" s="1">
        <v>45471.353765891203</v>
      </c>
      <c r="R19529" t="s">
        <v>9055</v>
      </c>
      <c r="S19529" t="s">
        <v>9056</v>
      </c>
      <c r="T19529">
        <v>47</v>
      </c>
      <c r="U19529">
        <v>359</v>
      </c>
      <c r="V19529">
        <v>4</v>
      </c>
      <c r="W19529">
        <v>4</v>
      </c>
      <c r="X19529">
        <v>47</v>
      </c>
      <c r="Y19529">
        <v>5</v>
      </c>
      <c r="Z19529">
        <v>1</v>
      </c>
      <c r="AA19529" t="s">
        <v>35</v>
      </c>
      <c r="AB19529" t="s">
        <v>9141</v>
      </c>
      <c r="AC19529">
        <v>95117</v>
      </c>
      <c r="AD19529" t="s">
        <v>10425</v>
      </c>
      <c r="AE19529">
        <v>2</v>
      </c>
      <c r="AF19529">
        <v>1</v>
      </c>
      <c r="AG19529">
        <v>6</v>
      </c>
      <c r="AH19529">
        <v>2024</v>
      </c>
    </row>
    <row r="19530" spans="1:34" x14ac:dyDescent="0.25">
      <c r="A19530" s="4">
        <v>45469</v>
      </c>
      <c r="B19530" t="s">
        <v>291</v>
      </c>
      <c r="C19530">
        <v>1048223</v>
      </c>
      <c r="D19530">
        <v>118059</v>
      </c>
      <c r="E19530">
        <v>45659225</v>
      </c>
      <c r="F19530" t="s">
        <v>7353</v>
      </c>
      <c r="G19530" t="s">
        <v>10046</v>
      </c>
      <c r="H19530">
        <v>6</v>
      </c>
      <c r="I19530">
        <v>22000</v>
      </c>
      <c r="J19530">
        <v>22000</v>
      </c>
      <c r="K19530">
        <v>22000</v>
      </c>
      <c r="L19530" s="1">
        <v>45473</v>
      </c>
      <c r="M19530" s="1">
        <v>45504</v>
      </c>
      <c r="N19530" s="1">
        <v>45657</v>
      </c>
      <c r="O19530">
        <v>31</v>
      </c>
      <c r="P19530" s="1">
        <v>45467.406824999998</v>
      </c>
      <c r="Q19530" s="1">
        <v>45471.353768055553</v>
      </c>
      <c r="R19530" t="s">
        <v>9055</v>
      </c>
      <c r="S19530" t="s">
        <v>9056</v>
      </c>
      <c r="T19530">
        <v>61</v>
      </c>
      <c r="U19530">
        <v>498</v>
      </c>
      <c r="V19530">
        <v>84</v>
      </c>
      <c r="W19530">
        <v>84</v>
      </c>
      <c r="X19530">
        <v>61</v>
      </c>
      <c r="Y19530">
        <v>33</v>
      </c>
      <c r="Z19530">
        <v>3</v>
      </c>
      <c r="AA19530" t="s">
        <v>9328</v>
      </c>
      <c r="AB19530" t="s">
        <v>9141</v>
      </c>
      <c r="AC19530">
        <v>95118</v>
      </c>
      <c r="AD19530" t="s">
        <v>10425</v>
      </c>
      <c r="AE19530">
        <v>2</v>
      </c>
      <c r="AF19530">
        <v>1</v>
      </c>
      <c r="AG19530">
        <v>6</v>
      </c>
      <c r="AH19530">
        <v>2024</v>
      </c>
    </row>
    <row r="19531" spans="1:34" x14ac:dyDescent="0.25">
      <c r="A19531" s="4">
        <v>45469</v>
      </c>
      <c r="B19531" t="s">
        <v>291</v>
      </c>
      <c r="C19531">
        <v>1048224</v>
      </c>
      <c r="D19531">
        <v>64295</v>
      </c>
      <c r="E19531">
        <v>46139411</v>
      </c>
      <c r="F19531" t="s">
        <v>488</v>
      </c>
      <c r="G19531" t="s">
        <v>10050</v>
      </c>
      <c r="H19531">
        <v>6</v>
      </c>
      <c r="I19531">
        <v>22000</v>
      </c>
      <c r="J19531">
        <v>22000</v>
      </c>
      <c r="K19531">
        <v>22000</v>
      </c>
      <c r="L19531" s="1">
        <v>45473</v>
      </c>
      <c r="M19531" s="1">
        <v>45504</v>
      </c>
      <c r="N19531" s="1">
        <v>45657</v>
      </c>
      <c r="O19531">
        <v>31</v>
      </c>
      <c r="P19531" s="1">
        <v>45467.40774116898</v>
      </c>
      <c r="Q19531" s="1">
        <v>45471.353769131943</v>
      </c>
      <c r="R19531" t="s">
        <v>9055</v>
      </c>
      <c r="S19531" t="s">
        <v>9056</v>
      </c>
      <c r="T19531">
        <v>61</v>
      </c>
      <c r="U19531">
        <v>496</v>
      </c>
      <c r="V19531">
        <v>84</v>
      </c>
      <c r="W19531">
        <v>84</v>
      </c>
      <c r="X19531">
        <v>61</v>
      </c>
      <c r="Y19531">
        <v>33</v>
      </c>
      <c r="Z19531">
        <v>3</v>
      </c>
      <c r="AA19531" t="s">
        <v>9328</v>
      </c>
      <c r="AB19531" t="s">
        <v>9141</v>
      </c>
      <c r="AC19531">
        <v>95118</v>
      </c>
      <c r="AD19531" t="s">
        <v>10425</v>
      </c>
      <c r="AE19531">
        <v>2</v>
      </c>
      <c r="AF19531">
        <v>1</v>
      </c>
      <c r="AG19531">
        <v>6</v>
      </c>
      <c r="AH19531">
        <v>2024</v>
      </c>
    </row>
    <row r="19532" spans="1:34" x14ac:dyDescent="0.25">
      <c r="A19532" s="4">
        <v>45469</v>
      </c>
      <c r="B19532" t="s">
        <v>291</v>
      </c>
      <c r="C19532">
        <v>1048225</v>
      </c>
      <c r="D19532">
        <v>53502</v>
      </c>
      <c r="E19532">
        <v>46490305</v>
      </c>
      <c r="F19532" t="s">
        <v>672</v>
      </c>
      <c r="G19532" t="s">
        <v>10083</v>
      </c>
      <c r="H19532">
        <v>6</v>
      </c>
      <c r="I19532">
        <v>15500</v>
      </c>
      <c r="J19532">
        <v>15500</v>
      </c>
      <c r="K19532">
        <v>15500</v>
      </c>
      <c r="L19532" s="1">
        <v>45473</v>
      </c>
      <c r="M19532" s="1">
        <v>45504</v>
      </c>
      <c r="N19532" s="1">
        <v>45657</v>
      </c>
      <c r="O19532">
        <v>31</v>
      </c>
      <c r="P19532" s="1">
        <v>45467.410168483795</v>
      </c>
      <c r="Q19532" s="1">
        <v>45471.35377021991</v>
      </c>
      <c r="R19532" t="s">
        <v>9055</v>
      </c>
      <c r="S19532" t="s">
        <v>9056</v>
      </c>
      <c r="T19532">
        <v>45</v>
      </c>
      <c r="U19532">
        <v>507</v>
      </c>
      <c r="V19532">
        <v>15</v>
      </c>
      <c r="W19532">
        <v>15</v>
      </c>
      <c r="X19532">
        <v>45</v>
      </c>
      <c r="Y19532">
        <v>16</v>
      </c>
      <c r="Z19532">
        <v>1</v>
      </c>
      <c r="AA19532" t="s">
        <v>7983</v>
      </c>
      <c r="AB19532" t="s">
        <v>9141</v>
      </c>
      <c r="AC19532">
        <v>95119</v>
      </c>
      <c r="AD19532" t="s">
        <v>10425</v>
      </c>
      <c r="AE19532">
        <v>2</v>
      </c>
      <c r="AF19532">
        <v>1</v>
      </c>
      <c r="AG19532">
        <v>6</v>
      </c>
      <c r="AH19532">
        <v>2024</v>
      </c>
    </row>
    <row r="19533" spans="1:34" x14ac:dyDescent="0.25">
      <c r="A19533" s="4">
        <v>45469</v>
      </c>
      <c r="B19533" t="s">
        <v>291</v>
      </c>
      <c r="C19533">
        <v>1048228</v>
      </c>
      <c r="D19533">
        <v>8697</v>
      </c>
      <c r="E19533">
        <v>45855377</v>
      </c>
      <c r="F19533" t="s">
        <v>7748</v>
      </c>
      <c r="G19533" t="s">
        <v>10084</v>
      </c>
      <c r="H19533">
        <v>6</v>
      </c>
      <c r="I19533">
        <v>15500</v>
      </c>
      <c r="J19533">
        <v>15500</v>
      </c>
      <c r="K19533">
        <v>15500</v>
      </c>
      <c r="L19533" s="1">
        <v>45473</v>
      </c>
      <c r="M19533" s="1">
        <v>45504</v>
      </c>
      <c r="N19533" s="1">
        <v>45657</v>
      </c>
      <c r="O19533">
        <v>31</v>
      </c>
      <c r="P19533" s="1">
        <v>45467.430091238428</v>
      </c>
      <c r="Q19533" s="1">
        <v>45471.353772418981</v>
      </c>
      <c r="R19533" t="s">
        <v>9055</v>
      </c>
      <c r="S19533" t="s">
        <v>9056</v>
      </c>
      <c r="T19533">
        <v>45</v>
      </c>
      <c r="U19533">
        <v>516</v>
      </c>
      <c r="V19533">
        <v>15</v>
      </c>
      <c r="W19533">
        <v>15</v>
      </c>
      <c r="X19533">
        <v>45</v>
      </c>
      <c r="Y19533">
        <v>16</v>
      </c>
      <c r="Z19533">
        <v>1</v>
      </c>
      <c r="AA19533" t="s">
        <v>7983</v>
      </c>
      <c r="AB19533" t="s">
        <v>9141</v>
      </c>
      <c r="AC19533">
        <v>95119</v>
      </c>
      <c r="AD19533" t="s">
        <v>10425</v>
      </c>
      <c r="AE19533">
        <v>2</v>
      </c>
      <c r="AF19533">
        <v>1</v>
      </c>
      <c r="AG19533">
        <v>6</v>
      </c>
      <c r="AH19533">
        <v>2024</v>
      </c>
    </row>
    <row r="19534" spans="1:34" x14ac:dyDescent="0.25">
      <c r="A19534" s="4">
        <v>45469</v>
      </c>
      <c r="B19534" t="s">
        <v>291</v>
      </c>
      <c r="C19534">
        <v>1048226</v>
      </c>
      <c r="D19534">
        <v>74586</v>
      </c>
      <c r="E19534">
        <v>47252767</v>
      </c>
      <c r="F19534" t="s">
        <v>2546</v>
      </c>
      <c r="G19534" t="s">
        <v>10171</v>
      </c>
      <c r="H19534">
        <v>6</v>
      </c>
      <c r="I19534">
        <v>15500</v>
      </c>
      <c r="J19534">
        <v>15500</v>
      </c>
      <c r="K19534">
        <v>15500</v>
      </c>
      <c r="L19534" s="1">
        <v>45473</v>
      </c>
      <c r="M19534" s="1">
        <v>45504</v>
      </c>
      <c r="N19534" s="1">
        <v>45657</v>
      </c>
      <c r="O19534">
        <v>31</v>
      </c>
      <c r="P19534" s="1">
        <v>45467.411959571757</v>
      </c>
      <c r="Q19534" s="1">
        <v>45471.353773298608</v>
      </c>
      <c r="R19534" t="s">
        <v>9055</v>
      </c>
      <c r="S19534" t="s">
        <v>9056</v>
      </c>
      <c r="T19534">
        <v>49</v>
      </c>
      <c r="U19534">
        <v>515</v>
      </c>
      <c r="V19534">
        <v>11</v>
      </c>
      <c r="W19534">
        <v>11</v>
      </c>
      <c r="X19534">
        <v>49</v>
      </c>
      <c r="Y19534">
        <v>12</v>
      </c>
      <c r="Z19534">
        <v>1</v>
      </c>
      <c r="AA19534" t="s">
        <v>7563</v>
      </c>
      <c r="AB19534" t="s">
        <v>9141</v>
      </c>
      <c r="AC19534">
        <v>95120</v>
      </c>
      <c r="AD19534" t="s">
        <v>10425</v>
      </c>
      <c r="AE19534">
        <v>2</v>
      </c>
      <c r="AF19534">
        <v>1</v>
      </c>
      <c r="AG19534">
        <v>6</v>
      </c>
      <c r="AH19534">
        <v>2024</v>
      </c>
    </row>
    <row r="19535" spans="1:34" x14ac:dyDescent="0.25">
      <c r="A19535" s="4">
        <v>45469</v>
      </c>
      <c r="B19535" t="s">
        <v>291</v>
      </c>
      <c r="C19535">
        <v>1048227</v>
      </c>
      <c r="D19535">
        <v>124969</v>
      </c>
      <c r="E19535">
        <v>46448325</v>
      </c>
      <c r="F19535" t="s">
        <v>4649</v>
      </c>
      <c r="G19535" t="s">
        <v>9958</v>
      </c>
      <c r="H19535">
        <v>6</v>
      </c>
      <c r="I19535">
        <v>12000</v>
      </c>
      <c r="J19535">
        <v>12000</v>
      </c>
      <c r="K19535">
        <v>12000</v>
      </c>
      <c r="L19535" s="1">
        <v>45473</v>
      </c>
      <c r="M19535" s="1">
        <v>45504</v>
      </c>
      <c r="N19535" s="1">
        <v>45657</v>
      </c>
      <c r="O19535">
        <v>31</v>
      </c>
      <c r="P19535" s="1">
        <v>45467.413911608797</v>
      </c>
      <c r="Q19535" s="1">
        <v>45471.353774386575</v>
      </c>
      <c r="R19535" t="s">
        <v>9055</v>
      </c>
      <c r="S19535" t="s">
        <v>9056</v>
      </c>
      <c r="T19535">
        <v>57</v>
      </c>
      <c r="U19535">
        <v>468</v>
      </c>
      <c r="V19535">
        <v>83</v>
      </c>
      <c r="W19535">
        <v>83</v>
      </c>
      <c r="X19535">
        <v>57</v>
      </c>
      <c r="Y19535">
        <v>32</v>
      </c>
      <c r="Z19535">
        <v>1</v>
      </c>
      <c r="AA19535" t="s">
        <v>9952</v>
      </c>
      <c r="AB19535" t="s">
        <v>9141</v>
      </c>
      <c r="AC19535">
        <v>95121</v>
      </c>
      <c r="AD19535" t="s">
        <v>10425</v>
      </c>
      <c r="AE19535">
        <v>2</v>
      </c>
      <c r="AF19535">
        <v>1</v>
      </c>
      <c r="AG19535">
        <v>6</v>
      </c>
      <c r="AH19535">
        <v>2024</v>
      </c>
    </row>
    <row r="19536" spans="1:34" x14ac:dyDescent="0.25">
      <c r="A19536" s="4">
        <v>45469</v>
      </c>
      <c r="B19536" t="s">
        <v>30</v>
      </c>
      <c r="C19536">
        <v>1056785</v>
      </c>
      <c r="D19536">
        <v>122978</v>
      </c>
      <c r="E19536">
        <v>50119986</v>
      </c>
      <c r="F19536" t="s">
        <v>959</v>
      </c>
      <c r="G19536" t="s">
        <v>9733</v>
      </c>
      <c r="H19536">
        <v>6</v>
      </c>
      <c r="I19536">
        <v>35000</v>
      </c>
      <c r="J19536">
        <v>35000</v>
      </c>
      <c r="K19536">
        <v>35000</v>
      </c>
      <c r="L19536" s="1">
        <v>45504</v>
      </c>
      <c r="M19536" s="1">
        <v>45657</v>
      </c>
      <c r="N19536" s="1">
        <v>45657</v>
      </c>
      <c r="O19536">
        <v>153</v>
      </c>
      <c r="P19536" s="1">
        <v>45470.515857638886</v>
      </c>
      <c r="Q19536" s="1">
        <v>45475.569648993056</v>
      </c>
      <c r="R19536" t="s">
        <v>33</v>
      </c>
      <c r="S19536" t="s">
        <v>34</v>
      </c>
      <c r="T19536">
        <v>60</v>
      </c>
      <c r="U19536">
        <v>477</v>
      </c>
      <c r="V19536">
        <v>84</v>
      </c>
      <c r="W19536">
        <v>84</v>
      </c>
      <c r="X19536">
        <v>60</v>
      </c>
      <c r="Y19536">
        <v>33</v>
      </c>
      <c r="Z19536">
        <v>3</v>
      </c>
      <c r="AA19536" t="s">
        <v>9328</v>
      </c>
      <c r="AB19536" t="s">
        <v>20</v>
      </c>
      <c r="AC19536">
        <v>95181</v>
      </c>
      <c r="AD19536" t="s">
        <v>10426</v>
      </c>
      <c r="AE19536">
        <v>2</v>
      </c>
      <c r="AF19536">
        <v>1</v>
      </c>
      <c r="AG19536">
        <v>7</v>
      </c>
      <c r="AH19536">
        <v>2024</v>
      </c>
    </row>
    <row r="19537" spans="1:34" x14ac:dyDescent="0.25">
      <c r="A19537" s="4">
        <v>45469.31758101852</v>
      </c>
      <c r="B19537" t="s">
        <v>14</v>
      </c>
      <c r="C19537">
        <v>1041896</v>
      </c>
      <c r="D19537">
        <v>53758</v>
      </c>
      <c r="E19537">
        <v>52631711</v>
      </c>
      <c r="F19537" t="s">
        <v>2744</v>
      </c>
      <c r="G19537" t="s">
        <v>2745</v>
      </c>
      <c r="H19537">
        <v>6</v>
      </c>
      <c r="I19537">
        <v>35000</v>
      </c>
      <c r="J19537">
        <v>35000</v>
      </c>
      <c r="K19537">
        <v>35000</v>
      </c>
      <c r="L19537" s="1">
        <v>45473</v>
      </c>
      <c r="M19537" s="1">
        <v>45504</v>
      </c>
      <c r="N19537" s="1">
        <v>45657</v>
      </c>
      <c r="O19537">
        <v>31</v>
      </c>
      <c r="P19537" s="1">
        <v>45441.475622418984</v>
      </c>
      <c r="Q19537" s="1">
        <v>45470.083487881944</v>
      </c>
      <c r="R19537" t="s">
        <v>33</v>
      </c>
      <c r="S19537" t="s">
        <v>34</v>
      </c>
      <c r="T19537">
        <v>20</v>
      </c>
      <c r="U19537">
        <v>94</v>
      </c>
      <c r="V19537">
        <v>4</v>
      </c>
      <c r="W19537">
        <v>4</v>
      </c>
      <c r="X19537">
        <v>20</v>
      </c>
      <c r="Y19537">
        <v>5</v>
      </c>
      <c r="Z19537">
        <v>1</v>
      </c>
      <c r="AA19537" t="s">
        <v>35</v>
      </c>
      <c r="AB19537" t="s">
        <v>848</v>
      </c>
      <c r="AC19537">
        <v>95042</v>
      </c>
      <c r="AD19537" t="s">
        <v>10372</v>
      </c>
      <c r="AE19537">
        <v>2</v>
      </c>
      <c r="AF19537">
        <v>1</v>
      </c>
      <c r="AG19537">
        <v>6</v>
      </c>
      <c r="AH19537">
        <v>2024</v>
      </c>
    </row>
    <row r="19538" spans="1:34" x14ac:dyDescent="0.25">
      <c r="A19538" s="4">
        <v>45469.320092592592</v>
      </c>
      <c r="B19538" t="s">
        <v>14</v>
      </c>
      <c r="C19538">
        <v>1032454</v>
      </c>
      <c r="D19538">
        <v>40315</v>
      </c>
      <c r="E19538">
        <v>51310790</v>
      </c>
      <c r="F19538" t="s">
        <v>2301</v>
      </c>
      <c r="G19538" t="s">
        <v>3669</v>
      </c>
      <c r="H19538">
        <v>6</v>
      </c>
      <c r="I19538">
        <v>23000</v>
      </c>
      <c r="J19538">
        <v>23000</v>
      </c>
      <c r="K19538">
        <v>23000</v>
      </c>
      <c r="L19538" s="1">
        <v>45443</v>
      </c>
      <c r="M19538" s="1">
        <v>45504</v>
      </c>
      <c r="N19538" s="1">
        <v>45657</v>
      </c>
      <c r="O19538">
        <v>61</v>
      </c>
      <c r="P19538" s="1">
        <v>45411.385970023148</v>
      </c>
      <c r="Q19538" s="1">
        <v>45470.083408333332</v>
      </c>
      <c r="R19538" t="s">
        <v>33</v>
      </c>
      <c r="S19538" t="s">
        <v>34</v>
      </c>
      <c r="T19538">
        <v>22</v>
      </c>
      <c r="U19538">
        <v>419</v>
      </c>
      <c r="V19538">
        <v>30</v>
      </c>
      <c r="W19538">
        <v>30</v>
      </c>
      <c r="X19538">
        <v>22</v>
      </c>
      <c r="Y19538">
        <v>31</v>
      </c>
      <c r="Z19538">
        <v>1</v>
      </c>
      <c r="AA19538" t="s">
        <v>694</v>
      </c>
      <c r="AB19538" t="s">
        <v>848</v>
      </c>
      <c r="AC19538">
        <v>94936</v>
      </c>
      <c r="AD19538" t="s">
        <v>10231</v>
      </c>
      <c r="AE19538">
        <v>2</v>
      </c>
      <c r="AF19538">
        <v>1</v>
      </c>
      <c r="AG19538">
        <v>5</v>
      </c>
      <c r="AH19538">
        <v>2024</v>
      </c>
    </row>
    <row r="19539" spans="1:34" x14ac:dyDescent="0.25">
      <c r="A19539" s="4">
        <v>45469.320092592592</v>
      </c>
      <c r="B19539" t="s">
        <v>14</v>
      </c>
      <c r="C19539">
        <v>1032396</v>
      </c>
      <c r="D19539">
        <v>43244</v>
      </c>
      <c r="E19539">
        <v>53458338</v>
      </c>
      <c r="F19539" t="s">
        <v>2301</v>
      </c>
      <c r="G19539" t="s">
        <v>3779</v>
      </c>
      <c r="H19539">
        <v>6</v>
      </c>
      <c r="I19539">
        <v>23000</v>
      </c>
      <c r="J19539">
        <v>23000</v>
      </c>
      <c r="K19539">
        <v>23000</v>
      </c>
      <c r="L19539" s="1">
        <v>45443</v>
      </c>
      <c r="M19539" s="1">
        <v>45504</v>
      </c>
      <c r="N19539" s="1">
        <v>45657</v>
      </c>
      <c r="O19539">
        <v>61</v>
      </c>
      <c r="P19539" s="1">
        <v>45411.385927743053</v>
      </c>
      <c r="Q19539" s="1">
        <v>45470.083407789352</v>
      </c>
      <c r="R19539" t="s">
        <v>33</v>
      </c>
      <c r="S19539" t="s">
        <v>34</v>
      </c>
      <c r="T19539">
        <v>22</v>
      </c>
      <c r="U19539">
        <v>198</v>
      </c>
      <c r="V19539">
        <v>30</v>
      </c>
      <c r="W19539">
        <v>30</v>
      </c>
      <c r="X19539">
        <v>22</v>
      </c>
      <c r="Y19539">
        <v>31</v>
      </c>
      <c r="Z19539">
        <v>1</v>
      </c>
      <c r="AA19539" t="s">
        <v>694</v>
      </c>
      <c r="AB19539" t="s">
        <v>848</v>
      </c>
      <c r="AC19539">
        <v>94936</v>
      </c>
      <c r="AD19539" t="s">
        <v>10231</v>
      </c>
      <c r="AE19539">
        <v>2</v>
      </c>
      <c r="AF19539">
        <v>1</v>
      </c>
      <c r="AG19539">
        <v>5</v>
      </c>
      <c r="AH19539">
        <v>2024</v>
      </c>
    </row>
    <row r="19540" spans="1:34" x14ac:dyDescent="0.25">
      <c r="A19540" s="4">
        <v>45469.3202662037</v>
      </c>
      <c r="B19540" t="s">
        <v>14</v>
      </c>
      <c r="C19540">
        <v>1045555</v>
      </c>
      <c r="D19540">
        <v>40566</v>
      </c>
      <c r="E19540">
        <v>54682103</v>
      </c>
      <c r="F19540" t="s">
        <v>6482</v>
      </c>
      <c r="G19540" t="s">
        <v>6484</v>
      </c>
      <c r="H19540">
        <v>6</v>
      </c>
      <c r="I19540">
        <v>25000</v>
      </c>
      <c r="J19540">
        <v>25000</v>
      </c>
      <c r="K19540">
        <v>25000</v>
      </c>
      <c r="L19540" s="1">
        <v>45473</v>
      </c>
      <c r="M19540" s="1">
        <v>45504</v>
      </c>
      <c r="N19540" s="1">
        <v>45657</v>
      </c>
      <c r="O19540">
        <v>31</v>
      </c>
      <c r="P19540" s="1">
        <v>45441.47859082176</v>
      </c>
      <c r="Q19540" s="1">
        <v>45470.083677627314</v>
      </c>
      <c r="R19540" t="s">
        <v>33</v>
      </c>
      <c r="S19540" t="s">
        <v>34</v>
      </c>
      <c r="T19540">
        <v>35</v>
      </c>
      <c r="U19540">
        <v>384</v>
      </c>
      <c r="V19540">
        <v>21</v>
      </c>
      <c r="W19540">
        <v>21</v>
      </c>
      <c r="X19540">
        <v>35</v>
      </c>
      <c r="Y19540">
        <v>22</v>
      </c>
      <c r="Z19540">
        <v>1</v>
      </c>
      <c r="AA19540" t="s">
        <v>6270</v>
      </c>
      <c r="AB19540" t="s">
        <v>20</v>
      </c>
      <c r="AC19540">
        <v>95057</v>
      </c>
      <c r="AD19540" t="s">
        <v>10372</v>
      </c>
      <c r="AE19540">
        <v>2</v>
      </c>
      <c r="AF19540">
        <v>1</v>
      </c>
      <c r="AG19540">
        <v>6</v>
      </c>
      <c r="AH19540">
        <v>2024</v>
      </c>
    </row>
    <row r="19541" spans="1:34" x14ac:dyDescent="0.25">
      <c r="A19541" s="4">
        <v>45469.3202662037</v>
      </c>
      <c r="B19541" t="s">
        <v>14</v>
      </c>
      <c r="C19541">
        <v>1045584</v>
      </c>
      <c r="D19541">
        <v>40567</v>
      </c>
      <c r="E19541">
        <v>54682102</v>
      </c>
      <c r="F19541" t="s">
        <v>6482</v>
      </c>
      <c r="G19541" t="s">
        <v>6483</v>
      </c>
      <c r="H19541">
        <v>6</v>
      </c>
      <c r="I19541">
        <v>25000</v>
      </c>
      <c r="J19541">
        <v>25000</v>
      </c>
      <c r="K19541">
        <v>25000</v>
      </c>
      <c r="L19541" s="1">
        <v>45473</v>
      </c>
      <c r="M19541" s="1">
        <v>45504</v>
      </c>
      <c r="N19541" s="1">
        <v>45657</v>
      </c>
      <c r="O19541">
        <v>31</v>
      </c>
      <c r="P19541" s="1">
        <v>45441.478604201387</v>
      </c>
      <c r="Q19541" s="1">
        <v>45470.08367670139</v>
      </c>
      <c r="R19541" t="s">
        <v>33</v>
      </c>
      <c r="S19541" t="s">
        <v>34</v>
      </c>
      <c r="T19541">
        <v>35</v>
      </c>
      <c r="U19541">
        <v>385</v>
      </c>
      <c r="V19541">
        <v>21</v>
      </c>
      <c r="W19541">
        <v>21</v>
      </c>
      <c r="X19541">
        <v>35</v>
      </c>
      <c r="Y19541">
        <v>22</v>
      </c>
      <c r="Z19541">
        <v>1</v>
      </c>
      <c r="AA19541" t="s">
        <v>6270</v>
      </c>
      <c r="AB19541" t="s">
        <v>20</v>
      </c>
      <c r="AC19541">
        <v>95057</v>
      </c>
      <c r="AD19541" t="s">
        <v>10372</v>
      </c>
      <c r="AE19541">
        <v>2</v>
      </c>
      <c r="AF19541">
        <v>1</v>
      </c>
      <c r="AG19541">
        <v>6</v>
      </c>
      <c r="AH19541">
        <v>2024</v>
      </c>
    </row>
    <row r="19542" spans="1:34" x14ac:dyDescent="0.25">
      <c r="A19542" s="4">
        <v>45469.323414351849</v>
      </c>
      <c r="B19542" t="s">
        <v>14</v>
      </c>
      <c r="C19542">
        <v>1041079</v>
      </c>
      <c r="D19542">
        <v>121089</v>
      </c>
      <c r="E19542">
        <v>55703962</v>
      </c>
      <c r="F19542" t="s">
        <v>1446</v>
      </c>
      <c r="G19542" t="s">
        <v>1447</v>
      </c>
      <c r="H19542">
        <v>6</v>
      </c>
      <c r="I19542">
        <v>20000</v>
      </c>
      <c r="J19542">
        <v>20000</v>
      </c>
      <c r="K19542">
        <v>20000</v>
      </c>
      <c r="L19542" s="1">
        <v>45473</v>
      </c>
      <c r="M19542" s="1">
        <v>45504</v>
      </c>
      <c r="N19542" s="1">
        <v>45657</v>
      </c>
      <c r="O19542">
        <v>31</v>
      </c>
      <c r="P19542" s="1">
        <v>45441.474675891201</v>
      </c>
      <c r="Q19542" s="1">
        <v>45470.08353653935</v>
      </c>
      <c r="R19542" t="s">
        <v>33</v>
      </c>
      <c r="S19542" t="s">
        <v>34</v>
      </c>
      <c r="T19542">
        <v>17</v>
      </c>
      <c r="U19542">
        <v>113</v>
      </c>
      <c r="V19542">
        <v>6</v>
      </c>
      <c r="W19542">
        <v>6</v>
      </c>
      <c r="X19542">
        <v>17</v>
      </c>
      <c r="Y19542">
        <v>7</v>
      </c>
      <c r="Z19542">
        <v>1</v>
      </c>
      <c r="AA19542" t="s">
        <v>1421</v>
      </c>
      <c r="AB19542" t="s">
        <v>848</v>
      </c>
      <c r="AC19542">
        <v>95039</v>
      </c>
      <c r="AD19542" t="s">
        <v>10372</v>
      </c>
      <c r="AE19542">
        <v>2</v>
      </c>
      <c r="AF19542">
        <v>1</v>
      </c>
      <c r="AG19542">
        <v>6</v>
      </c>
      <c r="AH19542">
        <v>2024</v>
      </c>
    </row>
    <row r="19543" spans="1:34" x14ac:dyDescent="0.25">
      <c r="A19543" s="4">
        <v>45469.328506944446</v>
      </c>
      <c r="B19543" t="s">
        <v>14</v>
      </c>
      <c r="C19543">
        <v>1042108</v>
      </c>
      <c r="D19543">
        <v>122128</v>
      </c>
      <c r="E19543">
        <v>54374297</v>
      </c>
      <c r="F19543" t="s">
        <v>3083</v>
      </c>
      <c r="G19543" t="s">
        <v>3084</v>
      </c>
      <c r="H19543">
        <v>6</v>
      </c>
      <c r="I19543">
        <v>35000</v>
      </c>
      <c r="J19543">
        <v>35000</v>
      </c>
      <c r="K19543">
        <v>35000</v>
      </c>
      <c r="L19543" s="1">
        <v>45473</v>
      </c>
      <c r="M19543" s="1">
        <v>45504</v>
      </c>
      <c r="N19543" s="1">
        <v>45657</v>
      </c>
      <c r="O19543">
        <v>31</v>
      </c>
      <c r="P19543" s="1">
        <v>45441.475751736114</v>
      </c>
      <c r="Q19543" s="1">
        <v>45470.083488425924</v>
      </c>
      <c r="R19543" t="s">
        <v>33</v>
      </c>
      <c r="S19543" t="s">
        <v>34</v>
      </c>
      <c r="T19543">
        <v>20</v>
      </c>
      <c r="U19543">
        <v>366</v>
      </c>
      <c r="V19543">
        <v>4</v>
      </c>
      <c r="W19543">
        <v>4</v>
      </c>
      <c r="X19543">
        <v>20</v>
      </c>
      <c r="Y19543">
        <v>5</v>
      </c>
      <c r="Z19543">
        <v>1</v>
      </c>
      <c r="AA19543" t="s">
        <v>35</v>
      </c>
      <c r="AB19543" t="s">
        <v>848</v>
      </c>
      <c r="AC19543">
        <v>95042</v>
      </c>
      <c r="AD19543" t="s">
        <v>10372</v>
      </c>
      <c r="AE19543">
        <v>2</v>
      </c>
      <c r="AF19543">
        <v>1</v>
      </c>
      <c r="AG19543">
        <v>6</v>
      </c>
      <c r="AH19543">
        <v>2024</v>
      </c>
    </row>
    <row r="19544" spans="1:34" x14ac:dyDescent="0.25">
      <c r="A19544" s="4">
        <v>45469.328506944446</v>
      </c>
      <c r="B19544" t="s">
        <v>14</v>
      </c>
      <c r="C19544">
        <v>1041878</v>
      </c>
      <c r="D19544">
        <v>120859</v>
      </c>
      <c r="E19544">
        <v>53026392</v>
      </c>
      <c r="F19544" t="s">
        <v>3083</v>
      </c>
      <c r="G19544" t="s">
        <v>3091</v>
      </c>
      <c r="H19544">
        <v>6</v>
      </c>
      <c r="I19544">
        <v>35000</v>
      </c>
      <c r="J19544">
        <v>35000</v>
      </c>
      <c r="K19544">
        <v>35000</v>
      </c>
      <c r="L19544" s="1">
        <v>45473</v>
      </c>
      <c r="M19544" s="1">
        <v>45504</v>
      </c>
      <c r="N19544" s="1">
        <v>45657</v>
      </c>
      <c r="O19544">
        <v>31</v>
      </c>
      <c r="P19544" s="1">
        <v>45441.475612118054</v>
      </c>
      <c r="Q19544" s="1">
        <v>45470.083489155091</v>
      </c>
      <c r="R19544" t="s">
        <v>33</v>
      </c>
      <c r="S19544" t="s">
        <v>34</v>
      </c>
      <c r="T19544">
        <v>20</v>
      </c>
      <c r="U19544">
        <v>94</v>
      </c>
      <c r="V19544">
        <v>4</v>
      </c>
      <c r="W19544">
        <v>4</v>
      </c>
      <c r="X19544">
        <v>20</v>
      </c>
      <c r="Y19544">
        <v>5</v>
      </c>
      <c r="Z19544">
        <v>1</v>
      </c>
      <c r="AA19544" t="s">
        <v>35</v>
      </c>
      <c r="AB19544" t="s">
        <v>848</v>
      </c>
      <c r="AC19544">
        <v>95042</v>
      </c>
      <c r="AD19544" t="s">
        <v>10372</v>
      </c>
      <c r="AE19544">
        <v>2</v>
      </c>
      <c r="AF19544">
        <v>1</v>
      </c>
      <c r="AG19544">
        <v>6</v>
      </c>
      <c r="AH19544">
        <v>2024</v>
      </c>
    </row>
    <row r="19545" spans="1:34" x14ac:dyDescent="0.25">
      <c r="A19545" s="4">
        <v>45469.328541666669</v>
      </c>
      <c r="B19545" t="s">
        <v>14</v>
      </c>
      <c r="C19545">
        <v>1042836</v>
      </c>
      <c r="D19545">
        <v>119895</v>
      </c>
      <c r="E19545">
        <v>54013162</v>
      </c>
      <c r="F19545" t="s">
        <v>3911</v>
      </c>
      <c r="G19545" t="s">
        <v>3912</v>
      </c>
      <c r="H19545">
        <v>6</v>
      </c>
      <c r="I19545">
        <v>32000</v>
      </c>
      <c r="J19545">
        <v>32000</v>
      </c>
      <c r="K19545">
        <v>32000</v>
      </c>
      <c r="L19545" s="1">
        <v>45473</v>
      </c>
      <c r="M19545" s="1">
        <v>45504</v>
      </c>
      <c r="N19545" s="1">
        <v>45657</v>
      </c>
      <c r="O19545">
        <v>31</v>
      </c>
      <c r="P19545" s="1">
        <v>45441.476374386577</v>
      </c>
      <c r="Q19545" s="1">
        <v>45470.083408877312</v>
      </c>
      <c r="R19545" t="s">
        <v>33</v>
      </c>
      <c r="S19545" t="s">
        <v>34</v>
      </c>
      <c r="T19545">
        <v>22</v>
      </c>
      <c r="U19545">
        <v>107</v>
      </c>
      <c r="V19545">
        <v>30</v>
      </c>
      <c r="W19545">
        <v>30</v>
      </c>
      <c r="X19545">
        <v>22</v>
      </c>
      <c r="Y19545">
        <v>31</v>
      </c>
      <c r="Z19545">
        <v>1</v>
      </c>
      <c r="AA19545" t="s">
        <v>694</v>
      </c>
      <c r="AB19545" t="s">
        <v>848</v>
      </c>
      <c r="AC19545">
        <v>95044</v>
      </c>
      <c r="AD19545" t="s">
        <v>10372</v>
      </c>
      <c r="AE19545">
        <v>2</v>
      </c>
      <c r="AF19545">
        <v>1</v>
      </c>
      <c r="AG19545">
        <v>6</v>
      </c>
      <c r="AH19545">
        <v>2024</v>
      </c>
    </row>
    <row r="19546" spans="1:34" x14ac:dyDescent="0.25">
      <c r="A19546" s="4">
        <v>45469.33085648148</v>
      </c>
      <c r="B19546" t="s">
        <v>14</v>
      </c>
      <c r="C19546">
        <v>1041532</v>
      </c>
      <c r="D19546">
        <v>116569</v>
      </c>
      <c r="E19546">
        <v>56843135</v>
      </c>
      <c r="F19546" t="s">
        <v>2141</v>
      </c>
      <c r="G19546" t="s">
        <v>2142</v>
      </c>
      <c r="H19546">
        <v>6</v>
      </c>
      <c r="I19546">
        <v>21000</v>
      </c>
      <c r="J19546">
        <v>21000</v>
      </c>
      <c r="K19546">
        <v>21000</v>
      </c>
      <c r="L19546" s="1">
        <v>45473</v>
      </c>
      <c r="M19546" s="1">
        <v>45504</v>
      </c>
      <c r="N19546" s="1">
        <v>45657</v>
      </c>
      <c r="O19546">
        <v>31</v>
      </c>
      <c r="P19546" s="1">
        <v>45441.475245567133</v>
      </c>
      <c r="Q19546" s="1">
        <v>45470.083566006942</v>
      </c>
      <c r="R19546" t="s">
        <v>33</v>
      </c>
      <c r="S19546" t="s">
        <v>34</v>
      </c>
      <c r="T19546">
        <v>19</v>
      </c>
      <c r="U19546">
        <v>112</v>
      </c>
      <c r="V19546">
        <v>7</v>
      </c>
      <c r="W19546">
        <v>7</v>
      </c>
      <c r="X19546">
        <v>19</v>
      </c>
      <c r="Y19546">
        <v>8</v>
      </c>
      <c r="Z19546">
        <v>1</v>
      </c>
      <c r="AA19546" t="s">
        <v>1944</v>
      </c>
      <c r="AB19546" t="s">
        <v>848</v>
      </c>
      <c r="AC19546">
        <v>95041</v>
      </c>
      <c r="AD19546" t="s">
        <v>10372</v>
      </c>
      <c r="AE19546">
        <v>2</v>
      </c>
      <c r="AF19546">
        <v>1</v>
      </c>
      <c r="AG19546">
        <v>6</v>
      </c>
      <c r="AH19546">
        <v>2024</v>
      </c>
    </row>
    <row r="19547" spans="1:34" x14ac:dyDescent="0.25">
      <c r="A19547" s="4">
        <v>45469.332291666666</v>
      </c>
      <c r="B19547" t="s">
        <v>14</v>
      </c>
      <c r="C19547">
        <v>1047388</v>
      </c>
      <c r="D19547">
        <v>116928</v>
      </c>
      <c r="E19547">
        <v>48409961</v>
      </c>
      <c r="F19547" t="s">
        <v>8164</v>
      </c>
      <c r="G19547" t="s">
        <v>8185</v>
      </c>
      <c r="H19547">
        <v>6</v>
      </c>
      <c r="I19547">
        <v>25000</v>
      </c>
      <c r="J19547">
        <v>25000</v>
      </c>
      <c r="K19547">
        <v>25000</v>
      </c>
      <c r="L19547" s="1">
        <v>45473</v>
      </c>
      <c r="M19547" s="1">
        <v>45504</v>
      </c>
      <c r="N19547" s="1">
        <v>45657</v>
      </c>
      <c r="O19547">
        <v>31</v>
      </c>
      <c r="P19547" s="1">
        <v>45441.479890706018</v>
      </c>
      <c r="Q19547" s="1">
        <v>45470.08362986111</v>
      </c>
      <c r="R19547" t="s">
        <v>33</v>
      </c>
      <c r="S19547" t="s">
        <v>34</v>
      </c>
      <c r="T19547">
        <v>50</v>
      </c>
      <c r="U19547">
        <v>336</v>
      </c>
      <c r="V19547">
        <v>15</v>
      </c>
      <c r="W19547">
        <v>15</v>
      </c>
      <c r="X19547">
        <v>50</v>
      </c>
      <c r="Y19547">
        <v>16</v>
      </c>
      <c r="Z19547">
        <v>1</v>
      </c>
      <c r="AA19547" t="s">
        <v>7983</v>
      </c>
      <c r="AB19547" t="s">
        <v>20</v>
      </c>
      <c r="AC19547">
        <v>95072</v>
      </c>
      <c r="AD19547" t="s">
        <v>10372</v>
      </c>
      <c r="AE19547">
        <v>2</v>
      </c>
      <c r="AF19547">
        <v>1</v>
      </c>
      <c r="AG19547">
        <v>6</v>
      </c>
      <c r="AH19547">
        <v>2024</v>
      </c>
    </row>
    <row r="19548" spans="1:34" x14ac:dyDescent="0.25">
      <c r="A19548" s="4">
        <v>45469.332291666666</v>
      </c>
      <c r="B19548" t="s">
        <v>14</v>
      </c>
      <c r="C19548">
        <v>1047576</v>
      </c>
      <c r="D19548">
        <v>84672</v>
      </c>
      <c r="E19548">
        <v>47503760</v>
      </c>
      <c r="F19548" t="s">
        <v>8164</v>
      </c>
      <c r="G19548" t="s">
        <v>8165</v>
      </c>
      <c r="H19548">
        <v>6</v>
      </c>
      <c r="I19548">
        <v>25000</v>
      </c>
      <c r="J19548">
        <v>25000</v>
      </c>
      <c r="K19548">
        <v>25000</v>
      </c>
      <c r="L19548" s="1">
        <v>45473</v>
      </c>
      <c r="M19548" s="1">
        <v>45504</v>
      </c>
      <c r="N19548" s="1">
        <v>45657</v>
      </c>
      <c r="O19548">
        <v>31</v>
      </c>
      <c r="P19548" s="1">
        <v>45441.479997418981</v>
      </c>
      <c r="Q19548" s="1">
        <v>45470.08363040509</v>
      </c>
      <c r="R19548" t="s">
        <v>33</v>
      </c>
      <c r="S19548" t="s">
        <v>34</v>
      </c>
      <c r="T19548">
        <v>50</v>
      </c>
      <c r="U19548">
        <v>343</v>
      </c>
      <c r="V19548">
        <v>15</v>
      </c>
      <c r="W19548">
        <v>15</v>
      </c>
      <c r="X19548">
        <v>50</v>
      </c>
      <c r="Y19548">
        <v>16</v>
      </c>
      <c r="Z19548">
        <v>1</v>
      </c>
      <c r="AA19548" t="s">
        <v>7983</v>
      </c>
      <c r="AB19548" t="s">
        <v>20</v>
      </c>
      <c r="AC19548">
        <v>95072</v>
      </c>
      <c r="AD19548" t="s">
        <v>10372</v>
      </c>
      <c r="AE19548">
        <v>2</v>
      </c>
      <c r="AF19548">
        <v>1</v>
      </c>
      <c r="AG19548">
        <v>6</v>
      </c>
      <c r="AH19548">
        <v>2024</v>
      </c>
    </row>
    <row r="19549" spans="1:34" x14ac:dyDescent="0.25">
      <c r="A19549" s="4">
        <v>45469.332615740743</v>
      </c>
      <c r="B19549" t="s">
        <v>14</v>
      </c>
      <c r="C19549">
        <v>1047481</v>
      </c>
      <c r="D19549">
        <v>121133</v>
      </c>
      <c r="E19549">
        <v>50004880</v>
      </c>
      <c r="F19549" t="s">
        <v>8077</v>
      </c>
      <c r="G19549" t="s">
        <v>8078</v>
      </c>
      <c r="H19549">
        <v>6</v>
      </c>
      <c r="I19549">
        <v>25000</v>
      </c>
      <c r="J19549">
        <v>25000</v>
      </c>
      <c r="K19549">
        <v>25000</v>
      </c>
      <c r="L19549" s="1">
        <v>45473</v>
      </c>
      <c r="M19549" s="1">
        <v>45504</v>
      </c>
      <c r="N19549" s="1">
        <v>45657</v>
      </c>
      <c r="O19549">
        <v>31</v>
      </c>
      <c r="P19549" s="1">
        <v>45441.47993105324</v>
      </c>
      <c r="Q19549" s="1">
        <v>45470.083630937501</v>
      </c>
      <c r="R19549" t="s">
        <v>33</v>
      </c>
      <c r="S19549" t="s">
        <v>34</v>
      </c>
      <c r="T19549">
        <v>50</v>
      </c>
      <c r="U19549">
        <v>340</v>
      </c>
      <c r="V19549">
        <v>15</v>
      </c>
      <c r="W19549">
        <v>15</v>
      </c>
      <c r="X19549">
        <v>50</v>
      </c>
      <c r="Y19549">
        <v>16</v>
      </c>
      <c r="Z19549">
        <v>1</v>
      </c>
      <c r="AA19549" t="s">
        <v>7983</v>
      </c>
      <c r="AB19549" t="s">
        <v>20</v>
      </c>
      <c r="AC19549">
        <v>95072</v>
      </c>
      <c r="AD19549" t="s">
        <v>10372</v>
      </c>
      <c r="AE19549">
        <v>2</v>
      </c>
      <c r="AF19549">
        <v>1</v>
      </c>
      <c r="AG19549">
        <v>6</v>
      </c>
      <c r="AH19549">
        <v>2024</v>
      </c>
    </row>
    <row r="19550" spans="1:34" x14ac:dyDescent="0.25">
      <c r="A19550" s="4">
        <v>45469.334930555553</v>
      </c>
      <c r="B19550" t="s">
        <v>14</v>
      </c>
      <c r="C19550">
        <v>1009444</v>
      </c>
      <c r="D19550">
        <v>40244</v>
      </c>
      <c r="E19550">
        <v>51311504</v>
      </c>
      <c r="F19550" t="s">
        <v>2026</v>
      </c>
      <c r="G19550" t="s">
        <v>2289</v>
      </c>
      <c r="H19550">
        <v>6</v>
      </c>
      <c r="I19550">
        <v>15000</v>
      </c>
      <c r="J19550">
        <v>15000</v>
      </c>
      <c r="K19550">
        <v>15000</v>
      </c>
      <c r="L19550" s="1">
        <v>45382</v>
      </c>
      <c r="M19550" s="1">
        <v>45504</v>
      </c>
      <c r="N19550" s="1">
        <v>45657</v>
      </c>
      <c r="O19550">
        <v>122</v>
      </c>
      <c r="P19550" s="1">
        <v>45351.540473414352</v>
      </c>
      <c r="Q19550" s="1">
        <v>45470.083566932874</v>
      </c>
      <c r="R19550" t="s">
        <v>33</v>
      </c>
      <c r="S19550" t="s">
        <v>34</v>
      </c>
      <c r="T19550">
        <v>19</v>
      </c>
      <c r="U19550">
        <v>463</v>
      </c>
      <c r="V19550">
        <v>7</v>
      </c>
      <c r="W19550">
        <v>7</v>
      </c>
      <c r="X19550">
        <v>19</v>
      </c>
      <c r="Y19550">
        <v>8</v>
      </c>
      <c r="Z19550">
        <v>1</v>
      </c>
      <c r="AA19550" t="s">
        <v>1944</v>
      </c>
      <c r="AB19550" t="s">
        <v>848</v>
      </c>
      <c r="AC19550">
        <v>94584</v>
      </c>
      <c r="AD19550" t="s">
        <v>37</v>
      </c>
      <c r="AE19550">
        <v>2</v>
      </c>
      <c r="AF19550">
        <v>1</v>
      </c>
      <c r="AG19550">
        <v>3</v>
      </c>
      <c r="AH19550">
        <v>2024</v>
      </c>
    </row>
    <row r="19551" spans="1:34" x14ac:dyDescent="0.25">
      <c r="A19551" s="4">
        <v>45469.334930555553</v>
      </c>
      <c r="B19551" t="s">
        <v>14</v>
      </c>
      <c r="C19551">
        <v>1021249</v>
      </c>
      <c r="D19551">
        <v>40244</v>
      </c>
      <c r="E19551">
        <v>51311504</v>
      </c>
      <c r="F19551" t="s">
        <v>2026</v>
      </c>
      <c r="G19551" t="s">
        <v>2289</v>
      </c>
      <c r="H19551">
        <v>6</v>
      </c>
      <c r="I19551">
        <v>15000</v>
      </c>
      <c r="J19551">
        <v>15000</v>
      </c>
      <c r="K19551">
        <v>15000</v>
      </c>
      <c r="L19551" s="1">
        <v>45412</v>
      </c>
      <c r="M19551" s="1">
        <v>45504</v>
      </c>
      <c r="N19551" s="1">
        <v>45657</v>
      </c>
      <c r="O19551">
        <v>92</v>
      </c>
      <c r="P19551" s="1">
        <v>45377.414158414351</v>
      </c>
      <c r="Q19551" s="1">
        <v>45470.083567476853</v>
      </c>
      <c r="R19551" t="s">
        <v>33</v>
      </c>
      <c r="S19551" t="s">
        <v>34</v>
      </c>
      <c r="T19551">
        <v>19</v>
      </c>
      <c r="U19551">
        <v>463</v>
      </c>
      <c r="V19551">
        <v>7</v>
      </c>
      <c r="W19551">
        <v>7</v>
      </c>
      <c r="X19551">
        <v>19</v>
      </c>
      <c r="Y19551">
        <v>8</v>
      </c>
      <c r="Z19551">
        <v>1</v>
      </c>
      <c r="AA19551" t="s">
        <v>1944</v>
      </c>
      <c r="AB19551" t="s">
        <v>848</v>
      </c>
      <c r="AC19551">
        <v>94811</v>
      </c>
      <c r="AD19551" t="s">
        <v>8959</v>
      </c>
      <c r="AE19551">
        <v>2</v>
      </c>
      <c r="AF19551">
        <v>1</v>
      </c>
      <c r="AG19551">
        <v>4</v>
      </c>
      <c r="AH19551">
        <v>2024</v>
      </c>
    </row>
    <row r="19552" spans="1:34" x14ac:dyDescent="0.25">
      <c r="A19552" s="4">
        <v>45469.334930555553</v>
      </c>
      <c r="B19552" t="s">
        <v>14</v>
      </c>
      <c r="C19552">
        <v>1031073</v>
      </c>
      <c r="D19552">
        <v>40244</v>
      </c>
      <c r="E19552">
        <v>51311504</v>
      </c>
      <c r="F19552" t="s">
        <v>2026</v>
      </c>
      <c r="G19552" t="s">
        <v>2289</v>
      </c>
      <c r="H19552">
        <v>6</v>
      </c>
      <c r="I19552">
        <v>15000</v>
      </c>
      <c r="J19552">
        <v>15000</v>
      </c>
      <c r="K19552">
        <v>15000</v>
      </c>
      <c r="L19552" s="1">
        <v>45443</v>
      </c>
      <c r="M19552" s="1">
        <v>45504</v>
      </c>
      <c r="N19552" s="1">
        <v>45657</v>
      </c>
      <c r="O19552">
        <v>61</v>
      </c>
      <c r="P19552" s="1">
        <v>45411.384941053242</v>
      </c>
      <c r="Q19552" s="1">
        <v>45470.083568368056</v>
      </c>
      <c r="R19552" t="s">
        <v>33</v>
      </c>
      <c r="S19552" t="s">
        <v>34</v>
      </c>
      <c r="T19552">
        <v>19</v>
      </c>
      <c r="U19552">
        <v>463</v>
      </c>
      <c r="V19552">
        <v>7</v>
      </c>
      <c r="W19552">
        <v>7</v>
      </c>
      <c r="X19552">
        <v>19</v>
      </c>
      <c r="Y19552">
        <v>8</v>
      </c>
      <c r="Z19552">
        <v>1</v>
      </c>
      <c r="AA19552" t="s">
        <v>1944</v>
      </c>
      <c r="AB19552" t="s">
        <v>848</v>
      </c>
      <c r="AC19552">
        <v>94933</v>
      </c>
      <c r="AD19552" t="s">
        <v>10231</v>
      </c>
      <c r="AE19552">
        <v>2</v>
      </c>
      <c r="AF19552">
        <v>1</v>
      </c>
      <c r="AG19552">
        <v>5</v>
      </c>
      <c r="AH19552">
        <v>2024</v>
      </c>
    </row>
    <row r="19553" spans="1:34" x14ac:dyDescent="0.25">
      <c r="A19553" s="4">
        <v>45469.334930555553</v>
      </c>
      <c r="B19553" t="s">
        <v>14</v>
      </c>
      <c r="C19553">
        <v>1041705</v>
      </c>
      <c r="D19553">
        <v>40244</v>
      </c>
      <c r="E19553">
        <v>51311504</v>
      </c>
      <c r="F19553" t="s">
        <v>2026</v>
      </c>
      <c r="G19553" t="s">
        <v>2289</v>
      </c>
      <c r="H19553">
        <v>6</v>
      </c>
      <c r="I19553">
        <v>21000</v>
      </c>
      <c r="J19553">
        <v>21000</v>
      </c>
      <c r="K19553">
        <v>21000</v>
      </c>
      <c r="L19553" s="1">
        <v>45473</v>
      </c>
      <c r="M19553" s="1">
        <v>45504</v>
      </c>
      <c r="N19553" s="1">
        <v>45657</v>
      </c>
      <c r="O19553">
        <v>31</v>
      </c>
      <c r="P19553" s="1">
        <v>45441.475470868056</v>
      </c>
      <c r="Q19553" s="1">
        <v>45470.083566400463</v>
      </c>
      <c r="R19553" t="s">
        <v>33</v>
      </c>
      <c r="S19553" t="s">
        <v>34</v>
      </c>
      <c r="T19553">
        <v>19</v>
      </c>
      <c r="U19553">
        <v>463</v>
      </c>
      <c r="V19553">
        <v>7</v>
      </c>
      <c r="W19553">
        <v>7</v>
      </c>
      <c r="X19553">
        <v>19</v>
      </c>
      <c r="Y19553">
        <v>8</v>
      </c>
      <c r="Z19553">
        <v>1</v>
      </c>
      <c r="AA19553" t="s">
        <v>1944</v>
      </c>
      <c r="AB19553" t="s">
        <v>848</v>
      </c>
      <c r="AC19553">
        <v>95041</v>
      </c>
      <c r="AD19553" t="s">
        <v>10372</v>
      </c>
      <c r="AE19553">
        <v>2</v>
      </c>
      <c r="AF19553">
        <v>1</v>
      </c>
      <c r="AG19553">
        <v>6</v>
      </c>
      <c r="AH19553">
        <v>2024</v>
      </c>
    </row>
    <row r="19554" spans="1:34" x14ac:dyDescent="0.25">
      <c r="A19554" s="4">
        <v>45469.334988425922</v>
      </c>
      <c r="B19554" t="s">
        <v>14</v>
      </c>
      <c r="C19554">
        <v>1043750</v>
      </c>
      <c r="D19554">
        <v>124803</v>
      </c>
      <c r="E19554">
        <v>50120446</v>
      </c>
      <c r="F19554" t="s">
        <v>4629</v>
      </c>
      <c r="G19554" t="s">
        <v>4639</v>
      </c>
      <c r="H19554">
        <v>6</v>
      </c>
      <c r="I19554">
        <v>17000</v>
      </c>
      <c r="J19554">
        <v>17000</v>
      </c>
      <c r="K19554">
        <v>17000</v>
      </c>
      <c r="L19554" s="1">
        <v>45473</v>
      </c>
      <c r="M19554" s="1">
        <v>45504</v>
      </c>
      <c r="N19554" s="1">
        <v>45657</v>
      </c>
      <c r="O19554">
        <v>31</v>
      </c>
      <c r="P19554" s="1">
        <v>45441.477040243059</v>
      </c>
      <c r="Q19554" s="1">
        <v>45470.083351886577</v>
      </c>
      <c r="R19554" t="s">
        <v>33</v>
      </c>
      <c r="S19554" t="s">
        <v>34</v>
      </c>
      <c r="T19554">
        <v>26</v>
      </c>
      <c r="U19554">
        <v>132</v>
      </c>
      <c r="V19554">
        <v>20</v>
      </c>
      <c r="W19554">
        <v>20</v>
      </c>
      <c r="X19554">
        <v>26</v>
      </c>
      <c r="Y19554">
        <v>21</v>
      </c>
      <c r="Z19554">
        <v>1</v>
      </c>
      <c r="AA19554" t="s">
        <v>4625</v>
      </c>
      <c r="AB19554" t="s">
        <v>20</v>
      </c>
      <c r="AC19554">
        <v>95048</v>
      </c>
      <c r="AD19554" t="s">
        <v>10372</v>
      </c>
      <c r="AE19554">
        <v>2</v>
      </c>
      <c r="AF19554">
        <v>1</v>
      </c>
      <c r="AG19554">
        <v>6</v>
      </c>
      <c r="AH19554">
        <v>2024</v>
      </c>
    </row>
    <row r="19555" spans="1:34" x14ac:dyDescent="0.25">
      <c r="A19555" s="4">
        <v>45469.337083333332</v>
      </c>
      <c r="B19555" t="s">
        <v>14</v>
      </c>
      <c r="C19555">
        <v>1041163</v>
      </c>
      <c r="D19555">
        <v>121576</v>
      </c>
      <c r="E19555">
        <v>56066806</v>
      </c>
      <c r="F19555" t="s">
        <v>1753</v>
      </c>
      <c r="G19555" t="s">
        <v>1921</v>
      </c>
      <c r="H19555">
        <v>6</v>
      </c>
      <c r="I19555">
        <v>31000</v>
      </c>
      <c r="J19555">
        <v>31000</v>
      </c>
      <c r="K19555">
        <v>31000</v>
      </c>
      <c r="L19555" s="1">
        <v>45473</v>
      </c>
      <c r="M19555" s="1">
        <v>45504</v>
      </c>
      <c r="N19555" s="1">
        <v>45657</v>
      </c>
      <c r="O19555">
        <v>31</v>
      </c>
      <c r="P19555" s="1">
        <v>45441.474779363423</v>
      </c>
      <c r="Q19555" s="1">
        <v>45470.083654479167</v>
      </c>
      <c r="R19555" t="s">
        <v>33</v>
      </c>
      <c r="S19555" t="s">
        <v>34</v>
      </c>
      <c r="T19555">
        <v>18</v>
      </c>
      <c r="U19555">
        <v>74</v>
      </c>
      <c r="V19555">
        <v>5</v>
      </c>
      <c r="W19555">
        <v>5</v>
      </c>
      <c r="X19555">
        <v>18</v>
      </c>
      <c r="Y19555">
        <v>6</v>
      </c>
      <c r="Z19555">
        <v>1</v>
      </c>
      <c r="AA19555" t="s">
        <v>1672</v>
      </c>
      <c r="AB19555" t="s">
        <v>848</v>
      </c>
      <c r="AC19555">
        <v>95040</v>
      </c>
      <c r="AD19555" t="s">
        <v>10372</v>
      </c>
      <c r="AE19555">
        <v>2</v>
      </c>
      <c r="AF19555">
        <v>1</v>
      </c>
      <c r="AG19555">
        <v>6</v>
      </c>
      <c r="AH19555">
        <v>2024</v>
      </c>
    </row>
    <row r="19556" spans="1:34" x14ac:dyDescent="0.25">
      <c r="A19556" s="4">
        <v>45469.342280092591</v>
      </c>
      <c r="B19556" t="s">
        <v>14</v>
      </c>
      <c r="C19556">
        <v>1044202</v>
      </c>
      <c r="D19556">
        <v>121880</v>
      </c>
      <c r="E19556">
        <v>49847628</v>
      </c>
      <c r="F19556" t="s">
        <v>5161</v>
      </c>
      <c r="G19556" t="s">
        <v>4177</v>
      </c>
      <c r="H19556">
        <v>6</v>
      </c>
      <c r="I19556">
        <v>32000</v>
      </c>
      <c r="J19556">
        <v>32000</v>
      </c>
      <c r="K19556">
        <v>32000</v>
      </c>
      <c r="L19556" s="1">
        <v>45473</v>
      </c>
      <c r="M19556" s="1">
        <v>45504</v>
      </c>
      <c r="N19556" s="1">
        <v>45657</v>
      </c>
      <c r="O19556">
        <v>31</v>
      </c>
      <c r="P19556" s="1">
        <v>45441.477510266202</v>
      </c>
      <c r="Q19556" s="1">
        <v>45470.083379398151</v>
      </c>
      <c r="R19556" t="s">
        <v>33</v>
      </c>
      <c r="S19556" t="s">
        <v>34</v>
      </c>
      <c r="T19556">
        <v>28</v>
      </c>
      <c r="U19556">
        <v>178</v>
      </c>
      <c r="V19556">
        <v>30</v>
      </c>
      <c r="W19556">
        <v>30</v>
      </c>
      <c r="X19556">
        <v>28</v>
      </c>
      <c r="Y19556">
        <v>31</v>
      </c>
      <c r="Z19556">
        <v>1</v>
      </c>
      <c r="AA19556" t="s">
        <v>694</v>
      </c>
      <c r="AB19556" t="s">
        <v>20</v>
      </c>
      <c r="AC19556">
        <v>95050</v>
      </c>
      <c r="AD19556" t="s">
        <v>10372</v>
      </c>
      <c r="AE19556">
        <v>2</v>
      </c>
      <c r="AF19556">
        <v>1</v>
      </c>
      <c r="AG19556">
        <v>6</v>
      </c>
      <c r="AH19556">
        <v>2024</v>
      </c>
    </row>
    <row r="19557" spans="1:34" x14ac:dyDescent="0.25">
      <c r="A19557" s="4">
        <v>45469.346226851849</v>
      </c>
      <c r="B19557" t="s">
        <v>14</v>
      </c>
      <c r="C19557">
        <v>1047316</v>
      </c>
      <c r="D19557">
        <v>121270</v>
      </c>
      <c r="E19557">
        <v>50471351</v>
      </c>
      <c r="F19557" t="s">
        <v>8084</v>
      </c>
      <c r="G19557" t="s">
        <v>8085</v>
      </c>
      <c r="H19557">
        <v>6</v>
      </c>
      <c r="I19557">
        <v>25000</v>
      </c>
      <c r="J19557">
        <v>25000</v>
      </c>
      <c r="K19557">
        <v>25000</v>
      </c>
      <c r="L19557" s="1">
        <v>45473</v>
      </c>
      <c r="M19557" s="1">
        <v>45504</v>
      </c>
      <c r="N19557" s="1">
        <v>45657</v>
      </c>
      <c r="O19557">
        <v>31</v>
      </c>
      <c r="P19557" s="1">
        <v>45441.479851307871</v>
      </c>
      <c r="Q19557" s="1">
        <v>45470.083631481481</v>
      </c>
      <c r="R19557" t="s">
        <v>33</v>
      </c>
      <c r="S19557" t="s">
        <v>34</v>
      </c>
      <c r="T19557">
        <v>50</v>
      </c>
      <c r="U19557">
        <v>334</v>
      </c>
      <c r="V19557">
        <v>15</v>
      </c>
      <c r="W19557">
        <v>15</v>
      </c>
      <c r="X19557">
        <v>50</v>
      </c>
      <c r="Y19557">
        <v>16</v>
      </c>
      <c r="Z19557">
        <v>1</v>
      </c>
      <c r="AA19557" t="s">
        <v>7983</v>
      </c>
      <c r="AB19557" t="s">
        <v>20</v>
      </c>
      <c r="AC19557">
        <v>95072</v>
      </c>
      <c r="AD19557" t="s">
        <v>10372</v>
      </c>
      <c r="AE19557">
        <v>2</v>
      </c>
      <c r="AF19557">
        <v>1</v>
      </c>
      <c r="AG19557">
        <v>6</v>
      </c>
      <c r="AH19557">
        <v>2024</v>
      </c>
    </row>
    <row r="19558" spans="1:34" x14ac:dyDescent="0.25">
      <c r="A19558" s="4">
        <v>45469.347569444442</v>
      </c>
      <c r="B19558" t="s">
        <v>14</v>
      </c>
      <c r="C19558">
        <v>1047691</v>
      </c>
      <c r="D19558">
        <v>117705</v>
      </c>
      <c r="E19558">
        <v>48212337</v>
      </c>
      <c r="F19558" t="s">
        <v>8284</v>
      </c>
      <c r="G19558" t="s">
        <v>8285</v>
      </c>
      <c r="H19558">
        <v>6</v>
      </c>
      <c r="I19558">
        <v>15000</v>
      </c>
      <c r="J19558">
        <v>15000</v>
      </c>
      <c r="K19558">
        <v>15000</v>
      </c>
      <c r="L19558" s="1">
        <v>45473</v>
      </c>
      <c r="M19558" s="1">
        <v>45504</v>
      </c>
      <c r="N19558" s="1">
        <v>45657</v>
      </c>
      <c r="O19558">
        <v>31</v>
      </c>
      <c r="P19558" s="1">
        <v>45441.480146064816</v>
      </c>
      <c r="Q19558" s="1">
        <v>45470.083739085647</v>
      </c>
      <c r="R19558" t="s">
        <v>33</v>
      </c>
      <c r="S19558" t="s">
        <v>34</v>
      </c>
      <c r="T19558">
        <v>51</v>
      </c>
      <c r="U19558">
        <v>352</v>
      </c>
      <c r="V19558">
        <v>25</v>
      </c>
      <c r="W19558">
        <v>25</v>
      </c>
      <c r="X19558">
        <v>51</v>
      </c>
      <c r="Y19558">
        <v>26</v>
      </c>
      <c r="Z19558">
        <v>1</v>
      </c>
      <c r="AA19558" t="s">
        <v>8260</v>
      </c>
      <c r="AB19558" t="s">
        <v>20</v>
      </c>
      <c r="AC19558">
        <v>95073</v>
      </c>
      <c r="AD19558" t="s">
        <v>10372</v>
      </c>
      <c r="AE19558">
        <v>2</v>
      </c>
      <c r="AF19558">
        <v>1</v>
      </c>
      <c r="AG19558">
        <v>6</v>
      </c>
      <c r="AH19558">
        <v>2024</v>
      </c>
    </row>
    <row r="19559" spans="1:34" x14ac:dyDescent="0.25">
      <c r="A19559" s="4">
        <v>45469.350439814814</v>
      </c>
      <c r="B19559" t="s">
        <v>14</v>
      </c>
      <c r="C19559">
        <v>1047767</v>
      </c>
      <c r="D19559">
        <v>121238</v>
      </c>
      <c r="E19559">
        <v>50120704</v>
      </c>
      <c r="F19559" t="s">
        <v>350</v>
      </c>
      <c r="G19559" t="s">
        <v>8341</v>
      </c>
      <c r="H19559">
        <v>6</v>
      </c>
      <c r="I19559">
        <v>15000</v>
      </c>
      <c r="J19559">
        <v>15000</v>
      </c>
      <c r="K19559">
        <v>15000</v>
      </c>
      <c r="L19559" s="1">
        <v>45473</v>
      </c>
      <c r="M19559" s="1">
        <v>45504</v>
      </c>
      <c r="N19559" s="1">
        <v>45657</v>
      </c>
      <c r="O19559">
        <v>31</v>
      </c>
      <c r="P19559" s="1">
        <v>45441.480189120368</v>
      </c>
      <c r="Q19559" s="1">
        <v>45470.083739814814</v>
      </c>
      <c r="R19559" t="s">
        <v>33</v>
      </c>
      <c r="S19559" t="s">
        <v>34</v>
      </c>
      <c r="T19559">
        <v>51</v>
      </c>
      <c r="U19559">
        <v>355</v>
      </c>
      <c r="V19559">
        <v>25</v>
      </c>
      <c r="W19559">
        <v>25</v>
      </c>
      <c r="X19559">
        <v>51</v>
      </c>
      <c r="Y19559">
        <v>26</v>
      </c>
      <c r="Z19559">
        <v>1</v>
      </c>
      <c r="AA19559" t="s">
        <v>8260</v>
      </c>
      <c r="AB19559" t="s">
        <v>20</v>
      </c>
      <c r="AC19559">
        <v>95073</v>
      </c>
      <c r="AD19559" t="s">
        <v>10372</v>
      </c>
      <c r="AE19559">
        <v>2</v>
      </c>
      <c r="AF19559">
        <v>1</v>
      </c>
      <c r="AG19559">
        <v>6</v>
      </c>
      <c r="AH19559">
        <v>2024</v>
      </c>
    </row>
    <row r="19560" spans="1:34" x14ac:dyDescent="0.25">
      <c r="A19560" s="4">
        <v>45469.351435185185</v>
      </c>
      <c r="B19560" t="s">
        <v>14</v>
      </c>
      <c r="C19560">
        <v>1045677</v>
      </c>
      <c r="D19560">
        <v>94808</v>
      </c>
      <c r="E19560">
        <v>47854884</v>
      </c>
      <c r="F19560" t="s">
        <v>6546</v>
      </c>
      <c r="G19560" t="s">
        <v>6547</v>
      </c>
      <c r="H19560">
        <v>6</v>
      </c>
      <c r="I19560">
        <v>25000</v>
      </c>
      <c r="J19560">
        <v>25000</v>
      </c>
      <c r="K19560">
        <v>25000</v>
      </c>
      <c r="L19560" s="1">
        <v>45473</v>
      </c>
      <c r="M19560" s="1">
        <v>45504</v>
      </c>
      <c r="N19560" s="1">
        <v>45657</v>
      </c>
      <c r="O19560">
        <v>31</v>
      </c>
      <c r="P19560" s="1">
        <v>45441.478664236114</v>
      </c>
      <c r="Q19560" s="1">
        <v>45470.083678159725</v>
      </c>
      <c r="R19560" t="s">
        <v>33</v>
      </c>
      <c r="S19560" t="s">
        <v>34</v>
      </c>
      <c r="T19560">
        <v>35</v>
      </c>
      <c r="U19560">
        <v>388</v>
      </c>
      <c r="V19560">
        <v>21</v>
      </c>
      <c r="W19560">
        <v>21</v>
      </c>
      <c r="X19560">
        <v>35</v>
      </c>
      <c r="Y19560">
        <v>22</v>
      </c>
      <c r="Z19560">
        <v>1</v>
      </c>
      <c r="AA19560" t="s">
        <v>6270</v>
      </c>
      <c r="AB19560" t="s">
        <v>20</v>
      </c>
      <c r="AC19560">
        <v>95057</v>
      </c>
      <c r="AD19560" t="s">
        <v>10372</v>
      </c>
      <c r="AE19560">
        <v>2</v>
      </c>
      <c r="AF19560">
        <v>1</v>
      </c>
      <c r="AG19560">
        <v>6</v>
      </c>
      <c r="AH19560">
        <v>2024</v>
      </c>
    </row>
    <row r="19561" spans="1:34" x14ac:dyDescent="0.25">
      <c r="A19561" s="4">
        <v>45469.351851851854</v>
      </c>
      <c r="B19561" t="s">
        <v>14</v>
      </c>
      <c r="C19561">
        <v>1044460</v>
      </c>
      <c r="D19561">
        <v>121951</v>
      </c>
      <c r="E19561">
        <v>52969186</v>
      </c>
      <c r="F19561" t="s">
        <v>5188</v>
      </c>
      <c r="G19561" t="s">
        <v>5189</v>
      </c>
      <c r="H19561">
        <v>6</v>
      </c>
      <c r="I19561">
        <v>25000</v>
      </c>
      <c r="J19561">
        <v>25000</v>
      </c>
      <c r="K19561">
        <v>25000</v>
      </c>
      <c r="L19561" s="1">
        <v>45473</v>
      </c>
      <c r="M19561" s="1">
        <v>45504</v>
      </c>
      <c r="N19561" s="1">
        <v>45657</v>
      </c>
      <c r="O19561">
        <v>31</v>
      </c>
      <c r="P19561" s="1">
        <v>45441.477784062503</v>
      </c>
      <c r="Q19561" s="1">
        <v>45470.0836065162</v>
      </c>
      <c r="R19561" t="s">
        <v>33</v>
      </c>
      <c r="S19561" t="s">
        <v>34</v>
      </c>
      <c r="T19561">
        <v>29</v>
      </c>
      <c r="U19561">
        <v>160</v>
      </c>
      <c r="V19561">
        <v>3</v>
      </c>
      <c r="W19561">
        <v>3</v>
      </c>
      <c r="X19561">
        <v>29</v>
      </c>
      <c r="Y19561">
        <v>4</v>
      </c>
      <c r="Z19561">
        <v>1</v>
      </c>
      <c r="AA19561" t="s">
        <v>185</v>
      </c>
      <c r="AB19561" t="s">
        <v>848</v>
      </c>
      <c r="AC19561">
        <v>95051</v>
      </c>
      <c r="AD19561" t="s">
        <v>10372</v>
      </c>
      <c r="AE19561">
        <v>2</v>
      </c>
      <c r="AF19561">
        <v>1</v>
      </c>
      <c r="AG19561">
        <v>6</v>
      </c>
      <c r="AH19561">
        <v>2024</v>
      </c>
    </row>
    <row r="19562" spans="1:34" x14ac:dyDescent="0.25">
      <c r="A19562" s="4">
        <v>45469.357569444444</v>
      </c>
      <c r="B19562" t="s">
        <v>14</v>
      </c>
      <c r="C19562">
        <v>1041285</v>
      </c>
      <c r="D19562">
        <v>53458</v>
      </c>
      <c r="E19562">
        <v>53324427</v>
      </c>
      <c r="F19562" t="s">
        <v>1803</v>
      </c>
      <c r="G19562" t="s">
        <v>1804</v>
      </c>
      <c r="H19562">
        <v>6</v>
      </c>
      <c r="I19562">
        <v>31000</v>
      </c>
      <c r="J19562">
        <v>31000</v>
      </c>
      <c r="K19562">
        <v>31000</v>
      </c>
      <c r="L19562" s="1">
        <v>45473</v>
      </c>
      <c r="M19562" s="1">
        <v>45504</v>
      </c>
      <c r="N19562" s="1">
        <v>45657</v>
      </c>
      <c r="O19562">
        <v>31</v>
      </c>
      <c r="P19562" s="1">
        <v>45441.474978969905</v>
      </c>
      <c r="Q19562" s="1">
        <v>45470.08365497685</v>
      </c>
      <c r="R19562" t="s">
        <v>33</v>
      </c>
      <c r="S19562" t="s">
        <v>34</v>
      </c>
      <c r="T19562">
        <v>18</v>
      </c>
      <c r="U19562">
        <v>78</v>
      </c>
      <c r="V19562">
        <v>5</v>
      </c>
      <c r="W19562">
        <v>5</v>
      </c>
      <c r="X19562">
        <v>18</v>
      </c>
      <c r="Y19562">
        <v>6</v>
      </c>
      <c r="Z19562">
        <v>1</v>
      </c>
      <c r="AA19562" t="s">
        <v>1672</v>
      </c>
      <c r="AB19562" t="s">
        <v>848</v>
      </c>
      <c r="AC19562">
        <v>95040</v>
      </c>
      <c r="AD19562" t="s">
        <v>10372</v>
      </c>
      <c r="AE19562">
        <v>2</v>
      </c>
      <c r="AF19562">
        <v>1</v>
      </c>
      <c r="AG19562">
        <v>6</v>
      </c>
      <c r="AH19562">
        <v>2024</v>
      </c>
    </row>
    <row r="19563" spans="1:34" x14ac:dyDescent="0.25">
      <c r="A19563" s="4">
        <v>45469.360312500001</v>
      </c>
      <c r="B19563" t="s">
        <v>14</v>
      </c>
      <c r="C19563">
        <v>1044313</v>
      </c>
      <c r="D19563">
        <v>116420</v>
      </c>
      <c r="E19563">
        <v>56518258</v>
      </c>
      <c r="F19563" t="s">
        <v>5334</v>
      </c>
      <c r="G19563" t="s">
        <v>5319</v>
      </c>
      <c r="H19563">
        <v>6</v>
      </c>
      <c r="I19563">
        <v>25000</v>
      </c>
      <c r="J19563">
        <v>25000</v>
      </c>
      <c r="K19563">
        <v>25000</v>
      </c>
      <c r="L19563" s="1">
        <v>45473</v>
      </c>
      <c r="M19563" s="1">
        <v>45504</v>
      </c>
      <c r="N19563" s="1">
        <v>45657</v>
      </c>
      <c r="O19563">
        <v>31</v>
      </c>
      <c r="P19563" s="1">
        <v>45441.477629247682</v>
      </c>
      <c r="Q19563" s="1">
        <v>45470.083607060187</v>
      </c>
      <c r="R19563" t="s">
        <v>33</v>
      </c>
      <c r="S19563" t="s">
        <v>34</v>
      </c>
      <c r="T19563">
        <v>29</v>
      </c>
      <c r="U19563">
        <v>155</v>
      </c>
      <c r="V19563">
        <v>3</v>
      </c>
      <c r="W19563">
        <v>3</v>
      </c>
      <c r="X19563">
        <v>29</v>
      </c>
      <c r="Y19563">
        <v>4</v>
      </c>
      <c r="Z19563">
        <v>1</v>
      </c>
      <c r="AA19563" t="s">
        <v>185</v>
      </c>
      <c r="AB19563" t="s">
        <v>848</v>
      </c>
      <c r="AC19563">
        <v>95051</v>
      </c>
      <c r="AD19563" t="s">
        <v>10372</v>
      </c>
      <c r="AE19563">
        <v>2</v>
      </c>
      <c r="AF19563">
        <v>1</v>
      </c>
      <c r="AG19563">
        <v>6</v>
      </c>
      <c r="AH19563">
        <v>2024</v>
      </c>
    </row>
    <row r="19564" spans="1:34" x14ac:dyDescent="0.25">
      <c r="A19564" s="4">
        <v>45469.363726851851</v>
      </c>
      <c r="B19564" t="s">
        <v>14</v>
      </c>
      <c r="C19564">
        <v>1043790</v>
      </c>
      <c r="D19564">
        <v>118914</v>
      </c>
      <c r="E19564">
        <v>49396360</v>
      </c>
      <c r="F19564" t="s">
        <v>4719</v>
      </c>
      <c r="G19564" t="s">
        <v>4720</v>
      </c>
      <c r="H19564">
        <v>6</v>
      </c>
      <c r="I19564">
        <v>17000</v>
      </c>
      <c r="J19564">
        <v>17000</v>
      </c>
      <c r="K19564">
        <v>17000</v>
      </c>
      <c r="L19564" s="1">
        <v>45473</v>
      </c>
      <c r="M19564" s="1">
        <v>45504</v>
      </c>
      <c r="N19564" s="1">
        <v>45657</v>
      </c>
      <c r="O19564">
        <v>31</v>
      </c>
      <c r="P19564" s="1">
        <v>45441.47705922454</v>
      </c>
      <c r="Q19564" s="1">
        <v>45470.0833528125</v>
      </c>
      <c r="R19564" t="s">
        <v>33</v>
      </c>
      <c r="S19564" t="s">
        <v>34</v>
      </c>
      <c r="T19564">
        <v>26</v>
      </c>
      <c r="U19564">
        <v>133</v>
      </c>
      <c r="V19564">
        <v>20</v>
      </c>
      <c r="W19564">
        <v>20</v>
      </c>
      <c r="X19564">
        <v>26</v>
      </c>
      <c r="Y19564">
        <v>21</v>
      </c>
      <c r="Z19564">
        <v>1</v>
      </c>
      <c r="AA19564" t="s">
        <v>4625</v>
      </c>
      <c r="AB19564" t="s">
        <v>20</v>
      </c>
      <c r="AC19564">
        <v>95048</v>
      </c>
      <c r="AD19564" t="s">
        <v>10372</v>
      </c>
      <c r="AE19564">
        <v>2</v>
      </c>
      <c r="AF19564">
        <v>1</v>
      </c>
      <c r="AG19564">
        <v>6</v>
      </c>
      <c r="AH19564">
        <v>2024</v>
      </c>
    </row>
    <row r="19565" spans="1:34" x14ac:dyDescent="0.25">
      <c r="A19565" s="4">
        <v>45469.363726851851</v>
      </c>
      <c r="B19565" t="s">
        <v>14</v>
      </c>
      <c r="C19565">
        <v>1043789</v>
      </c>
      <c r="D19565">
        <v>118913</v>
      </c>
      <c r="E19565">
        <v>49396359</v>
      </c>
      <c r="F19565" t="s">
        <v>4722</v>
      </c>
      <c r="G19565" t="s">
        <v>4723</v>
      </c>
      <c r="H19565">
        <v>6</v>
      </c>
      <c r="I19565">
        <v>17000</v>
      </c>
      <c r="J19565">
        <v>17000</v>
      </c>
      <c r="K19565">
        <v>17000</v>
      </c>
      <c r="L19565" s="1">
        <v>45473</v>
      </c>
      <c r="M19565" s="1">
        <v>45504</v>
      </c>
      <c r="N19565" s="1">
        <v>45657</v>
      </c>
      <c r="O19565">
        <v>31</v>
      </c>
      <c r="P19565" s="1">
        <v>45441.477058680553</v>
      </c>
      <c r="Q19565" s="1">
        <v>45470.083353703703</v>
      </c>
      <c r="R19565" t="s">
        <v>33</v>
      </c>
      <c r="S19565" t="s">
        <v>34</v>
      </c>
      <c r="T19565">
        <v>26</v>
      </c>
      <c r="U19565">
        <v>133</v>
      </c>
      <c r="V19565">
        <v>20</v>
      </c>
      <c r="W19565">
        <v>20</v>
      </c>
      <c r="X19565">
        <v>26</v>
      </c>
      <c r="Y19565">
        <v>21</v>
      </c>
      <c r="Z19565">
        <v>1</v>
      </c>
      <c r="AA19565" t="s">
        <v>4625</v>
      </c>
      <c r="AB19565" t="s">
        <v>20</v>
      </c>
      <c r="AC19565">
        <v>95048</v>
      </c>
      <c r="AD19565" t="s">
        <v>10372</v>
      </c>
      <c r="AE19565">
        <v>2</v>
      </c>
      <c r="AF19565">
        <v>1</v>
      </c>
      <c r="AG19565">
        <v>6</v>
      </c>
      <c r="AH19565">
        <v>2024</v>
      </c>
    </row>
    <row r="19566" spans="1:34" x14ac:dyDescent="0.25">
      <c r="A19566" s="4">
        <v>45469.370917673608</v>
      </c>
      <c r="B19566" t="s">
        <v>68</v>
      </c>
      <c r="C19566">
        <v>1044820</v>
      </c>
      <c r="D19566">
        <v>123648</v>
      </c>
      <c r="E19566">
        <v>49939632</v>
      </c>
      <c r="F19566" t="s">
        <v>5919</v>
      </c>
      <c r="G19566" t="s">
        <v>5920</v>
      </c>
      <c r="H19566">
        <v>6</v>
      </c>
      <c r="I19566">
        <v>35000</v>
      </c>
      <c r="J19566">
        <v>35000</v>
      </c>
      <c r="K19566">
        <v>35000</v>
      </c>
      <c r="L19566" s="1">
        <v>45473</v>
      </c>
      <c r="M19566" s="1">
        <v>45504</v>
      </c>
      <c r="N19566" s="1">
        <v>45657</v>
      </c>
      <c r="O19566">
        <v>31</v>
      </c>
      <c r="P19566" s="1">
        <v>45441.478040856484</v>
      </c>
      <c r="Q19566" s="1">
        <v>45469.370918553243</v>
      </c>
      <c r="R19566" t="s">
        <v>33</v>
      </c>
      <c r="S19566" t="s">
        <v>34</v>
      </c>
      <c r="T19566">
        <v>31</v>
      </c>
      <c r="U19566">
        <v>276</v>
      </c>
      <c r="V19566">
        <v>9</v>
      </c>
      <c r="W19566">
        <v>9</v>
      </c>
      <c r="X19566">
        <v>31</v>
      </c>
      <c r="Y19566">
        <v>10</v>
      </c>
      <c r="Z19566">
        <v>1</v>
      </c>
      <c r="AA19566" t="s">
        <v>543</v>
      </c>
      <c r="AB19566" t="s">
        <v>20</v>
      </c>
      <c r="AC19566">
        <v>95053</v>
      </c>
      <c r="AD19566" t="s">
        <v>10372</v>
      </c>
      <c r="AE19566">
        <v>2</v>
      </c>
      <c r="AF19566">
        <v>1</v>
      </c>
      <c r="AG19566">
        <v>6</v>
      </c>
      <c r="AH19566">
        <v>2024</v>
      </c>
    </row>
    <row r="19567" spans="1:34" x14ac:dyDescent="0.25">
      <c r="A19567" s="4">
        <v>45469.376979166664</v>
      </c>
      <c r="B19567" t="s">
        <v>14</v>
      </c>
      <c r="C19567">
        <v>1022580</v>
      </c>
      <c r="D19567">
        <v>6995</v>
      </c>
      <c r="E19567">
        <v>53461711</v>
      </c>
      <c r="F19567" t="s">
        <v>1575</v>
      </c>
      <c r="G19567" t="s">
        <v>3684</v>
      </c>
      <c r="H19567">
        <v>6</v>
      </c>
      <c r="I19567">
        <v>23000</v>
      </c>
      <c r="J19567">
        <v>23000</v>
      </c>
      <c r="K19567">
        <v>23000</v>
      </c>
      <c r="L19567" s="1">
        <v>45412</v>
      </c>
      <c r="M19567" s="1">
        <v>45504</v>
      </c>
      <c r="N19567" s="1">
        <v>45657</v>
      </c>
      <c r="O19567">
        <v>92</v>
      </c>
      <c r="P19567" s="1">
        <v>45377.41557607639</v>
      </c>
      <c r="Q19567" s="1">
        <v>45470.083409409723</v>
      </c>
      <c r="R19567" t="s">
        <v>33</v>
      </c>
      <c r="S19567" t="s">
        <v>34</v>
      </c>
      <c r="T19567">
        <v>22</v>
      </c>
      <c r="U19567">
        <v>198</v>
      </c>
      <c r="V19567">
        <v>30</v>
      </c>
      <c r="W19567">
        <v>30</v>
      </c>
      <c r="X19567">
        <v>22</v>
      </c>
      <c r="Y19567">
        <v>31</v>
      </c>
      <c r="Z19567">
        <v>1</v>
      </c>
      <c r="AA19567" t="s">
        <v>694</v>
      </c>
      <c r="AB19567" t="s">
        <v>848</v>
      </c>
      <c r="AC19567">
        <v>94814</v>
      </c>
      <c r="AD19567" t="s">
        <v>8959</v>
      </c>
      <c r="AE19567">
        <v>2</v>
      </c>
      <c r="AF19567">
        <v>1</v>
      </c>
      <c r="AG19567">
        <v>4</v>
      </c>
      <c r="AH19567">
        <v>2024</v>
      </c>
    </row>
    <row r="19568" spans="1:34" x14ac:dyDescent="0.25">
      <c r="A19568" s="4">
        <v>45469.376979166664</v>
      </c>
      <c r="B19568" t="s">
        <v>14</v>
      </c>
      <c r="C19568">
        <v>1032409</v>
      </c>
      <c r="D19568">
        <v>6995</v>
      </c>
      <c r="E19568">
        <v>53461711</v>
      </c>
      <c r="F19568" t="s">
        <v>1575</v>
      </c>
      <c r="G19568" t="s">
        <v>3684</v>
      </c>
      <c r="H19568">
        <v>6</v>
      </c>
      <c r="I19568">
        <v>23000</v>
      </c>
      <c r="J19568">
        <v>23000</v>
      </c>
      <c r="K19568">
        <v>23000</v>
      </c>
      <c r="L19568" s="1">
        <v>45443</v>
      </c>
      <c r="M19568" s="1">
        <v>45504</v>
      </c>
      <c r="N19568" s="1">
        <v>45657</v>
      </c>
      <c r="O19568">
        <v>61</v>
      </c>
      <c r="P19568" s="1">
        <v>45411.385937650462</v>
      </c>
      <c r="Q19568" s="1">
        <v>45470.083409953702</v>
      </c>
      <c r="R19568" t="s">
        <v>33</v>
      </c>
      <c r="S19568" t="s">
        <v>34</v>
      </c>
      <c r="T19568">
        <v>22</v>
      </c>
      <c r="U19568">
        <v>198</v>
      </c>
      <c r="V19568">
        <v>30</v>
      </c>
      <c r="W19568">
        <v>30</v>
      </c>
      <c r="X19568">
        <v>22</v>
      </c>
      <c r="Y19568">
        <v>31</v>
      </c>
      <c r="Z19568">
        <v>1</v>
      </c>
      <c r="AA19568" t="s">
        <v>694</v>
      </c>
      <c r="AB19568" t="s">
        <v>848</v>
      </c>
      <c r="AC19568">
        <v>94936</v>
      </c>
      <c r="AD19568" t="s">
        <v>10231</v>
      </c>
      <c r="AE19568">
        <v>2</v>
      </c>
      <c r="AF19568">
        <v>1</v>
      </c>
      <c r="AG19568">
        <v>5</v>
      </c>
      <c r="AH19568">
        <v>2024</v>
      </c>
    </row>
    <row r="19569" spans="1:34" x14ac:dyDescent="0.25">
      <c r="A19569" s="4">
        <v>45469.378923611112</v>
      </c>
      <c r="B19569" t="s">
        <v>14</v>
      </c>
      <c r="C19569">
        <v>1041001</v>
      </c>
      <c r="D19569">
        <v>94909</v>
      </c>
      <c r="E19569">
        <v>53461748</v>
      </c>
      <c r="F19569" t="s">
        <v>1539</v>
      </c>
      <c r="G19569" t="s">
        <v>1540</v>
      </c>
      <c r="H19569">
        <v>6</v>
      </c>
      <c r="I19569">
        <v>20000</v>
      </c>
      <c r="J19569">
        <v>20000</v>
      </c>
      <c r="K19569">
        <v>20000</v>
      </c>
      <c r="L19569" s="1">
        <v>45473</v>
      </c>
      <c r="M19569" s="1">
        <v>45504</v>
      </c>
      <c r="N19569" s="1">
        <v>45657</v>
      </c>
      <c r="O19569">
        <v>31</v>
      </c>
      <c r="P19569" s="1">
        <v>45441.474634641207</v>
      </c>
      <c r="Q19569" s="1">
        <v>45470.083537268518</v>
      </c>
      <c r="R19569" t="s">
        <v>33</v>
      </c>
      <c r="S19569" t="s">
        <v>34</v>
      </c>
      <c r="T19569">
        <v>17</v>
      </c>
      <c r="U19569">
        <v>69</v>
      </c>
      <c r="V19569">
        <v>6</v>
      </c>
      <c r="W19569">
        <v>6</v>
      </c>
      <c r="X19569">
        <v>17</v>
      </c>
      <c r="Y19569">
        <v>7</v>
      </c>
      <c r="Z19569">
        <v>1</v>
      </c>
      <c r="AA19569" t="s">
        <v>1421</v>
      </c>
      <c r="AB19569" t="s">
        <v>848</v>
      </c>
      <c r="AC19569">
        <v>95039</v>
      </c>
      <c r="AD19569" t="s">
        <v>10372</v>
      </c>
      <c r="AE19569">
        <v>2</v>
      </c>
      <c r="AF19569">
        <v>1</v>
      </c>
      <c r="AG19569">
        <v>6</v>
      </c>
      <c r="AH19569">
        <v>2024</v>
      </c>
    </row>
    <row r="19570" spans="1:34" x14ac:dyDescent="0.25">
      <c r="A19570" s="4">
        <v>45469.379201388889</v>
      </c>
      <c r="B19570" t="s">
        <v>14</v>
      </c>
      <c r="C19570">
        <v>1045533</v>
      </c>
      <c r="D19570">
        <v>94799</v>
      </c>
      <c r="E19570">
        <v>47853474</v>
      </c>
      <c r="F19570" t="s">
        <v>6551</v>
      </c>
      <c r="G19570" t="s">
        <v>6552</v>
      </c>
      <c r="H19570">
        <v>6</v>
      </c>
      <c r="I19570">
        <v>25000</v>
      </c>
      <c r="J19570">
        <v>25000</v>
      </c>
      <c r="K19570">
        <v>25000</v>
      </c>
      <c r="L19570" s="1">
        <v>45473</v>
      </c>
      <c r="M19570" s="1">
        <v>45504</v>
      </c>
      <c r="N19570" s="1">
        <v>45657</v>
      </c>
      <c r="O19570">
        <v>31</v>
      </c>
      <c r="P19570" s="1">
        <v>45441.478575613422</v>
      </c>
      <c r="Q19570" s="1">
        <v>45470.083678854164</v>
      </c>
      <c r="R19570" t="s">
        <v>33</v>
      </c>
      <c r="S19570" t="s">
        <v>34</v>
      </c>
      <c r="T19570">
        <v>35</v>
      </c>
      <c r="U19570">
        <v>223</v>
      </c>
      <c r="V19570">
        <v>21</v>
      </c>
      <c r="W19570">
        <v>21</v>
      </c>
      <c r="X19570">
        <v>35</v>
      </c>
      <c r="Y19570">
        <v>22</v>
      </c>
      <c r="Z19570">
        <v>1</v>
      </c>
      <c r="AA19570" t="s">
        <v>6270</v>
      </c>
      <c r="AB19570" t="s">
        <v>20</v>
      </c>
      <c r="AC19570">
        <v>95057</v>
      </c>
      <c r="AD19570" t="s">
        <v>10372</v>
      </c>
      <c r="AE19570">
        <v>2</v>
      </c>
      <c r="AF19570">
        <v>1</v>
      </c>
      <c r="AG19570">
        <v>6</v>
      </c>
      <c r="AH19570">
        <v>2024</v>
      </c>
    </row>
    <row r="19571" spans="1:34" x14ac:dyDescent="0.25">
      <c r="A19571" s="4">
        <v>45469.379467592589</v>
      </c>
      <c r="B19571" t="s">
        <v>14</v>
      </c>
      <c r="C19571">
        <v>1045072</v>
      </c>
      <c r="D19571">
        <v>2526</v>
      </c>
      <c r="E19571">
        <v>50568816</v>
      </c>
      <c r="F19571" t="s">
        <v>6042</v>
      </c>
      <c r="G19571" t="s">
        <v>665</v>
      </c>
      <c r="H19571">
        <v>6</v>
      </c>
      <c r="I19571">
        <v>35000</v>
      </c>
      <c r="J19571">
        <v>35000</v>
      </c>
      <c r="K19571">
        <v>35000</v>
      </c>
      <c r="L19571" s="1">
        <v>45473</v>
      </c>
      <c r="M19571" s="1">
        <v>45504</v>
      </c>
      <c r="N19571" s="1">
        <v>45657</v>
      </c>
      <c r="O19571">
        <v>31</v>
      </c>
      <c r="P19571" s="1">
        <v>45441.478214120369</v>
      </c>
      <c r="Q19571" s="1">
        <v>45470.08350922454</v>
      </c>
      <c r="R19571" t="s">
        <v>33</v>
      </c>
      <c r="S19571" t="s">
        <v>34</v>
      </c>
      <c r="T19571">
        <v>32</v>
      </c>
      <c r="U19571">
        <v>177</v>
      </c>
      <c r="V19571">
        <v>4</v>
      </c>
      <c r="W19571">
        <v>4</v>
      </c>
      <c r="X19571">
        <v>32</v>
      </c>
      <c r="Y19571">
        <v>5</v>
      </c>
      <c r="Z19571">
        <v>1</v>
      </c>
      <c r="AA19571" t="s">
        <v>35</v>
      </c>
      <c r="AB19571" t="s">
        <v>20</v>
      </c>
      <c r="AC19571">
        <v>95054</v>
      </c>
      <c r="AD19571" t="s">
        <v>10372</v>
      </c>
      <c r="AE19571">
        <v>2</v>
      </c>
      <c r="AF19571">
        <v>1</v>
      </c>
      <c r="AG19571">
        <v>6</v>
      </c>
      <c r="AH19571">
        <v>2024</v>
      </c>
    </row>
    <row r="19572" spans="1:34" x14ac:dyDescent="0.25">
      <c r="A19572" s="4">
        <v>45469.379467592589</v>
      </c>
      <c r="B19572" t="s">
        <v>14</v>
      </c>
      <c r="C19572">
        <v>1045218</v>
      </c>
      <c r="D19572">
        <v>2718</v>
      </c>
      <c r="E19572">
        <v>47503867</v>
      </c>
      <c r="F19572" t="s">
        <v>6042</v>
      </c>
      <c r="G19572" t="s">
        <v>6092</v>
      </c>
      <c r="H19572">
        <v>6</v>
      </c>
      <c r="I19572">
        <v>35000</v>
      </c>
      <c r="J19572">
        <v>35000</v>
      </c>
      <c r="K19572">
        <v>35000</v>
      </c>
      <c r="L19572" s="1">
        <v>45473</v>
      </c>
      <c r="M19572" s="1">
        <v>45504</v>
      </c>
      <c r="N19572" s="1">
        <v>45657</v>
      </c>
      <c r="O19572">
        <v>31</v>
      </c>
      <c r="P19572" s="1">
        <v>45441.478326585646</v>
      </c>
      <c r="Q19572" s="1">
        <v>45470.08350980324</v>
      </c>
      <c r="R19572" t="s">
        <v>33</v>
      </c>
      <c r="S19572" t="s">
        <v>34</v>
      </c>
      <c r="T19572">
        <v>32</v>
      </c>
      <c r="U19572">
        <v>187</v>
      </c>
      <c r="V19572">
        <v>4</v>
      </c>
      <c r="W19572">
        <v>4</v>
      </c>
      <c r="X19572">
        <v>32</v>
      </c>
      <c r="Y19572">
        <v>5</v>
      </c>
      <c r="Z19572">
        <v>1</v>
      </c>
      <c r="AA19572" t="s">
        <v>35</v>
      </c>
      <c r="AB19572" t="s">
        <v>20</v>
      </c>
      <c r="AC19572">
        <v>95054</v>
      </c>
      <c r="AD19572" t="s">
        <v>10372</v>
      </c>
      <c r="AE19572">
        <v>2</v>
      </c>
      <c r="AF19572">
        <v>1</v>
      </c>
      <c r="AG19572">
        <v>6</v>
      </c>
      <c r="AH19572">
        <v>2024</v>
      </c>
    </row>
    <row r="19573" spans="1:34" x14ac:dyDescent="0.25">
      <c r="A19573" s="4">
        <v>45469.382222222222</v>
      </c>
      <c r="B19573" t="s">
        <v>14</v>
      </c>
      <c r="C19573">
        <v>1041148</v>
      </c>
      <c r="D19573">
        <v>124416</v>
      </c>
      <c r="E19573">
        <v>56221595</v>
      </c>
      <c r="F19573" t="s">
        <v>646</v>
      </c>
      <c r="G19573" t="s">
        <v>1713</v>
      </c>
      <c r="H19573">
        <v>6</v>
      </c>
      <c r="I19573">
        <v>31000</v>
      </c>
      <c r="J19573">
        <v>31000</v>
      </c>
      <c r="K19573">
        <v>31000</v>
      </c>
      <c r="L19573" s="1">
        <v>45473</v>
      </c>
      <c r="M19573" s="1">
        <v>45504</v>
      </c>
      <c r="N19573" s="1">
        <v>45657</v>
      </c>
      <c r="O19573">
        <v>31</v>
      </c>
      <c r="P19573" s="1">
        <v>45441.47473105324</v>
      </c>
      <c r="Q19573" s="1">
        <v>45470.083655706017</v>
      </c>
      <c r="R19573" t="s">
        <v>33</v>
      </c>
      <c r="S19573" t="s">
        <v>34</v>
      </c>
      <c r="T19573">
        <v>18</v>
      </c>
      <c r="U19573">
        <v>74</v>
      </c>
      <c r="V19573">
        <v>5</v>
      </c>
      <c r="W19573">
        <v>5</v>
      </c>
      <c r="X19573">
        <v>18</v>
      </c>
      <c r="Y19573">
        <v>6</v>
      </c>
      <c r="Z19573">
        <v>1</v>
      </c>
      <c r="AA19573" t="s">
        <v>1672</v>
      </c>
      <c r="AB19573" t="s">
        <v>848</v>
      </c>
      <c r="AC19573">
        <v>95040</v>
      </c>
      <c r="AD19573" t="s">
        <v>10372</v>
      </c>
      <c r="AE19573">
        <v>2</v>
      </c>
      <c r="AF19573">
        <v>1</v>
      </c>
      <c r="AG19573">
        <v>6</v>
      </c>
      <c r="AH19573">
        <v>2024</v>
      </c>
    </row>
    <row r="19574" spans="1:34" x14ac:dyDescent="0.25">
      <c r="A19574" s="4">
        <v>45469.383692129632</v>
      </c>
      <c r="B19574" t="s">
        <v>14</v>
      </c>
      <c r="C19574">
        <v>1047298</v>
      </c>
      <c r="D19574">
        <v>123542</v>
      </c>
      <c r="E19574">
        <v>50794961</v>
      </c>
      <c r="F19574" t="s">
        <v>1071</v>
      </c>
      <c r="G19574" t="s">
        <v>7991</v>
      </c>
      <c r="H19574">
        <v>6</v>
      </c>
      <c r="I19574">
        <v>25000</v>
      </c>
      <c r="J19574">
        <v>25000</v>
      </c>
      <c r="K19574">
        <v>25000</v>
      </c>
      <c r="L19574" s="1">
        <v>45473</v>
      </c>
      <c r="M19574" s="1">
        <v>45504</v>
      </c>
      <c r="N19574" s="1">
        <v>45657</v>
      </c>
      <c r="O19574">
        <v>31</v>
      </c>
      <c r="P19574" s="1">
        <v>45441.479844409725</v>
      </c>
      <c r="Q19574" s="1">
        <v>45470.08363202546</v>
      </c>
      <c r="R19574" t="s">
        <v>33</v>
      </c>
      <c r="S19574" t="s">
        <v>34</v>
      </c>
      <c r="T19574">
        <v>50</v>
      </c>
      <c r="U19574">
        <v>333</v>
      </c>
      <c r="V19574">
        <v>15</v>
      </c>
      <c r="W19574">
        <v>15</v>
      </c>
      <c r="X19574">
        <v>50</v>
      </c>
      <c r="Y19574">
        <v>16</v>
      </c>
      <c r="Z19574">
        <v>1</v>
      </c>
      <c r="AA19574" t="s">
        <v>7983</v>
      </c>
      <c r="AB19574" t="s">
        <v>20</v>
      </c>
      <c r="AC19574">
        <v>95072</v>
      </c>
      <c r="AD19574" t="s">
        <v>10372</v>
      </c>
      <c r="AE19574">
        <v>2</v>
      </c>
      <c r="AF19574">
        <v>1</v>
      </c>
      <c r="AG19574">
        <v>6</v>
      </c>
      <c r="AH19574">
        <v>2024</v>
      </c>
    </row>
    <row r="19575" spans="1:34" x14ac:dyDescent="0.25">
      <c r="A19575" s="4">
        <v>45469.38653935185</v>
      </c>
      <c r="B19575" t="s">
        <v>14</v>
      </c>
      <c r="C19575">
        <v>1023996</v>
      </c>
      <c r="D19575">
        <v>54057</v>
      </c>
      <c r="E19575">
        <v>52539741</v>
      </c>
      <c r="F19575" t="s">
        <v>5392</v>
      </c>
      <c r="G19575" t="s">
        <v>5393</v>
      </c>
      <c r="H19575">
        <v>6</v>
      </c>
      <c r="I19575">
        <v>18000</v>
      </c>
      <c r="J19575">
        <v>18000</v>
      </c>
      <c r="K19575">
        <v>18000</v>
      </c>
      <c r="L19575" s="1">
        <v>45412</v>
      </c>
      <c r="M19575" s="1">
        <v>45504</v>
      </c>
      <c r="N19575" s="1">
        <v>45657</v>
      </c>
      <c r="O19575">
        <v>92</v>
      </c>
      <c r="P19575" s="1">
        <v>45377.416730405093</v>
      </c>
      <c r="Q19575" s="1">
        <v>45470.083607604167</v>
      </c>
      <c r="R19575" t="s">
        <v>33</v>
      </c>
      <c r="S19575" t="s">
        <v>34</v>
      </c>
      <c r="T19575">
        <v>29</v>
      </c>
      <c r="U19575">
        <v>159</v>
      </c>
      <c r="V19575">
        <v>3</v>
      </c>
      <c r="W19575">
        <v>3</v>
      </c>
      <c r="X19575">
        <v>29</v>
      </c>
      <c r="Y19575">
        <v>4</v>
      </c>
      <c r="Z19575">
        <v>1</v>
      </c>
      <c r="AA19575" t="s">
        <v>185</v>
      </c>
      <c r="AB19575" t="s">
        <v>848</v>
      </c>
      <c r="AC19575">
        <v>94821</v>
      </c>
      <c r="AD19575" t="s">
        <v>8959</v>
      </c>
      <c r="AE19575">
        <v>2</v>
      </c>
      <c r="AF19575">
        <v>1</v>
      </c>
      <c r="AG19575">
        <v>4</v>
      </c>
      <c r="AH19575">
        <v>2024</v>
      </c>
    </row>
    <row r="19576" spans="1:34" x14ac:dyDescent="0.25">
      <c r="A19576" s="4">
        <v>45469.38653935185</v>
      </c>
      <c r="B19576" t="s">
        <v>14</v>
      </c>
      <c r="C19576">
        <v>1033814</v>
      </c>
      <c r="D19576">
        <v>54057</v>
      </c>
      <c r="E19576">
        <v>52539741</v>
      </c>
      <c r="F19576" t="s">
        <v>5392</v>
      </c>
      <c r="G19576" t="s">
        <v>5393</v>
      </c>
      <c r="H19576">
        <v>6</v>
      </c>
      <c r="I19576">
        <v>18000</v>
      </c>
      <c r="J19576">
        <v>18000</v>
      </c>
      <c r="K19576">
        <v>18000</v>
      </c>
      <c r="L19576" s="1">
        <v>45443</v>
      </c>
      <c r="M19576" s="1">
        <v>45504</v>
      </c>
      <c r="N19576" s="1">
        <v>45657</v>
      </c>
      <c r="O19576">
        <v>61</v>
      </c>
      <c r="P19576" s="1">
        <v>45411.387818252311</v>
      </c>
      <c r="Q19576" s="1">
        <v>45470.083608333334</v>
      </c>
      <c r="R19576" t="s">
        <v>33</v>
      </c>
      <c r="S19576" t="s">
        <v>34</v>
      </c>
      <c r="T19576">
        <v>29</v>
      </c>
      <c r="U19576">
        <v>159</v>
      </c>
      <c r="V19576">
        <v>3</v>
      </c>
      <c r="W19576">
        <v>3</v>
      </c>
      <c r="X19576">
        <v>29</v>
      </c>
      <c r="Y19576">
        <v>4</v>
      </c>
      <c r="Z19576">
        <v>1</v>
      </c>
      <c r="AA19576" t="s">
        <v>185</v>
      </c>
      <c r="AB19576" t="s">
        <v>848</v>
      </c>
      <c r="AC19576">
        <v>94943</v>
      </c>
      <c r="AD19576" t="s">
        <v>10231</v>
      </c>
      <c r="AE19576">
        <v>2</v>
      </c>
      <c r="AF19576">
        <v>1</v>
      </c>
      <c r="AG19576">
        <v>5</v>
      </c>
      <c r="AH19576">
        <v>2024</v>
      </c>
    </row>
    <row r="19577" spans="1:34" x14ac:dyDescent="0.25">
      <c r="A19577" s="4">
        <v>45469.387825613427</v>
      </c>
      <c r="B19577" t="s">
        <v>68</v>
      </c>
      <c r="C19577">
        <v>1042100</v>
      </c>
      <c r="D19577">
        <v>43253</v>
      </c>
      <c r="E19577">
        <v>54685815</v>
      </c>
      <c r="F19577" t="s">
        <v>2716</v>
      </c>
      <c r="G19577" t="s">
        <v>2717</v>
      </c>
      <c r="H19577">
        <v>6</v>
      </c>
      <c r="I19577">
        <v>35000</v>
      </c>
      <c r="J19577">
        <v>35000</v>
      </c>
      <c r="K19577">
        <v>35000</v>
      </c>
      <c r="L19577" s="1">
        <v>45473</v>
      </c>
      <c r="M19577" s="1">
        <v>45504</v>
      </c>
      <c r="N19577" s="1">
        <v>45657</v>
      </c>
      <c r="O19577">
        <v>31</v>
      </c>
      <c r="P19577" s="1">
        <v>45441.475745405092</v>
      </c>
      <c r="Q19577" s="1">
        <v>45469.38782635417</v>
      </c>
      <c r="R19577" t="s">
        <v>33</v>
      </c>
      <c r="S19577" t="s">
        <v>34</v>
      </c>
      <c r="T19577">
        <v>20</v>
      </c>
      <c r="U19577">
        <v>368</v>
      </c>
      <c r="V19577">
        <v>4</v>
      </c>
      <c r="W19577">
        <v>4</v>
      </c>
      <c r="X19577">
        <v>20</v>
      </c>
      <c r="Y19577">
        <v>5</v>
      </c>
      <c r="Z19577">
        <v>1</v>
      </c>
      <c r="AA19577" t="s">
        <v>35</v>
      </c>
      <c r="AB19577" t="s">
        <v>848</v>
      </c>
      <c r="AC19577">
        <v>95042</v>
      </c>
      <c r="AD19577" t="s">
        <v>10372</v>
      </c>
      <c r="AE19577">
        <v>2</v>
      </c>
      <c r="AF19577">
        <v>1</v>
      </c>
      <c r="AG19577">
        <v>6</v>
      </c>
      <c r="AH19577">
        <v>2024</v>
      </c>
    </row>
    <row r="19578" spans="1:34" x14ac:dyDescent="0.25">
      <c r="A19578" s="4">
        <v>45469.393993055557</v>
      </c>
      <c r="B19578" t="s">
        <v>14</v>
      </c>
      <c r="C19578">
        <v>1033669</v>
      </c>
      <c r="D19578">
        <v>121084</v>
      </c>
      <c r="E19578">
        <v>56985108</v>
      </c>
      <c r="F19578" t="s">
        <v>959</v>
      </c>
      <c r="G19578" t="s">
        <v>5198</v>
      </c>
      <c r="H19578">
        <v>6</v>
      </c>
      <c r="I19578">
        <v>18000</v>
      </c>
      <c r="J19578">
        <v>18000</v>
      </c>
      <c r="K19578">
        <v>18000</v>
      </c>
      <c r="L19578" s="1">
        <v>45443</v>
      </c>
      <c r="M19578" s="1">
        <v>45504</v>
      </c>
      <c r="N19578" s="1">
        <v>45657</v>
      </c>
      <c r="O19578">
        <v>61</v>
      </c>
      <c r="P19578" s="1">
        <v>45411.387751354167</v>
      </c>
      <c r="Q19578" s="1">
        <v>45470.083608877314</v>
      </c>
      <c r="R19578" t="s">
        <v>33</v>
      </c>
      <c r="S19578" t="s">
        <v>34</v>
      </c>
      <c r="T19578">
        <v>29</v>
      </c>
      <c r="U19578">
        <v>155</v>
      </c>
      <c r="V19578">
        <v>3</v>
      </c>
      <c r="W19578">
        <v>3</v>
      </c>
      <c r="X19578">
        <v>29</v>
      </c>
      <c r="Y19578">
        <v>4</v>
      </c>
      <c r="Z19578">
        <v>1</v>
      </c>
      <c r="AA19578" t="s">
        <v>185</v>
      </c>
      <c r="AB19578" t="s">
        <v>848</v>
      </c>
      <c r="AC19578">
        <v>94943</v>
      </c>
      <c r="AD19578" t="s">
        <v>10231</v>
      </c>
      <c r="AE19578">
        <v>2</v>
      </c>
      <c r="AF19578">
        <v>1</v>
      </c>
      <c r="AG19578">
        <v>5</v>
      </c>
      <c r="AH19578">
        <v>2024</v>
      </c>
    </row>
    <row r="19579" spans="1:34" x14ac:dyDescent="0.25">
      <c r="A19579" s="4">
        <v>45469.398935185185</v>
      </c>
      <c r="B19579" t="s">
        <v>14</v>
      </c>
      <c r="C19579">
        <v>1043756</v>
      </c>
      <c r="D19579">
        <v>122152</v>
      </c>
      <c r="E19579">
        <v>49796673</v>
      </c>
      <c r="F19579" t="s">
        <v>4747</v>
      </c>
      <c r="G19579" t="s">
        <v>4748</v>
      </c>
      <c r="H19579">
        <v>6</v>
      </c>
      <c r="I19579">
        <v>17000</v>
      </c>
      <c r="J19579">
        <v>17000</v>
      </c>
      <c r="K19579">
        <v>17000</v>
      </c>
      <c r="L19579" s="1">
        <v>45473</v>
      </c>
      <c r="M19579" s="1">
        <v>45504</v>
      </c>
      <c r="N19579" s="1">
        <v>45657</v>
      </c>
      <c r="O19579">
        <v>31</v>
      </c>
      <c r="P19579" s="1">
        <v>45441.477044942127</v>
      </c>
      <c r="Q19579" s="1">
        <v>45470.083354826391</v>
      </c>
      <c r="R19579" t="s">
        <v>33</v>
      </c>
      <c r="S19579" t="s">
        <v>34</v>
      </c>
      <c r="T19579">
        <v>26</v>
      </c>
      <c r="U19579">
        <v>132</v>
      </c>
      <c r="V19579">
        <v>20</v>
      </c>
      <c r="W19579">
        <v>20</v>
      </c>
      <c r="X19579">
        <v>26</v>
      </c>
      <c r="Y19579">
        <v>21</v>
      </c>
      <c r="Z19579">
        <v>1</v>
      </c>
      <c r="AA19579" t="s">
        <v>4625</v>
      </c>
      <c r="AB19579" t="s">
        <v>20</v>
      </c>
      <c r="AC19579">
        <v>95048</v>
      </c>
      <c r="AD19579" t="s">
        <v>10372</v>
      </c>
      <c r="AE19579">
        <v>2</v>
      </c>
      <c r="AF19579">
        <v>1</v>
      </c>
      <c r="AG19579">
        <v>6</v>
      </c>
      <c r="AH19579">
        <v>2024</v>
      </c>
    </row>
    <row r="19580" spans="1:34" x14ac:dyDescent="0.25">
      <c r="A19580" s="4">
        <v>45469.39895732639</v>
      </c>
      <c r="B19580" t="s">
        <v>68</v>
      </c>
      <c r="C19580">
        <v>1044712</v>
      </c>
      <c r="D19580">
        <v>1546</v>
      </c>
      <c r="E19580">
        <v>49206708</v>
      </c>
      <c r="F19580" t="s">
        <v>5769</v>
      </c>
      <c r="G19580" t="s">
        <v>5770</v>
      </c>
      <c r="H19580">
        <v>6</v>
      </c>
      <c r="I19580">
        <v>35000</v>
      </c>
      <c r="J19580">
        <v>35000</v>
      </c>
      <c r="K19580">
        <v>35000</v>
      </c>
      <c r="L19580" s="1">
        <v>45473</v>
      </c>
      <c r="M19580" s="1">
        <v>45504</v>
      </c>
      <c r="N19580" s="1">
        <v>45657</v>
      </c>
      <c r="O19580">
        <v>31</v>
      </c>
      <c r="P19580" s="1">
        <v>45441.477979201387</v>
      </c>
      <c r="Q19580" s="1">
        <v>45469.398966006942</v>
      </c>
      <c r="R19580" t="s">
        <v>33</v>
      </c>
      <c r="S19580" t="s">
        <v>34</v>
      </c>
      <c r="T19580">
        <v>31</v>
      </c>
      <c r="U19580">
        <v>169</v>
      </c>
      <c r="V19580">
        <v>9</v>
      </c>
      <c r="W19580">
        <v>9</v>
      </c>
      <c r="X19580">
        <v>31</v>
      </c>
      <c r="Y19580">
        <v>10</v>
      </c>
      <c r="Z19580">
        <v>1</v>
      </c>
      <c r="AA19580" t="s">
        <v>543</v>
      </c>
      <c r="AB19580" t="s">
        <v>20</v>
      </c>
      <c r="AC19580">
        <v>95053</v>
      </c>
      <c r="AD19580" t="s">
        <v>10372</v>
      </c>
      <c r="AE19580">
        <v>2</v>
      </c>
      <c r="AF19580">
        <v>1</v>
      </c>
      <c r="AG19580">
        <v>6</v>
      </c>
      <c r="AH19580">
        <v>2024</v>
      </c>
    </row>
    <row r="19581" spans="1:34" x14ac:dyDescent="0.25">
      <c r="A19581" s="4">
        <v>45469.401018518518</v>
      </c>
      <c r="B19581" t="s">
        <v>14</v>
      </c>
      <c r="C19581">
        <v>1032915</v>
      </c>
      <c r="D19581">
        <v>95330</v>
      </c>
      <c r="E19581">
        <v>47598717</v>
      </c>
      <c r="F19581" t="s">
        <v>338</v>
      </c>
      <c r="G19581" t="s">
        <v>4282</v>
      </c>
      <c r="H19581">
        <v>6</v>
      </c>
      <c r="I19581">
        <v>12000</v>
      </c>
      <c r="J19581">
        <v>12000</v>
      </c>
      <c r="K19581">
        <v>12000</v>
      </c>
      <c r="L19581" s="1">
        <v>45443</v>
      </c>
      <c r="M19581" s="1">
        <v>45504</v>
      </c>
      <c r="N19581" s="1">
        <v>45657</v>
      </c>
      <c r="O19581">
        <v>61</v>
      </c>
      <c r="P19581" s="1">
        <v>45411.386332638889</v>
      </c>
      <c r="Q19581" s="1">
        <v>45470.083436886576</v>
      </c>
      <c r="R19581" t="s">
        <v>33</v>
      </c>
      <c r="S19581" t="s">
        <v>34</v>
      </c>
      <c r="T19581">
        <v>24</v>
      </c>
      <c r="U19581">
        <v>517</v>
      </c>
      <c r="V19581">
        <v>13</v>
      </c>
      <c r="W19581">
        <v>13</v>
      </c>
      <c r="X19581">
        <v>24</v>
      </c>
      <c r="Y19581">
        <v>14</v>
      </c>
      <c r="Z19581">
        <v>1</v>
      </c>
      <c r="AA19581" t="s">
        <v>19</v>
      </c>
      <c r="AB19581" t="s">
        <v>20</v>
      </c>
      <c r="AC19581">
        <v>94938</v>
      </c>
      <c r="AD19581" t="s">
        <v>10231</v>
      </c>
      <c r="AE19581">
        <v>2</v>
      </c>
      <c r="AF19581">
        <v>1</v>
      </c>
      <c r="AG19581">
        <v>5</v>
      </c>
      <c r="AH19581">
        <v>2024</v>
      </c>
    </row>
    <row r="19582" spans="1:34" x14ac:dyDescent="0.25">
      <c r="A19582" s="4">
        <v>45469.401018518518</v>
      </c>
      <c r="B19582" t="s">
        <v>14</v>
      </c>
      <c r="C19582">
        <v>1043553</v>
      </c>
      <c r="D19582">
        <v>95330</v>
      </c>
      <c r="E19582">
        <v>47598717</v>
      </c>
      <c r="F19582" t="s">
        <v>338</v>
      </c>
      <c r="G19582" t="s">
        <v>4282</v>
      </c>
      <c r="H19582">
        <v>6</v>
      </c>
      <c r="I19582">
        <v>17000</v>
      </c>
      <c r="J19582">
        <v>17000</v>
      </c>
      <c r="K19582">
        <v>17000</v>
      </c>
      <c r="L19582" s="1">
        <v>45473</v>
      </c>
      <c r="M19582" s="1">
        <v>45504</v>
      </c>
      <c r="N19582" s="1">
        <v>45657</v>
      </c>
      <c r="O19582">
        <v>31</v>
      </c>
      <c r="P19582" s="1">
        <v>45441.476871527775</v>
      </c>
      <c r="Q19582" s="1">
        <v>45470.08343619213</v>
      </c>
      <c r="R19582" t="s">
        <v>33</v>
      </c>
      <c r="S19582" t="s">
        <v>34</v>
      </c>
      <c r="T19582">
        <v>24</v>
      </c>
      <c r="U19582">
        <v>517</v>
      </c>
      <c r="V19582">
        <v>13</v>
      </c>
      <c r="W19582">
        <v>13</v>
      </c>
      <c r="X19582">
        <v>24</v>
      </c>
      <c r="Y19582">
        <v>14</v>
      </c>
      <c r="Z19582">
        <v>1</v>
      </c>
      <c r="AA19582" t="s">
        <v>19</v>
      </c>
      <c r="AB19582" t="s">
        <v>20</v>
      </c>
      <c r="AC19582">
        <v>95046</v>
      </c>
      <c r="AD19582" t="s">
        <v>10372</v>
      </c>
      <c r="AE19582">
        <v>2</v>
      </c>
      <c r="AF19582">
        <v>1</v>
      </c>
      <c r="AG19582">
        <v>6</v>
      </c>
      <c r="AH19582">
        <v>2024</v>
      </c>
    </row>
    <row r="19583" spans="1:34" x14ac:dyDescent="0.25">
      <c r="A19583" s="4">
        <v>45469.40359765046</v>
      </c>
      <c r="B19583" t="s">
        <v>68</v>
      </c>
      <c r="C19583">
        <v>1044879</v>
      </c>
      <c r="D19583">
        <v>1547</v>
      </c>
      <c r="E19583">
        <v>49206709</v>
      </c>
      <c r="F19583" t="s">
        <v>5758</v>
      </c>
      <c r="G19583" t="s">
        <v>5759</v>
      </c>
      <c r="H19583">
        <v>6</v>
      </c>
      <c r="I19583">
        <v>35000</v>
      </c>
      <c r="J19583">
        <v>35000</v>
      </c>
      <c r="K19583">
        <v>35000</v>
      </c>
      <c r="L19583" s="1">
        <v>45473</v>
      </c>
      <c r="M19583" s="1">
        <v>45504</v>
      </c>
      <c r="N19583" s="1">
        <v>45657</v>
      </c>
      <c r="O19583">
        <v>31</v>
      </c>
      <c r="P19583" s="1">
        <v>45441.478078275461</v>
      </c>
      <c r="Q19583" s="1">
        <v>45469.403598530094</v>
      </c>
      <c r="R19583" t="s">
        <v>33</v>
      </c>
      <c r="S19583" t="s">
        <v>34</v>
      </c>
      <c r="T19583">
        <v>31</v>
      </c>
      <c r="U19583">
        <v>277</v>
      </c>
      <c r="V19583">
        <v>9</v>
      </c>
      <c r="W19583">
        <v>9</v>
      </c>
      <c r="X19583">
        <v>31</v>
      </c>
      <c r="Y19583">
        <v>10</v>
      </c>
      <c r="Z19583">
        <v>1</v>
      </c>
      <c r="AA19583" t="s">
        <v>543</v>
      </c>
      <c r="AB19583" t="s">
        <v>20</v>
      </c>
      <c r="AC19583">
        <v>95053</v>
      </c>
      <c r="AD19583" t="s">
        <v>10372</v>
      </c>
      <c r="AE19583">
        <v>2</v>
      </c>
      <c r="AF19583">
        <v>1</v>
      </c>
      <c r="AG19583">
        <v>6</v>
      </c>
      <c r="AH19583">
        <v>2024</v>
      </c>
    </row>
    <row r="19584" spans="1:34" x14ac:dyDescent="0.25">
      <c r="A19584" s="4">
        <v>45469.404479166667</v>
      </c>
      <c r="B19584" t="s">
        <v>14</v>
      </c>
      <c r="C19584">
        <v>1019236</v>
      </c>
      <c r="D19584">
        <v>116735</v>
      </c>
      <c r="E19584">
        <v>48481425</v>
      </c>
      <c r="F19584" t="s">
        <v>8814</v>
      </c>
      <c r="G19584" t="s">
        <v>8815</v>
      </c>
      <c r="H19584">
        <v>6</v>
      </c>
      <c r="I19584">
        <v>12000</v>
      </c>
      <c r="J19584">
        <v>12000</v>
      </c>
      <c r="K19584">
        <v>12000</v>
      </c>
      <c r="L19584" s="1">
        <v>45382</v>
      </c>
      <c r="M19584" s="1">
        <v>45504</v>
      </c>
      <c r="N19584" s="1">
        <v>45657</v>
      </c>
      <c r="O19584">
        <v>122</v>
      </c>
      <c r="P19584" s="1">
        <v>45372.378355439818</v>
      </c>
      <c r="Q19584" s="1">
        <v>45470.083760069443</v>
      </c>
      <c r="R19584" t="s">
        <v>33</v>
      </c>
      <c r="S19584" t="s">
        <v>34</v>
      </c>
      <c r="T19584">
        <v>54</v>
      </c>
      <c r="U19584">
        <v>409</v>
      </c>
      <c r="V19584">
        <v>18</v>
      </c>
      <c r="W19584">
        <v>18</v>
      </c>
      <c r="X19584">
        <v>54</v>
      </c>
      <c r="Y19584">
        <v>19</v>
      </c>
      <c r="Z19584">
        <v>1</v>
      </c>
      <c r="AA19584" t="s">
        <v>8706</v>
      </c>
      <c r="AB19584" t="s">
        <v>20</v>
      </c>
      <c r="AC19584">
        <v>94613</v>
      </c>
      <c r="AD19584" t="s">
        <v>37</v>
      </c>
      <c r="AE19584">
        <v>2</v>
      </c>
      <c r="AF19584">
        <v>1</v>
      </c>
      <c r="AG19584">
        <v>3</v>
      </c>
      <c r="AH19584">
        <v>2024</v>
      </c>
    </row>
    <row r="19585" spans="1:34" x14ac:dyDescent="0.25">
      <c r="A19585" s="4">
        <v>45469.404479166667</v>
      </c>
      <c r="B19585" t="s">
        <v>14</v>
      </c>
      <c r="C19585">
        <v>1012219</v>
      </c>
      <c r="D19585">
        <v>122103</v>
      </c>
      <c r="E19585">
        <v>49750627</v>
      </c>
      <c r="F19585" t="s">
        <v>8814</v>
      </c>
      <c r="G19585" t="s">
        <v>7105</v>
      </c>
      <c r="H19585">
        <v>6</v>
      </c>
      <c r="I19585">
        <v>12000</v>
      </c>
      <c r="J19585">
        <v>12000</v>
      </c>
      <c r="K19585">
        <v>12000</v>
      </c>
      <c r="L19585" s="1">
        <v>45382</v>
      </c>
      <c r="M19585" s="1">
        <v>45504</v>
      </c>
      <c r="N19585" s="1">
        <v>45657</v>
      </c>
      <c r="O19585">
        <v>122</v>
      </c>
      <c r="P19585" s="1">
        <v>45351.54373892361</v>
      </c>
      <c r="Q19585" s="1">
        <v>45470.083762581016</v>
      </c>
      <c r="R19585" t="s">
        <v>33</v>
      </c>
      <c r="S19585" t="s">
        <v>34</v>
      </c>
      <c r="T19585">
        <v>54</v>
      </c>
      <c r="U19585">
        <v>408</v>
      </c>
      <c r="V19585">
        <v>18</v>
      </c>
      <c r="W19585">
        <v>18</v>
      </c>
      <c r="X19585">
        <v>54</v>
      </c>
      <c r="Y19585">
        <v>19</v>
      </c>
      <c r="Z19585">
        <v>1</v>
      </c>
      <c r="AA19585" t="s">
        <v>8706</v>
      </c>
      <c r="AB19585" t="s">
        <v>20</v>
      </c>
      <c r="AC19585">
        <v>94613</v>
      </c>
      <c r="AD19585" t="s">
        <v>37</v>
      </c>
      <c r="AE19585">
        <v>2</v>
      </c>
      <c r="AF19585">
        <v>1</v>
      </c>
      <c r="AG19585">
        <v>3</v>
      </c>
      <c r="AH19585">
        <v>2024</v>
      </c>
    </row>
    <row r="19586" spans="1:34" x14ac:dyDescent="0.25">
      <c r="A19586" s="4">
        <v>45469.404479166667</v>
      </c>
      <c r="B19586" t="s">
        <v>14</v>
      </c>
      <c r="C19586">
        <v>1027238</v>
      </c>
      <c r="D19586">
        <v>116735</v>
      </c>
      <c r="E19586">
        <v>48481425</v>
      </c>
      <c r="F19586" t="s">
        <v>8814</v>
      </c>
      <c r="G19586" t="s">
        <v>8815</v>
      </c>
      <c r="H19586">
        <v>6</v>
      </c>
      <c r="I19586">
        <v>12000</v>
      </c>
      <c r="J19586">
        <v>12000</v>
      </c>
      <c r="K19586">
        <v>12000</v>
      </c>
      <c r="L19586" s="1">
        <v>45412</v>
      </c>
      <c r="M19586" s="1">
        <v>45504</v>
      </c>
      <c r="N19586" s="1">
        <v>45657</v>
      </c>
      <c r="O19586">
        <v>92</v>
      </c>
      <c r="P19586" s="1">
        <v>45377.423865509256</v>
      </c>
      <c r="Q19586" s="1">
        <v>45470.08376079861</v>
      </c>
      <c r="R19586" t="s">
        <v>33</v>
      </c>
      <c r="S19586" t="s">
        <v>34</v>
      </c>
      <c r="T19586">
        <v>54</v>
      </c>
      <c r="U19586">
        <v>409</v>
      </c>
      <c r="V19586">
        <v>18</v>
      </c>
      <c r="W19586">
        <v>18</v>
      </c>
      <c r="X19586">
        <v>54</v>
      </c>
      <c r="Y19586">
        <v>19</v>
      </c>
      <c r="Z19586">
        <v>1</v>
      </c>
      <c r="AA19586" t="s">
        <v>8706</v>
      </c>
      <c r="AB19586" t="s">
        <v>20</v>
      </c>
      <c r="AC19586">
        <v>94846</v>
      </c>
      <c r="AD19586" t="s">
        <v>8959</v>
      </c>
      <c r="AE19586">
        <v>2</v>
      </c>
      <c r="AF19586">
        <v>1</v>
      </c>
      <c r="AG19586">
        <v>4</v>
      </c>
      <c r="AH19586">
        <v>2024</v>
      </c>
    </row>
    <row r="19587" spans="1:34" x14ac:dyDescent="0.25">
      <c r="A19587" s="4">
        <v>45469.404479166667</v>
      </c>
      <c r="B19587" t="s">
        <v>14</v>
      </c>
      <c r="C19587">
        <v>1027189</v>
      </c>
      <c r="D19587">
        <v>122103</v>
      </c>
      <c r="E19587">
        <v>49750627</v>
      </c>
      <c r="F19587" t="s">
        <v>8814</v>
      </c>
      <c r="G19587" t="s">
        <v>7105</v>
      </c>
      <c r="H19587">
        <v>6</v>
      </c>
      <c r="I19587">
        <v>12000</v>
      </c>
      <c r="J19587">
        <v>12000</v>
      </c>
      <c r="K19587">
        <v>12000</v>
      </c>
      <c r="L19587" s="1">
        <v>45412</v>
      </c>
      <c r="M19587" s="1">
        <v>45504</v>
      </c>
      <c r="N19587" s="1">
        <v>45657</v>
      </c>
      <c r="O19587">
        <v>92</v>
      </c>
      <c r="P19587" s="1">
        <v>45377.423836956019</v>
      </c>
      <c r="Q19587" s="1">
        <v>45470.083763310184</v>
      </c>
      <c r="R19587" t="s">
        <v>33</v>
      </c>
      <c r="S19587" t="s">
        <v>34</v>
      </c>
      <c r="T19587">
        <v>54</v>
      </c>
      <c r="U19587">
        <v>408</v>
      </c>
      <c r="V19587">
        <v>18</v>
      </c>
      <c r="W19587">
        <v>18</v>
      </c>
      <c r="X19587">
        <v>54</v>
      </c>
      <c r="Y19587">
        <v>19</v>
      </c>
      <c r="Z19587">
        <v>1</v>
      </c>
      <c r="AA19587" t="s">
        <v>8706</v>
      </c>
      <c r="AB19587" t="s">
        <v>20</v>
      </c>
      <c r="AC19587">
        <v>94846</v>
      </c>
      <c r="AD19587" t="s">
        <v>8959</v>
      </c>
      <c r="AE19587">
        <v>2</v>
      </c>
      <c r="AF19587">
        <v>1</v>
      </c>
      <c r="AG19587">
        <v>4</v>
      </c>
      <c r="AH19587">
        <v>2024</v>
      </c>
    </row>
    <row r="19588" spans="1:34" x14ac:dyDescent="0.25">
      <c r="A19588" s="4">
        <v>45469.404479166667</v>
      </c>
      <c r="B19588" t="s">
        <v>14</v>
      </c>
      <c r="C19588">
        <v>1037086</v>
      </c>
      <c r="D19588">
        <v>116735</v>
      </c>
      <c r="E19588">
        <v>48481425</v>
      </c>
      <c r="F19588" t="s">
        <v>8814</v>
      </c>
      <c r="G19588" t="s">
        <v>8815</v>
      </c>
      <c r="H19588">
        <v>6</v>
      </c>
      <c r="I19588">
        <v>12000</v>
      </c>
      <c r="J19588">
        <v>12000</v>
      </c>
      <c r="K19588">
        <v>12000</v>
      </c>
      <c r="L19588" s="1">
        <v>45443</v>
      </c>
      <c r="M19588" s="1">
        <v>45504</v>
      </c>
      <c r="N19588" s="1">
        <v>45657</v>
      </c>
      <c r="O19588">
        <v>61</v>
      </c>
      <c r="P19588" s="1">
        <v>45411.39906304398</v>
      </c>
      <c r="Q19588" s="1">
        <v>45470.083761539354</v>
      </c>
      <c r="R19588" t="s">
        <v>33</v>
      </c>
      <c r="S19588" t="s">
        <v>34</v>
      </c>
      <c r="T19588">
        <v>54</v>
      </c>
      <c r="U19588">
        <v>409</v>
      </c>
      <c r="V19588">
        <v>18</v>
      </c>
      <c r="W19588">
        <v>18</v>
      </c>
      <c r="X19588">
        <v>54</v>
      </c>
      <c r="Y19588">
        <v>19</v>
      </c>
      <c r="Z19588">
        <v>1</v>
      </c>
      <c r="AA19588" t="s">
        <v>8706</v>
      </c>
      <c r="AB19588" t="s">
        <v>20</v>
      </c>
      <c r="AC19588">
        <v>94976</v>
      </c>
      <c r="AD19588" t="s">
        <v>10231</v>
      </c>
      <c r="AE19588">
        <v>2</v>
      </c>
      <c r="AF19588">
        <v>1</v>
      </c>
      <c r="AG19588">
        <v>5</v>
      </c>
      <c r="AH19588">
        <v>2024</v>
      </c>
    </row>
    <row r="19589" spans="1:34" x14ac:dyDescent="0.25">
      <c r="A19589" s="4">
        <v>45469.404479166667</v>
      </c>
      <c r="B19589" t="s">
        <v>14</v>
      </c>
      <c r="C19589">
        <v>1037038</v>
      </c>
      <c r="D19589">
        <v>122103</v>
      </c>
      <c r="E19589">
        <v>49750627</v>
      </c>
      <c r="F19589" t="s">
        <v>8814</v>
      </c>
      <c r="G19589" t="s">
        <v>7105</v>
      </c>
      <c r="H19589">
        <v>6</v>
      </c>
      <c r="I19589">
        <v>12000</v>
      </c>
      <c r="J19589">
        <v>12000</v>
      </c>
      <c r="K19589">
        <v>12000</v>
      </c>
      <c r="L19589" s="1">
        <v>45443</v>
      </c>
      <c r="M19589" s="1">
        <v>45504</v>
      </c>
      <c r="N19589" s="1">
        <v>45657</v>
      </c>
      <c r="O19589">
        <v>61</v>
      </c>
      <c r="P19589" s="1">
        <v>45411.399040243057</v>
      </c>
      <c r="Q19589" s="1">
        <v>45470.083763854163</v>
      </c>
      <c r="R19589" t="s">
        <v>33</v>
      </c>
      <c r="S19589" t="s">
        <v>34</v>
      </c>
      <c r="T19589">
        <v>54</v>
      </c>
      <c r="U19589">
        <v>408</v>
      </c>
      <c r="V19589">
        <v>18</v>
      </c>
      <c r="W19589">
        <v>18</v>
      </c>
      <c r="X19589">
        <v>54</v>
      </c>
      <c r="Y19589">
        <v>19</v>
      </c>
      <c r="Z19589">
        <v>1</v>
      </c>
      <c r="AA19589" t="s">
        <v>8706</v>
      </c>
      <c r="AB19589" t="s">
        <v>20</v>
      </c>
      <c r="AC19589">
        <v>94976</v>
      </c>
      <c r="AD19589" t="s">
        <v>10231</v>
      </c>
      <c r="AE19589">
        <v>2</v>
      </c>
      <c r="AF19589">
        <v>1</v>
      </c>
      <c r="AG19589">
        <v>5</v>
      </c>
      <c r="AH19589">
        <v>2024</v>
      </c>
    </row>
    <row r="19590" spans="1:34" x14ac:dyDescent="0.25">
      <c r="A19590" s="4">
        <v>45469.404479166667</v>
      </c>
      <c r="B19590" t="s">
        <v>14</v>
      </c>
      <c r="C19590">
        <v>1039690</v>
      </c>
      <c r="D19590">
        <v>116735</v>
      </c>
      <c r="E19590">
        <v>48481425</v>
      </c>
      <c r="F19590" t="s">
        <v>8814</v>
      </c>
      <c r="G19590" t="s">
        <v>8815</v>
      </c>
      <c r="H19590">
        <v>6</v>
      </c>
      <c r="I19590">
        <v>17000</v>
      </c>
      <c r="J19590">
        <v>17000</v>
      </c>
      <c r="K19590">
        <v>17000</v>
      </c>
      <c r="L19590" s="1">
        <v>45473</v>
      </c>
      <c r="M19590" s="1">
        <v>45504</v>
      </c>
      <c r="N19590" s="1">
        <v>45657</v>
      </c>
      <c r="O19590">
        <v>31</v>
      </c>
      <c r="P19590" s="1">
        <v>45441.473498576386</v>
      </c>
      <c r="Q19590" s="1">
        <v>45470.083759340276</v>
      </c>
      <c r="R19590" t="s">
        <v>33</v>
      </c>
      <c r="S19590" t="s">
        <v>34</v>
      </c>
      <c r="T19590">
        <v>54</v>
      </c>
      <c r="U19590">
        <v>409</v>
      </c>
      <c r="V19590">
        <v>18</v>
      </c>
      <c r="W19590">
        <v>18</v>
      </c>
      <c r="X19590">
        <v>54</v>
      </c>
      <c r="Y19590">
        <v>19</v>
      </c>
      <c r="Z19590">
        <v>1</v>
      </c>
      <c r="AA19590" t="s">
        <v>8706</v>
      </c>
      <c r="AB19590" t="s">
        <v>20</v>
      </c>
      <c r="AC19590">
        <v>95076</v>
      </c>
      <c r="AD19590" t="s">
        <v>10372</v>
      </c>
      <c r="AE19590">
        <v>2</v>
      </c>
      <c r="AF19590">
        <v>1</v>
      </c>
      <c r="AG19590">
        <v>6</v>
      </c>
      <c r="AH19590">
        <v>2024</v>
      </c>
    </row>
    <row r="19591" spans="1:34" x14ac:dyDescent="0.25">
      <c r="A19591" s="4">
        <v>45469.404479166667</v>
      </c>
      <c r="B19591" t="s">
        <v>14</v>
      </c>
      <c r="C19591">
        <v>1039642</v>
      </c>
      <c r="D19591">
        <v>122103</v>
      </c>
      <c r="E19591">
        <v>49750627</v>
      </c>
      <c r="F19591" t="s">
        <v>8814</v>
      </c>
      <c r="G19591" t="s">
        <v>7105</v>
      </c>
      <c r="H19591">
        <v>6</v>
      </c>
      <c r="I19591">
        <v>17000</v>
      </c>
      <c r="J19591">
        <v>17000</v>
      </c>
      <c r="K19591">
        <v>17000</v>
      </c>
      <c r="L19591" s="1">
        <v>45473</v>
      </c>
      <c r="M19591" s="1">
        <v>45504</v>
      </c>
      <c r="N19591" s="1">
        <v>45657</v>
      </c>
      <c r="O19591">
        <v>31</v>
      </c>
      <c r="P19591" s="1">
        <v>45441.473475266204</v>
      </c>
      <c r="Q19591" s="1">
        <v>45470.083762071758</v>
      </c>
      <c r="R19591" t="s">
        <v>33</v>
      </c>
      <c r="S19591" t="s">
        <v>34</v>
      </c>
      <c r="T19591">
        <v>54</v>
      </c>
      <c r="U19591">
        <v>408</v>
      </c>
      <c r="V19591">
        <v>18</v>
      </c>
      <c r="W19591">
        <v>18</v>
      </c>
      <c r="X19591">
        <v>54</v>
      </c>
      <c r="Y19591">
        <v>19</v>
      </c>
      <c r="Z19591">
        <v>1</v>
      </c>
      <c r="AA19591" t="s">
        <v>8706</v>
      </c>
      <c r="AB19591" t="s">
        <v>20</v>
      </c>
      <c r="AC19591">
        <v>95076</v>
      </c>
      <c r="AD19591" t="s">
        <v>10372</v>
      </c>
      <c r="AE19591">
        <v>2</v>
      </c>
      <c r="AF19591">
        <v>1</v>
      </c>
      <c r="AG19591">
        <v>6</v>
      </c>
      <c r="AH19591">
        <v>2024</v>
      </c>
    </row>
    <row r="19592" spans="1:34" x14ac:dyDescent="0.25">
      <c r="A19592" s="4">
        <v>45469.406678240739</v>
      </c>
      <c r="B19592" t="s">
        <v>14</v>
      </c>
      <c r="C19592">
        <v>1041369</v>
      </c>
      <c r="D19592">
        <v>94846</v>
      </c>
      <c r="E19592">
        <v>56067432</v>
      </c>
      <c r="F19592" t="s">
        <v>2219</v>
      </c>
      <c r="G19592" t="s">
        <v>2211</v>
      </c>
      <c r="H19592">
        <v>6</v>
      </c>
      <c r="I19592">
        <v>21000</v>
      </c>
      <c r="J19592">
        <v>21000</v>
      </c>
      <c r="K19592">
        <v>21000</v>
      </c>
      <c r="L19592" s="1">
        <v>45473</v>
      </c>
      <c r="M19592" s="1">
        <v>45504</v>
      </c>
      <c r="N19592" s="1">
        <v>45657</v>
      </c>
      <c r="O19592">
        <v>31</v>
      </c>
      <c r="P19592" s="1">
        <v>45441.47505439815</v>
      </c>
      <c r="Q19592" s="1">
        <v>45470.083569641203</v>
      </c>
      <c r="R19592" t="s">
        <v>33</v>
      </c>
      <c r="S19592" t="s">
        <v>34</v>
      </c>
      <c r="T19592">
        <v>19</v>
      </c>
      <c r="U19592">
        <v>81</v>
      </c>
      <c r="V19592">
        <v>7</v>
      </c>
      <c r="W19592">
        <v>7</v>
      </c>
      <c r="X19592">
        <v>19</v>
      </c>
      <c r="Y19592">
        <v>8</v>
      </c>
      <c r="Z19592">
        <v>1</v>
      </c>
      <c r="AA19592" t="s">
        <v>1944</v>
      </c>
      <c r="AB19592" t="s">
        <v>848</v>
      </c>
      <c r="AC19592">
        <v>95041</v>
      </c>
      <c r="AD19592" t="s">
        <v>10372</v>
      </c>
      <c r="AE19592">
        <v>2</v>
      </c>
      <c r="AF19592">
        <v>1</v>
      </c>
      <c r="AG19592">
        <v>6</v>
      </c>
      <c r="AH19592">
        <v>2024</v>
      </c>
    </row>
    <row r="19593" spans="1:34" x14ac:dyDescent="0.25">
      <c r="A19593" s="4">
        <v>45469.406678240739</v>
      </c>
      <c r="B19593" t="s">
        <v>14</v>
      </c>
      <c r="C19593">
        <v>1041607</v>
      </c>
      <c r="D19593">
        <v>53392</v>
      </c>
      <c r="E19593">
        <v>54872769</v>
      </c>
      <c r="F19593" t="s">
        <v>2219</v>
      </c>
      <c r="G19593" t="s">
        <v>2228</v>
      </c>
      <c r="H19593">
        <v>6</v>
      </c>
      <c r="I19593">
        <v>21000</v>
      </c>
      <c r="J19593">
        <v>21000</v>
      </c>
      <c r="K19593">
        <v>21000</v>
      </c>
      <c r="L19593" s="1">
        <v>45473</v>
      </c>
      <c r="M19593" s="1">
        <v>45504</v>
      </c>
      <c r="N19593" s="1">
        <v>45657</v>
      </c>
      <c r="O19593">
        <v>31</v>
      </c>
      <c r="P19593" s="1">
        <v>45441.475344479164</v>
      </c>
      <c r="Q19593" s="1">
        <v>45470.08356890046</v>
      </c>
      <c r="R19593" t="s">
        <v>33</v>
      </c>
      <c r="S19593" t="s">
        <v>34</v>
      </c>
      <c r="T19593">
        <v>19</v>
      </c>
      <c r="U19593">
        <v>201</v>
      </c>
      <c r="V19593">
        <v>7</v>
      </c>
      <c r="W19593">
        <v>7</v>
      </c>
      <c r="X19593">
        <v>19</v>
      </c>
      <c r="Y19593">
        <v>8</v>
      </c>
      <c r="Z19593">
        <v>1</v>
      </c>
      <c r="AA19593" t="s">
        <v>1944</v>
      </c>
      <c r="AB19593" t="s">
        <v>848</v>
      </c>
      <c r="AC19593">
        <v>95041</v>
      </c>
      <c r="AD19593" t="s">
        <v>10372</v>
      </c>
      <c r="AE19593">
        <v>2</v>
      </c>
      <c r="AF19593">
        <v>1</v>
      </c>
      <c r="AG19593">
        <v>6</v>
      </c>
      <c r="AH19593">
        <v>2024</v>
      </c>
    </row>
    <row r="19594" spans="1:34" x14ac:dyDescent="0.25">
      <c r="A19594" s="4">
        <v>45469.408685150462</v>
      </c>
      <c r="B19594" t="s">
        <v>68</v>
      </c>
      <c r="C19594">
        <v>1046904</v>
      </c>
      <c r="D19594">
        <v>40765</v>
      </c>
      <c r="E19594">
        <v>35344091</v>
      </c>
      <c r="F19594" t="s">
        <v>10308</v>
      </c>
      <c r="G19594" t="s">
        <v>10309</v>
      </c>
      <c r="H19594">
        <v>6</v>
      </c>
      <c r="I19594">
        <v>19000</v>
      </c>
      <c r="J19594">
        <v>19000</v>
      </c>
      <c r="K19594">
        <v>19000</v>
      </c>
      <c r="L19594" s="1">
        <v>45473</v>
      </c>
      <c r="M19594" s="1">
        <v>45504</v>
      </c>
      <c r="N19594" s="1">
        <v>45657</v>
      </c>
      <c r="O19594">
        <v>31</v>
      </c>
      <c r="P19594" s="1">
        <v>45441.479590358795</v>
      </c>
      <c r="Q19594" s="1">
        <v>45469.408685879629</v>
      </c>
      <c r="R19594" t="s">
        <v>33</v>
      </c>
      <c r="S19594" t="s">
        <v>34</v>
      </c>
      <c r="T19594">
        <v>43</v>
      </c>
      <c r="U19594">
        <v>460</v>
      </c>
      <c r="V19594">
        <v>29</v>
      </c>
      <c r="W19594">
        <v>29</v>
      </c>
      <c r="X19594">
        <v>43</v>
      </c>
      <c r="Y19594">
        <v>30</v>
      </c>
      <c r="Z19594">
        <v>1</v>
      </c>
      <c r="AA19594" t="s">
        <v>9291</v>
      </c>
      <c r="AB19594" t="s">
        <v>9141</v>
      </c>
      <c r="AC19594">
        <v>95065</v>
      </c>
      <c r="AD19594" t="s">
        <v>10372</v>
      </c>
      <c r="AE19594">
        <v>2</v>
      </c>
      <c r="AF19594">
        <v>1</v>
      </c>
      <c r="AG19594">
        <v>6</v>
      </c>
      <c r="AH19594">
        <v>2024</v>
      </c>
    </row>
    <row r="19595" spans="1:34" x14ac:dyDescent="0.25">
      <c r="A19595" s="4">
        <v>45469.408877314818</v>
      </c>
      <c r="B19595" t="s">
        <v>14</v>
      </c>
      <c r="C19595">
        <v>1011043</v>
      </c>
      <c r="D19595">
        <v>1483</v>
      </c>
      <c r="E19595">
        <v>50005955</v>
      </c>
      <c r="F19595" t="s">
        <v>5709</v>
      </c>
      <c r="G19595" t="s">
        <v>4011</v>
      </c>
      <c r="H19595">
        <v>6</v>
      </c>
      <c r="I19595">
        <v>25000</v>
      </c>
      <c r="J19595">
        <v>25000</v>
      </c>
      <c r="K19595">
        <v>25000</v>
      </c>
      <c r="L19595" s="1">
        <v>45382</v>
      </c>
      <c r="M19595" s="1">
        <v>45504</v>
      </c>
      <c r="N19595" s="1">
        <v>45657</v>
      </c>
      <c r="O19595">
        <v>122</v>
      </c>
      <c r="P19595" s="1">
        <v>45351.542380983796</v>
      </c>
      <c r="Q19595" s="1">
        <v>45470.083718136571</v>
      </c>
      <c r="R19595" t="s">
        <v>33</v>
      </c>
      <c r="S19595" t="s">
        <v>34</v>
      </c>
      <c r="T19595">
        <v>31</v>
      </c>
      <c r="U19595">
        <v>168</v>
      </c>
      <c r="V19595">
        <v>9</v>
      </c>
      <c r="W19595">
        <v>9</v>
      </c>
      <c r="X19595">
        <v>31</v>
      </c>
      <c r="Y19595">
        <v>10</v>
      </c>
      <c r="Z19595">
        <v>1</v>
      </c>
      <c r="AA19595" t="s">
        <v>543</v>
      </c>
      <c r="AB19595" t="s">
        <v>20</v>
      </c>
      <c r="AC19595">
        <v>94596</v>
      </c>
      <c r="AD19595" t="s">
        <v>37</v>
      </c>
      <c r="AE19595">
        <v>2</v>
      </c>
      <c r="AF19595">
        <v>1</v>
      </c>
      <c r="AG19595">
        <v>3</v>
      </c>
      <c r="AH19595">
        <v>2024</v>
      </c>
    </row>
    <row r="19596" spans="1:34" x14ac:dyDescent="0.25">
      <c r="A19596" s="4">
        <v>45469.408877314818</v>
      </c>
      <c r="B19596" t="s">
        <v>14</v>
      </c>
      <c r="C19596">
        <v>1024189</v>
      </c>
      <c r="D19596">
        <v>1483</v>
      </c>
      <c r="E19596">
        <v>50005955</v>
      </c>
      <c r="F19596" t="s">
        <v>5709</v>
      </c>
      <c r="G19596" t="s">
        <v>4011</v>
      </c>
      <c r="H19596">
        <v>6</v>
      </c>
      <c r="I19596">
        <v>25000</v>
      </c>
      <c r="J19596">
        <v>25000</v>
      </c>
      <c r="K19596">
        <v>25000</v>
      </c>
      <c r="L19596" s="1">
        <v>45412</v>
      </c>
      <c r="M19596" s="1">
        <v>45504</v>
      </c>
      <c r="N19596" s="1">
        <v>45657</v>
      </c>
      <c r="O19596">
        <v>92</v>
      </c>
      <c r="P19596" s="1">
        <v>45377.41687361111</v>
      </c>
      <c r="Q19596" s="1">
        <v>45470.083718831018</v>
      </c>
      <c r="R19596" t="s">
        <v>33</v>
      </c>
      <c r="S19596" t="s">
        <v>34</v>
      </c>
      <c r="T19596">
        <v>31</v>
      </c>
      <c r="U19596">
        <v>168</v>
      </c>
      <c r="V19596">
        <v>9</v>
      </c>
      <c r="W19596">
        <v>9</v>
      </c>
      <c r="X19596">
        <v>31</v>
      </c>
      <c r="Y19596">
        <v>10</v>
      </c>
      <c r="Z19596">
        <v>1</v>
      </c>
      <c r="AA19596" t="s">
        <v>543</v>
      </c>
      <c r="AB19596" t="s">
        <v>20</v>
      </c>
      <c r="AC19596">
        <v>94823</v>
      </c>
      <c r="AD19596" t="s">
        <v>8959</v>
      </c>
      <c r="AE19596">
        <v>2</v>
      </c>
      <c r="AF19596">
        <v>1</v>
      </c>
      <c r="AG19596">
        <v>4</v>
      </c>
      <c r="AH19596">
        <v>2024</v>
      </c>
    </row>
    <row r="19597" spans="1:34" x14ac:dyDescent="0.25">
      <c r="A19597" s="4">
        <v>45469.409872685188</v>
      </c>
      <c r="B19597" t="s">
        <v>14</v>
      </c>
      <c r="C19597">
        <v>1014188</v>
      </c>
      <c r="D19597">
        <v>7023</v>
      </c>
      <c r="E19597">
        <v>52630981</v>
      </c>
      <c r="F19597" t="s">
        <v>3712</v>
      </c>
      <c r="G19597" t="s">
        <v>3713</v>
      </c>
      <c r="H19597">
        <v>6</v>
      </c>
      <c r="I19597">
        <v>23000</v>
      </c>
      <c r="J19597">
        <v>23000</v>
      </c>
      <c r="K19597">
        <v>23000</v>
      </c>
      <c r="L19597" s="1">
        <v>45382</v>
      </c>
      <c r="M19597" s="1">
        <v>45504</v>
      </c>
      <c r="N19597" s="1">
        <v>45657</v>
      </c>
      <c r="O19597">
        <v>122</v>
      </c>
      <c r="P19597" s="1">
        <v>45357.40291759259</v>
      </c>
      <c r="Q19597" s="1">
        <v>45470.083410497682</v>
      </c>
      <c r="R19597" t="s">
        <v>33</v>
      </c>
      <c r="S19597" t="s">
        <v>34</v>
      </c>
      <c r="T19597">
        <v>22</v>
      </c>
      <c r="U19597">
        <v>108</v>
      </c>
      <c r="V19597">
        <v>30</v>
      </c>
      <c r="W19597">
        <v>30</v>
      </c>
      <c r="X19597">
        <v>22</v>
      </c>
      <c r="Y19597">
        <v>31</v>
      </c>
      <c r="Z19597">
        <v>1</v>
      </c>
      <c r="AA19597" t="s">
        <v>694</v>
      </c>
      <c r="AB19597" t="s">
        <v>848</v>
      </c>
      <c r="AC19597">
        <v>94587</v>
      </c>
      <c r="AD19597" t="s">
        <v>37</v>
      </c>
      <c r="AE19597">
        <v>2</v>
      </c>
      <c r="AF19597">
        <v>1</v>
      </c>
      <c r="AG19597">
        <v>3</v>
      </c>
      <c r="AH19597">
        <v>2024</v>
      </c>
    </row>
    <row r="19598" spans="1:34" x14ac:dyDescent="0.25">
      <c r="A19598" s="4">
        <v>45469.409872685188</v>
      </c>
      <c r="B19598" t="s">
        <v>14</v>
      </c>
      <c r="C19598">
        <v>1022410</v>
      </c>
      <c r="D19598">
        <v>7023</v>
      </c>
      <c r="E19598">
        <v>52630981</v>
      </c>
      <c r="F19598" t="s">
        <v>3712</v>
      </c>
      <c r="G19598" t="s">
        <v>3713</v>
      </c>
      <c r="H19598">
        <v>6</v>
      </c>
      <c r="I19598">
        <v>23000</v>
      </c>
      <c r="J19598">
        <v>23000</v>
      </c>
      <c r="K19598">
        <v>23000</v>
      </c>
      <c r="L19598" s="1">
        <v>45412</v>
      </c>
      <c r="M19598" s="1">
        <v>45504</v>
      </c>
      <c r="N19598" s="1">
        <v>45657</v>
      </c>
      <c r="O19598">
        <v>92</v>
      </c>
      <c r="P19598" s="1">
        <v>45377.415487465281</v>
      </c>
      <c r="Q19598" s="1">
        <v>45470.083411030093</v>
      </c>
      <c r="R19598" t="s">
        <v>33</v>
      </c>
      <c r="S19598" t="s">
        <v>34</v>
      </c>
      <c r="T19598">
        <v>22</v>
      </c>
      <c r="U19598">
        <v>108</v>
      </c>
      <c r="V19598">
        <v>30</v>
      </c>
      <c r="W19598">
        <v>30</v>
      </c>
      <c r="X19598">
        <v>22</v>
      </c>
      <c r="Y19598">
        <v>31</v>
      </c>
      <c r="Z19598">
        <v>1</v>
      </c>
      <c r="AA19598" t="s">
        <v>694</v>
      </c>
      <c r="AB19598" t="s">
        <v>848</v>
      </c>
      <c r="AC19598">
        <v>94814</v>
      </c>
      <c r="AD19598" t="s">
        <v>8959</v>
      </c>
      <c r="AE19598">
        <v>2</v>
      </c>
      <c r="AF19598">
        <v>1</v>
      </c>
      <c r="AG19598">
        <v>4</v>
      </c>
      <c r="AH19598">
        <v>2024</v>
      </c>
    </row>
    <row r="19599" spans="1:34" x14ac:dyDescent="0.25">
      <c r="A19599" s="4">
        <v>45469.409872685188</v>
      </c>
      <c r="B19599" t="s">
        <v>14</v>
      </c>
      <c r="C19599">
        <v>1032239</v>
      </c>
      <c r="D19599">
        <v>7023</v>
      </c>
      <c r="E19599">
        <v>52630981</v>
      </c>
      <c r="F19599" t="s">
        <v>3712</v>
      </c>
      <c r="G19599" t="s">
        <v>3713</v>
      </c>
      <c r="H19599">
        <v>6</v>
      </c>
      <c r="I19599">
        <v>23000</v>
      </c>
      <c r="J19599">
        <v>23000</v>
      </c>
      <c r="K19599">
        <v>23000</v>
      </c>
      <c r="L19599" s="1">
        <v>45443</v>
      </c>
      <c r="M19599" s="1">
        <v>45504</v>
      </c>
      <c r="N19599" s="1">
        <v>45657</v>
      </c>
      <c r="O19599">
        <v>61</v>
      </c>
      <c r="P19599" s="1">
        <v>45411.385821909724</v>
      </c>
      <c r="Q19599" s="1">
        <v>45470.083411574073</v>
      </c>
      <c r="R19599" t="s">
        <v>33</v>
      </c>
      <c r="S19599" t="s">
        <v>34</v>
      </c>
      <c r="T19599">
        <v>22</v>
      </c>
      <c r="U19599">
        <v>108</v>
      </c>
      <c r="V19599">
        <v>30</v>
      </c>
      <c r="W19599">
        <v>30</v>
      </c>
      <c r="X19599">
        <v>22</v>
      </c>
      <c r="Y19599">
        <v>31</v>
      </c>
      <c r="Z19599">
        <v>1</v>
      </c>
      <c r="AA19599" t="s">
        <v>694</v>
      </c>
      <c r="AB19599" t="s">
        <v>848</v>
      </c>
      <c r="AC19599">
        <v>94936</v>
      </c>
      <c r="AD19599" t="s">
        <v>10231</v>
      </c>
      <c r="AE19599">
        <v>2</v>
      </c>
      <c r="AF19599">
        <v>1</v>
      </c>
      <c r="AG19599">
        <v>5</v>
      </c>
      <c r="AH19599">
        <v>2024</v>
      </c>
    </row>
    <row r="19600" spans="1:34" x14ac:dyDescent="0.25">
      <c r="A19600" s="4">
        <v>45469.410752314812</v>
      </c>
      <c r="B19600" t="s">
        <v>14</v>
      </c>
      <c r="C19600">
        <v>1041531</v>
      </c>
      <c r="D19600">
        <v>117306</v>
      </c>
      <c r="E19600">
        <v>56701640</v>
      </c>
      <c r="F19600" t="s">
        <v>2061</v>
      </c>
      <c r="G19600" t="s">
        <v>2094</v>
      </c>
      <c r="H19600">
        <v>6</v>
      </c>
      <c r="I19600">
        <v>21000</v>
      </c>
      <c r="J19600">
        <v>21000</v>
      </c>
      <c r="K19600">
        <v>21000</v>
      </c>
      <c r="L19600" s="1">
        <v>45473</v>
      </c>
      <c r="M19600" s="1">
        <v>45504</v>
      </c>
      <c r="N19600" s="1">
        <v>45657</v>
      </c>
      <c r="O19600">
        <v>31</v>
      </c>
      <c r="P19600" s="1">
        <v>45441.475244988425</v>
      </c>
      <c r="Q19600" s="1">
        <v>45470.083570173614</v>
      </c>
      <c r="R19600" t="s">
        <v>33</v>
      </c>
      <c r="S19600" t="s">
        <v>34</v>
      </c>
      <c r="T19600">
        <v>19</v>
      </c>
      <c r="U19600">
        <v>81</v>
      </c>
      <c r="V19600">
        <v>7</v>
      </c>
      <c r="W19600">
        <v>7</v>
      </c>
      <c r="X19600">
        <v>19</v>
      </c>
      <c r="Y19600">
        <v>8</v>
      </c>
      <c r="Z19600">
        <v>1</v>
      </c>
      <c r="AA19600" t="s">
        <v>1944</v>
      </c>
      <c r="AB19600" t="s">
        <v>848</v>
      </c>
      <c r="AC19600">
        <v>95041</v>
      </c>
      <c r="AD19600" t="s">
        <v>10372</v>
      </c>
      <c r="AE19600">
        <v>2</v>
      </c>
      <c r="AF19600">
        <v>1</v>
      </c>
      <c r="AG19600">
        <v>6</v>
      </c>
      <c r="AH19600">
        <v>2024</v>
      </c>
    </row>
    <row r="19601" spans="1:34" x14ac:dyDescent="0.25">
      <c r="A19601" s="4">
        <v>45469.410752314812</v>
      </c>
      <c r="B19601" t="s">
        <v>14</v>
      </c>
      <c r="C19601">
        <v>1043448</v>
      </c>
      <c r="D19601">
        <v>3720</v>
      </c>
      <c r="E19601">
        <v>50120494</v>
      </c>
      <c r="F19601" t="s">
        <v>728</v>
      </c>
      <c r="G19601" t="s">
        <v>4220</v>
      </c>
      <c r="H19601">
        <v>6</v>
      </c>
      <c r="I19601">
        <v>17000</v>
      </c>
      <c r="J19601">
        <v>17000</v>
      </c>
      <c r="K19601">
        <v>17000</v>
      </c>
      <c r="L19601" s="1">
        <v>45473</v>
      </c>
      <c r="M19601" s="1">
        <v>45504</v>
      </c>
      <c r="N19601" s="1">
        <v>45657</v>
      </c>
      <c r="O19601">
        <v>31</v>
      </c>
      <c r="P19601" s="1">
        <v>45441.476790706016</v>
      </c>
      <c r="Q19601" s="1">
        <v>45470.08343741898</v>
      </c>
      <c r="R19601" t="s">
        <v>33</v>
      </c>
      <c r="S19601" t="s">
        <v>34</v>
      </c>
      <c r="T19601">
        <v>24</v>
      </c>
      <c r="U19601">
        <v>380</v>
      </c>
      <c r="V19601">
        <v>13</v>
      </c>
      <c r="W19601">
        <v>13</v>
      </c>
      <c r="X19601">
        <v>24</v>
      </c>
      <c r="Y19601">
        <v>14</v>
      </c>
      <c r="Z19601">
        <v>1</v>
      </c>
      <c r="AA19601" t="s">
        <v>19</v>
      </c>
      <c r="AB19601" t="s">
        <v>20</v>
      </c>
      <c r="AC19601">
        <v>95046</v>
      </c>
      <c r="AD19601" t="s">
        <v>10372</v>
      </c>
      <c r="AE19601">
        <v>2</v>
      </c>
      <c r="AF19601">
        <v>1</v>
      </c>
      <c r="AG19601">
        <v>6</v>
      </c>
      <c r="AH19601">
        <v>2024</v>
      </c>
    </row>
    <row r="19602" spans="1:34" x14ac:dyDescent="0.25">
      <c r="A19602" s="4">
        <v>45469.411759259259</v>
      </c>
      <c r="B19602" t="s">
        <v>14</v>
      </c>
      <c r="C19602">
        <v>1045700</v>
      </c>
      <c r="D19602">
        <v>123333</v>
      </c>
      <c r="E19602">
        <v>50952329</v>
      </c>
      <c r="F19602" t="s">
        <v>5301</v>
      </c>
      <c r="G19602" t="s">
        <v>6687</v>
      </c>
      <c r="H19602">
        <v>6</v>
      </c>
      <c r="I19602">
        <v>14000</v>
      </c>
      <c r="J19602">
        <v>14000</v>
      </c>
      <c r="K19602">
        <v>14000</v>
      </c>
      <c r="L19602" s="1">
        <v>45473</v>
      </c>
      <c r="M19602" s="1">
        <v>45504</v>
      </c>
      <c r="N19602" s="1">
        <v>45657</v>
      </c>
      <c r="O19602">
        <v>31</v>
      </c>
      <c r="P19602" s="1">
        <v>45441.478697488426</v>
      </c>
      <c r="Q19602" s="1">
        <v>45470.083453356485</v>
      </c>
      <c r="R19602" t="s">
        <v>33</v>
      </c>
      <c r="S19602" t="s">
        <v>34</v>
      </c>
      <c r="T19602">
        <v>36</v>
      </c>
      <c r="U19602">
        <v>227</v>
      </c>
      <c r="V19602">
        <v>17</v>
      </c>
      <c r="W19602">
        <v>17</v>
      </c>
      <c r="X19602">
        <v>36</v>
      </c>
      <c r="Y19602">
        <v>18</v>
      </c>
      <c r="Z19602">
        <v>1</v>
      </c>
      <c r="AA19602" t="s">
        <v>6589</v>
      </c>
      <c r="AB19602" t="s">
        <v>20</v>
      </c>
      <c r="AC19602">
        <v>95058</v>
      </c>
      <c r="AD19602" t="s">
        <v>10372</v>
      </c>
      <c r="AE19602">
        <v>2</v>
      </c>
      <c r="AF19602">
        <v>1</v>
      </c>
      <c r="AG19602">
        <v>6</v>
      </c>
      <c r="AH19602">
        <v>2024</v>
      </c>
    </row>
    <row r="19603" spans="1:34" x14ac:dyDescent="0.25">
      <c r="A19603" s="4">
        <v>45469.415451388886</v>
      </c>
      <c r="B19603" t="s">
        <v>14</v>
      </c>
      <c r="C19603">
        <v>1041310</v>
      </c>
      <c r="D19603">
        <v>40157</v>
      </c>
      <c r="E19603">
        <v>51394692</v>
      </c>
      <c r="F19603" t="s">
        <v>1765</v>
      </c>
      <c r="G19603" t="s">
        <v>1766</v>
      </c>
      <c r="H19603">
        <v>6</v>
      </c>
      <c r="I19603">
        <v>31000</v>
      </c>
      <c r="J19603">
        <v>31000</v>
      </c>
      <c r="K19603">
        <v>31000</v>
      </c>
      <c r="L19603" s="1">
        <v>45473</v>
      </c>
      <c r="M19603" s="1">
        <v>45504</v>
      </c>
      <c r="N19603" s="1">
        <v>45657</v>
      </c>
      <c r="O19603">
        <v>31</v>
      </c>
      <c r="P19603" s="1">
        <v>45441.474998692131</v>
      </c>
      <c r="Q19603" s="1">
        <v>45470.083656249997</v>
      </c>
      <c r="R19603" t="s">
        <v>33</v>
      </c>
      <c r="S19603" t="s">
        <v>34</v>
      </c>
      <c r="T19603">
        <v>18</v>
      </c>
      <c r="U19603">
        <v>78</v>
      </c>
      <c r="V19603">
        <v>5</v>
      </c>
      <c r="W19603">
        <v>5</v>
      </c>
      <c r="X19603">
        <v>18</v>
      </c>
      <c r="Y19603">
        <v>6</v>
      </c>
      <c r="Z19603">
        <v>1</v>
      </c>
      <c r="AA19603" t="s">
        <v>1672</v>
      </c>
      <c r="AB19603" t="s">
        <v>848</v>
      </c>
      <c r="AC19603">
        <v>95040</v>
      </c>
      <c r="AD19603" t="s">
        <v>10372</v>
      </c>
      <c r="AE19603">
        <v>2</v>
      </c>
      <c r="AF19603">
        <v>1</v>
      </c>
      <c r="AG19603">
        <v>6</v>
      </c>
      <c r="AH19603">
        <v>2024</v>
      </c>
    </row>
    <row r="19604" spans="1:34" x14ac:dyDescent="0.25">
      <c r="A19604" s="4">
        <v>45469.417272951388</v>
      </c>
      <c r="B19604" t="s">
        <v>68</v>
      </c>
      <c r="C19604">
        <v>1039999</v>
      </c>
      <c r="D19604">
        <v>42524</v>
      </c>
      <c r="E19604">
        <v>50951556</v>
      </c>
      <c r="F19604" t="s">
        <v>8448</v>
      </c>
      <c r="G19604" t="s">
        <v>8644</v>
      </c>
      <c r="H19604">
        <v>6</v>
      </c>
      <c r="I19604">
        <v>20000</v>
      </c>
      <c r="J19604">
        <v>20000</v>
      </c>
      <c r="K19604">
        <v>20000</v>
      </c>
      <c r="L19604" s="1">
        <v>45473</v>
      </c>
      <c r="M19604" s="1">
        <v>45504</v>
      </c>
      <c r="N19604" s="1">
        <v>45657</v>
      </c>
      <c r="O19604">
        <v>31</v>
      </c>
      <c r="P19604" s="1">
        <v>45441.4737116088</v>
      </c>
      <c r="Q19604" s="1">
        <v>45469.417274039355</v>
      </c>
      <c r="R19604" t="s">
        <v>33</v>
      </c>
      <c r="S19604" t="s">
        <v>34</v>
      </c>
      <c r="T19604">
        <v>53</v>
      </c>
      <c r="U19604">
        <v>404</v>
      </c>
      <c r="V19604">
        <v>8</v>
      </c>
      <c r="W19604">
        <v>8</v>
      </c>
      <c r="X19604">
        <v>53</v>
      </c>
      <c r="Y19604">
        <v>9</v>
      </c>
      <c r="Z19604">
        <v>1</v>
      </c>
      <c r="AA19604" t="s">
        <v>8444</v>
      </c>
      <c r="AB19604" t="s">
        <v>848</v>
      </c>
      <c r="AC19604">
        <v>95075</v>
      </c>
      <c r="AD19604" t="s">
        <v>10372</v>
      </c>
      <c r="AE19604">
        <v>2</v>
      </c>
      <c r="AF19604">
        <v>1</v>
      </c>
      <c r="AG19604">
        <v>6</v>
      </c>
      <c r="AH19604">
        <v>2024</v>
      </c>
    </row>
    <row r="19605" spans="1:34" x14ac:dyDescent="0.25">
      <c r="A19605" s="4">
        <v>45469.417951388888</v>
      </c>
      <c r="B19605" t="s">
        <v>14</v>
      </c>
      <c r="C19605">
        <v>1042252</v>
      </c>
      <c r="D19605">
        <v>5957</v>
      </c>
      <c r="E19605">
        <v>52109146</v>
      </c>
      <c r="F19605" t="s">
        <v>2503</v>
      </c>
      <c r="G19605" t="s">
        <v>1976</v>
      </c>
      <c r="H19605">
        <v>6</v>
      </c>
      <c r="I19605">
        <v>35000</v>
      </c>
      <c r="J19605">
        <v>35000</v>
      </c>
      <c r="K19605">
        <v>35000</v>
      </c>
      <c r="L19605" s="1">
        <v>45473</v>
      </c>
      <c r="M19605" s="1">
        <v>45504</v>
      </c>
      <c r="N19605" s="1">
        <v>45657</v>
      </c>
      <c r="O19605">
        <v>31</v>
      </c>
      <c r="P19605" s="1">
        <v>45441.475898379627</v>
      </c>
      <c r="Q19605" s="1">
        <v>45470.083489699071</v>
      </c>
      <c r="R19605" t="s">
        <v>33</v>
      </c>
      <c r="S19605" t="s">
        <v>34</v>
      </c>
      <c r="T19605">
        <v>50</v>
      </c>
      <c r="U19605">
        <v>333</v>
      </c>
      <c r="V19605">
        <v>15</v>
      </c>
      <c r="W19605">
        <v>4</v>
      </c>
      <c r="X19605">
        <v>20</v>
      </c>
      <c r="Y19605">
        <v>5</v>
      </c>
      <c r="Z19605">
        <v>1</v>
      </c>
      <c r="AA19605" t="s">
        <v>35</v>
      </c>
      <c r="AB19605" t="s">
        <v>848</v>
      </c>
      <c r="AC19605">
        <v>95042</v>
      </c>
      <c r="AD19605" t="s">
        <v>10372</v>
      </c>
      <c r="AE19605">
        <v>2</v>
      </c>
      <c r="AF19605">
        <v>1</v>
      </c>
      <c r="AG19605">
        <v>6</v>
      </c>
      <c r="AH19605">
        <v>2024</v>
      </c>
    </row>
    <row r="19606" spans="1:34" x14ac:dyDescent="0.25">
      <c r="A19606" s="4">
        <v>45469.417970486109</v>
      </c>
      <c r="B19606" t="s">
        <v>68</v>
      </c>
      <c r="C19606">
        <v>1039848</v>
      </c>
      <c r="D19606">
        <v>120201</v>
      </c>
      <c r="E19606">
        <v>56360685</v>
      </c>
      <c r="F19606" t="s">
        <v>8448</v>
      </c>
      <c r="G19606" t="s">
        <v>8518</v>
      </c>
      <c r="H19606">
        <v>6</v>
      </c>
      <c r="I19606">
        <v>20000</v>
      </c>
      <c r="J19606">
        <v>20000</v>
      </c>
      <c r="K19606">
        <v>20000</v>
      </c>
      <c r="L19606" s="1">
        <v>45473</v>
      </c>
      <c r="M19606" s="1">
        <v>45504</v>
      </c>
      <c r="N19606" s="1">
        <v>45657</v>
      </c>
      <c r="O19606">
        <v>31</v>
      </c>
      <c r="P19606" s="1">
        <v>45441.473592245369</v>
      </c>
      <c r="Q19606" s="1">
        <v>45469.417971180555</v>
      </c>
      <c r="R19606" t="s">
        <v>33</v>
      </c>
      <c r="S19606" t="s">
        <v>34</v>
      </c>
      <c r="T19606">
        <v>53</v>
      </c>
      <c r="U19606">
        <v>398</v>
      </c>
      <c r="V19606">
        <v>8</v>
      </c>
      <c r="W19606">
        <v>8</v>
      </c>
      <c r="X19606">
        <v>53</v>
      </c>
      <c r="Y19606">
        <v>9</v>
      </c>
      <c r="Z19606">
        <v>1</v>
      </c>
      <c r="AA19606" t="s">
        <v>8444</v>
      </c>
      <c r="AB19606" t="s">
        <v>848</v>
      </c>
      <c r="AC19606">
        <v>95075</v>
      </c>
      <c r="AD19606" t="s">
        <v>10372</v>
      </c>
      <c r="AE19606">
        <v>2</v>
      </c>
      <c r="AF19606">
        <v>1</v>
      </c>
      <c r="AG19606">
        <v>6</v>
      </c>
      <c r="AH19606">
        <v>2024</v>
      </c>
    </row>
    <row r="19607" spans="1:34" x14ac:dyDescent="0.25">
      <c r="A19607" s="4">
        <v>45469.418900462966</v>
      </c>
      <c r="B19607" t="s">
        <v>14</v>
      </c>
      <c r="C19607">
        <v>1041384</v>
      </c>
      <c r="D19607">
        <v>119279</v>
      </c>
      <c r="E19607">
        <v>54874163</v>
      </c>
      <c r="F19607" t="s">
        <v>2024</v>
      </c>
      <c r="G19607" t="s">
        <v>2025</v>
      </c>
      <c r="H19607">
        <v>6</v>
      </c>
      <c r="I19607">
        <v>21000</v>
      </c>
      <c r="J19607">
        <v>21000</v>
      </c>
      <c r="K19607">
        <v>21000</v>
      </c>
      <c r="L19607" s="1">
        <v>45473</v>
      </c>
      <c r="M19607" s="1">
        <v>45504</v>
      </c>
      <c r="N19607" s="1">
        <v>45657</v>
      </c>
      <c r="O19607">
        <v>31</v>
      </c>
      <c r="P19607" s="1">
        <v>45441.47507083333</v>
      </c>
      <c r="Q19607" s="1">
        <v>45470.083570717594</v>
      </c>
      <c r="R19607" t="s">
        <v>33</v>
      </c>
      <c r="S19607" t="s">
        <v>34</v>
      </c>
      <c r="T19607">
        <v>19</v>
      </c>
      <c r="U19607">
        <v>83</v>
      </c>
      <c r="V19607">
        <v>7</v>
      </c>
      <c r="W19607">
        <v>7</v>
      </c>
      <c r="X19607">
        <v>19</v>
      </c>
      <c r="Y19607">
        <v>8</v>
      </c>
      <c r="Z19607">
        <v>1</v>
      </c>
      <c r="AA19607" t="s">
        <v>1944</v>
      </c>
      <c r="AB19607" t="s">
        <v>848</v>
      </c>
      <c r="AC19607">
        <v>95041</v>
      </c>
      <c r="AD19607" t="s">
        <v>10372</v>
      </c>
      <c r="AE19607">
        <v>2</v>
      </c>
      <c r="AF19607">
        <v>1</v>
      </c>
      <c r="AG19607">
        <v>6</v>
      </c>
      <c r="AH19607">
        <v>2024</v>
      </c>
    </row>
    <row r="19608" spans="1:34" x14ac:dyDescent="0.25">
      <c r="A19608" s="4">
        <v>45469.419479166667</v>
      </c>
      <c r="B19608" t="s">
        <v>14</v>
      </c>
      <c r="C19608">
        <v>1038787</v>
      </c>
      <c r="D19608">
        <v>123643</v>
      </c>
      <c r="E19608">
        <v>56701223</v>
      </c>
      <c r="F19608" t="s">
        <v>2422</v>
      </c>
      <c r="G19608" t="s">
        <v>2423</v>
      </c>
      <c r="H19608">
        <v>6</v>
      </c>
      <c r="I19608">
        <v>15000</v>
      </c>
      <c r="J19608">
        <v>15000</v>
      </c>
      <c r="K19608">
        <v>15000</v>
      </c>
      <c r="L19608" s="1">
        <v>45412</v>
      </c>
      <c r="M19608" s="1">
        <v>45504</v>
      </c>
      <c r="N19608" s="1">
        <v>45657</v>
      </c>
      <c r="O19608">
        <v>92</v>
      </c>
      <c r="P19608" s="1">
        <v>45441.365858993056</v>
      </c>
      <c r="Q19608" s="1">
        <v>45470.083571446761</v>
      </c>
      <c r="R19608" t="s">
        <v>33</v>
      </c>
      <c r="S19608" t="s">
        <v>34</v>
      </c>
      <c r="T19608">
        <v>19</v>
      </c>
      <c r="U19608">
        <v>80</v>
      </c>
      <c r="V19608">
        <v>7</v>
      </c>
      <c r="W19608">
        <v>7</v>
      </c>
      <c r="X19608">
        <v>19</v>
      </c>
      <c r="Y19608">
        <v>8</v>
      </c>
      <c r="Z19608">
        <v>1</v>
      </c>
      <c r="AA19608" t="s">
        <v>1944</v>
      </c>
      <c r="AB19608" t="s">
        <v>848</v>
      </c>
      <c r="AC19608">
        <v>94811</v>
      </c>
      <c r="AD19608" t="s">
        <v>8959</v>
      </c>
      <c r="AE19608">
        <v>2</v>
      </c>
      <c r="AF19608">
        <v>1</v>
      </c>
      <c r="AG19608">
        <v>4</v>
      </c>
      <c r="AH19608">
        <v>2024</v>
      </c>
    </row>
    <row r="19609" spans="1:34" x14ac:dyDescent="0.25">
      <c r="A19609" s="4">
        <v>45469.419479166667</v>
      </c>
      <c r="B19609" t="s">
        <v>14</v>
      </c>
      <c r="C19609">
        <v>1030715</v>
      </c>
      <c r="D19609">
        <v>123643</v>
      </c>
      <c r="E19609">
        <v>56701223</v>
      </c>
      <c r="F19609" t="s">
        <v>2422</v>
      </c>
      <c r="G19609" t="s">
        <v>2423</v>
      </c>
      <c r="H19609">
        <v>6</v>
      </c>
      <c r="I19609">
        <v>15000</v>
      </c>
      <c r="J19609">
        <v>15000</v>
      </c>
      <c r="K19609">
        <v>15000</v>
      </c>
      <c r="L19609" s="1">
        <v>45443</v>
      </c>
      <c r="M19609" s="1">
        <v>45504</v>
      </c>
      <c r="N19609" s="1">
        <v>45657</v>
      </c>
      <c r="O19609">
        <v>61</v>
      </c>
      <c r="P19609" s="1">
        <v>45411.384714965279</v>
      </c>
      <c r="Q19609" s="1">
        <v>45470.083571990741</v>
      </c>
      <c r="R19609" t="s">
        <v>33</v>
      </c>
      <c r="S19609" t="s">
        <v>34</v>
      </c>
      <c r="T19609">
        <v>19</v>
      </c>
      <c r="U19609">
        <v>80</v>
      </c>
      <c r="V19609">
        <v>7</v>
      </c>
      <c r="W19609">
        <v>7</v>
      </c>
      <c r="X19609">
        <v>19</v>
      </c>
      <c r="Y19609">
        <v>8</v>
      </c>
      <c r="Z19609">
        <v>1</v>
      </c>
      <c r="AA19609" t="s">
        <v>1944</v>
      </c>
      <c r="AB19609" t="s">
        <v>848</v>
      </c>
      <c r="AC19609">
        <v>94933</v>
      </c>
      <c r="AD19609" t="s">
        <v>10231</v>
      </c>
      <c r="AE19609">
        <v>2</v>
      </c>
      <c r="AF19609">
        <v>1</v>
      </c>
      <c r="AG19609">
        <v>5</v>
      </c>
      <c r="AH19609">
        <v>2024</v>
      </c>
    </row>
    <row r="19610" spans="1:34" x14ac:dyDescent="0.25">
      <c r="A19610" s="4">
        <v>45469.420439814814</v>
      </c>
      <c r="B19610" t="s">
        <v>14</v>
      </c>
      <c r="C19610">
        <v>1036713</v>
      </c>
      <c r="D19610">
        <v>117729</v>
      </c>
      <c r="E19610">
        <v>48408143</v>
      </c>
      <c r="F19610" t="s">
        <v>8269</v>
      </c>
      <c r="G19610" t="s">
        <v>8270</v>
      </c>
      <c r="H19610">
        <v>6</v>
      </c>
      <c r="I19610">
        <v>11000</v>
      </c>
      <c r="J19610">
        <v>11000</v>
      </c>
      <c r="K19610">
        <v>11000</v>
      </c>
      <c r="L19610" s="1">
        <v>45443</v>
      </c>
      <c r="M19610" s="1">
        <v>45504</v>
      </c>
      <c r="N19610" s="1">
        <v>45657</v>
      </c>
      <c r="O19610">
        <v>61</v>
      </c>
      <c r="P19610" s="1">
        <v>45411.398064583336</v>
      </c>
      <c r="Q19610" s="1">
        <v>45470.083741087961</v>
      </c>
      <c r="R19610" t="s">
        <v>33</v>
      </c>
      <c r="S19610" t="s">
        <v>34</v>
      </c>
      <c r="T19610">
        <v>51</v>
      </c>
      <c r="U19610">
        <v>352</v>
      </c>
      <c r="V19610">
        <v>25</v>
      </c>
      <c r="W19610">
        <v>25</v>
      </c>
      <c r="X19610">
        <v>51</v>
      </c>
      <c r="Y19610">
        <v>26</v>
      </c>
      <c r="Z19610">
        <v>1</v>
      </c>
      <c r="AA19610" t="s">
        <v>8260</v>
      </c>
      <c r="AB19610" t="s">
        <v>20</v>
      </c>
      <c r="AC19610">
        <v>94965</v>
      </c>
      <c r="AD19610" t="s">
        <v>10231</v>
      </c>
      <c r="AE19610">
        <v>2</v>
      </c>
      <c r="AF19610">
        <v>1</v>
      </c>
      <c r="AG19610">
        <v>5</v>
      </c>
      <c r="AH19610">
        <v>2024</v>
      </c>
    </row>
    <row r="19611" spans="1:34" x14ac:dyDescent="0.25">
      <c r="A19611" s="4">
        <v>45469.420439814814</v>
      </c>
      <c r="B19611" t="s">
        <v>14</v>
      </c>
      <c r="C19611">
        <v>1036659</v>
      </c>
      <c r="D19611">
        <v>122495</v>
      </c>
      <c r="E19611">
        <v>49284999</v>
      </c>
      <c r="F19611" t="s">
        <v>8269</v>
      </c>
      <c r="G19611" t="s">
        <v>8318</v>
      </c>
      <c r="H19611">
        <v>6</v>
      </c>
      <c r="I19611">
        <v>11000</v>
      </c>
      <c r="J19611">
        <v>11000</v>
      </c>
      <c r="K19611">
        <v>11000</v>
      </c>
      <c r="L19611" s="1">
        <v>45443</v>
      </c>
      <c r="M19611" s="1">
        <v>45504</v>
      </c>
      <c r="N19611" s="1">
        <v>45657</v>
      </c>
      <c r="O19611">
        <v>61</v>
      </c>
      <c r="P19611" s="1">
        <v>45411.394427430554</v>
      </c>
      <c r="Q19611" s="1">
        <v>45470.083740358794</v>
      </c>
      <c r="R19611" t="s">
        <v>33</v>
      </c>
      <c r="S19611" t="s">
        <v>34</v>
      </c>
      <c r="T19611">
        <v>51</v>
      </c>
      <c r="U19611">
        <v>351</v>
      </c>
      <c r="V19611">
        <v>25</v>
      </c>
      <c r="W19611">
        <v>25</v>
      </c>
      <c r="X19611">
        <v>51</v>
      </c>
      <c r="Y19611">
        <v>26</v>
      </c>
      <c r="Z19611">
        <v>1</v>
      </c>
      <c r="AA19611" t="s">
        <v>8260</v>
      </c>
      <c r="AB19611" t="s">
        <v>20</v>
      </c>
      <c r="AC19611">
        <v>94965</v>
      </c>
      <c r="AD19611" t="s">
        <v>10231</v>
      </c>
      <c r="AE19611">
        <v>2</v>
      </c>
      <c r="AF19611">
        <v>1</v>
      </c>
      <c r="AG19611">
        <v>5</v>
      </c>
      <c r="AH19611">
        <v>2024</v>
      </c>
    </row>
    <row r="19612" spans="1:34" x14ac:dyDescent="0.25">
      <c r="A19612" s="4">
        <v>45469.420763888891</v>
      </c>
      <c r="B19612" t="s">
        <v>14</v>
      </c>
      <c r="C19612">
        <v>1039830</v>
      </c>
      <c r="D19612">
        <v>95580</v>
      </c>
      <c r="E19612">
        <v>47502279</v>
      </c>
      <c r="F19612" t="s">
        <v>8857</v>
      </c>
      <c r="G19612" t="s">
        <v>8858</v>
      </c>
      <c r="H19612">
        <v>6</v>
      </c>
      <c r="I19612">
        <v>17000</v>
      </c>
      <c r="J19612">
        <v>17000</v>
      </c>
      <c r="K19612">
        <v>17000</v>
      </c>
      <c r="L19612" s="1">
        <v>45473</v>
      </c>
      <c r="M19612" s="1">
        <v>45504</v>
      </c>
      <c r="N19612" s="1">
        <v>45657</v>
      </c>
      <c r="O19612">
        <v>31</v>
      </c>
      <c r="P19612" s="1">
        <v>45441.473567326386</v>
      </c>
      <c r="Q19612" s="1">
        <v>45470.083764432871</v>
      </c>
      <c r="R19612" t="s">
        <v>33</v>
      </c>
      <c r="S19612" t="s">
        <v>34</v>
      </c>
      <c r="T19612">
        <v>54</v>
      </c>
      <c r="U19612">
        <v>416</v>
      </c>
      <c r="V19612">
        <v>18</v>
      </c>
      <c r="W19612">
        <v>18</v>
      </c>
      <c r="X19612">
        <v>54</v>
      </c>
      <c r="Y19612">
        <v>19</v>
      </c>
      <c r="Z19612">
        <v>1</v>
      </c>
      <c r="AA19612" t="s">
        <v>8706</v>
      </c>
      <c r="AB19612" t="s">
        <v>20</v>
      </c>
      <c r="AC19612">
        <v>95076</v>
      </c>
      <c r="AD19612" t="s">
        <v>10372</v>
      </c>
      <c r="AE19612">
        <v>2</v>
      </c>
      <c r="AF19612">
        <v>1</v>
      </c>
      <c r="AG19612">
        <v>6</v>
      </c>
      <c r="AH19612">
        <v>2024</v>
      </c>
    </row>
    <row r="19613" spans="1:34" x14ac:dyDescent="0.25">
      <c r="A19613" s="4">
        <v>45469.425023148149</v>
      </c>
      <c r="B19613" t="s">
        <v>14</v>
      </c>
      <c r="C19613">
        <v>1017801</v>
      </c>
      <c r="D19613">
        <v>3830</v>
      </c>
      <c r="E19613">
        <v>49284933</v>
      </c>
      <c r="F19613" t="s">
        <v>4706</v>
      </c>
      <c r="G19613" t="s">
        <v>4707</v>
      </c>
      <c r="H19613">
        <v>6</v>
      </c>
      <c r="I19613">
        <v>12000</v>
      </c>
      <c r="J19613">
        <v>12000</v>
      </c>
      <c r="K19613">
        <v>12000</v>
      </c>
      <c r="L19613" s="1">
        <v>45382</v>
      </c>
      <c r="M19613" s="1">
        <v>45504</v>
      </c>
      <c r="N19613" s="1">
        <v>45657</v>
      </c>
      <c r="O19613">
        <v>122</v>
      </c>
      <c r="P19613" s="1">
        <v>45365.43659892361</v>
      </c>
      <c r="Q19613" s="1">
        <v>45470.083356446761</v>
      </c>
      <c r="R19613" t="s">
        <v>33</v>
      </c>
      <c r="S19613" t="s">
        <v>34</v>
      </c>
      <c r="T19613">
        <v>26</v>
      </c>
      <c r="U19613">
        <v>133</v>
      </c>
      <c r="V19613">
        <v>20</v>
      </c>
      <c r="W19613">
        <v>20</v>
      </c>
      <c r="X19613">
        <v>26</v>
      </c>
      <c r="Y19613">
        <v>21</v>
      </c>
      <c r="Z19613">
        <v>1</v>
      </c>
      <c r="AA19613" t="s">
        <v>4625</v>
      </c>
      <c r="AB19613" t="s">
        <v>20</v>
      </c>
      <c r="AC19613">
        <v>94591</v>
      </c>
      <c r="AD19613" t="s">
        <v>37</v>
      </c>
      <c r="AE19613">
        <v>2</v>
      </c>
      <c r="AF19613">
        <v>1</v>
      </c>
      <c r="AG19613">
        <v>3</v>
      </c>
      <c r="AH19613">
        <v>2024</v>
      </c>
    </row>
    <row r="19614" spans="1:34" x14ac:dyDescent="0.25">
      <c r="A19614" s="4">
        <v>45469.425023148149</v>
      </c>
      <c r="B19614" t="s">
        <v>14</v>
      </c>
      <c r="C19614">
        <v>1043791</v>
      </c>
      <c r="D19614">
        <v>3830</v>
      </c>
      <c r="E19614">
        <v>49284933</v>
      </c>
      <c r="F19614" t="s">
        <v>4706</v>
      </c>
      <c r="G19614" t="s">
        <v>4707</v>
      </c>
      <c r="H19614">
        <v>6</v>
      </c>
      <c r="I19614">
        <v>17000</v>
      </c>
      <c r="J19614">
        <v>17000</v>
      </c>
      <c r="K19614">
        <v>17000</v>
      </c>
      <c r="L19614" s="1">
        <v>45473</v>
      </c>
      <c r="M19614" s="1">
        <v>45504</v>
      </c>
      <c r="N19614" s="1">
        <v>45657</v>
      </c>
      <c r="O19614">
        <v>31</v>
      </c>
      <c r="P19614" s="1">
        <v>45441.477059803241</v>
      </c>
      <c r="Q19614" s="1">
        <v>45470.083355706018</v>
      </c>
      <c r="R19614" t="s">
        <v>33</v>
      </c>
      <c r="S19614" t="s">
        <v>34</v>
      </c>
      <c r="T19614">
        <v>26</v>
      </c>
      <c r="U19614">
        <v>133</v>
      </c>
      <c r="V19614">
        <v>20</v>
      </c>
      <c r="W19614">
        <v>20</v>
      </c>
      <c r="X19614">
        <v>26</v>
      </c>
      <c r="Y19614">
        <v>21</v>
      </c>
      <c r="Z19614">
        <v>1</v>
      </c>
      <c r="AA19614" t="s">
        <v>4625</v>
      </c>
      <c r="AB19614" t="s">
        <v>20</v>
      </c>
      <c r="AC19614">
        <v>95048</v>
      </c>
      <c r="AD19614" t="s">
        <v>10372</v>
      </c>
      <c r="AE19614">
        <v>2</v>
      </c>
      <c r="AF19614">
        <v>1</v>
      </c>
      <c r="AG19614">
        <v>6</v>
      </c>
      <c r="AH19614">
        <v>2024</v>
      </c>
    </row>
    <row r="19615" spans="1:34" x14ac:dyDescent="0.25">
      <c r="A19615" s="4">
        <v>45469.425578703704</v>
      </c>
      <c r="B19615" t="s">
        <v>14</v>
      </c>
      <c r="C19615">
        <v>1037094</v>
      </c>
      <c r="D19615">
        <v>116740</v>
      </c>
      <c r="E19615">
        <v>48481460</v>
      </c>
      <c r="F19615" t="s">
        <v>1410</v>
      </c>
      <c r="G19615" t="s">
        <v>1651</v>
      </c>
      <c r="H19615">
        <v>6</v>
      </c>
      <c r="I19615">
        <v>12000</v>
      </c>
      <c r="J19615">
        <v>12000</v>
      </c>
      <c r="K19615">
        <v>12000</v>
      </c>
      <c r="L19615" s="1">
        <v>45443</v>
      </c>
      <c r="M19615" s="1">
        <v>45504</v>
      </c>
      <c r="N19615" s="1">
        <v>45657</v>
      </c>
      <c r="O19615">
        <v>61</v>
      </c>
      <c r="P19615" s="1">
        <v>45411.399067361112</v>
      </c>
      <c r="Q19615" s="1">
        <v>45470.083764965275</v>
      </c>
      <c r="R19615" t="s">
        <v>33</v>
      </c>
      <c r="S19615" t="s">
        <v>34</v>
      </c>
      <c r="T19615">
        <v>54</v>
      </c>
      <c r="U19615">
        <v>410</v>
      </c>
      <c r="V19615">
        <v>18</v>
      </c>
      <c r="W19615">
        <v>18</v>
      </c>
      <c r="X19615">
        <v>54</v>
      </c>
      <c r="Y19615">
        <v>19</v>
      </c>
      <c r="Z19615">
        <v>1</v>
      </c>
      <c r="AA19615" t="s">
        <v>8706</v>
      </c>
      <c r="AB19615" t="s">
        <v>20</v>
      </c>
      <c r="AC19615">
        <v>94976</v>
      </c>
      <c r="AD19615" t="s">
        <v>10231</v>
      </c>
      <c r="AE19615">
        <v>2</v>
      </c>
      <c r="AF19615">
        <v>1</v>
      </c>
      <c r="AG19615">
        <v>5</v>
      </c>
      <c r="AH19615">
        <v>2024</v>
      </c>
    </row>
    <row r="19616" spans="1:34" x14ac:dyDescent="0.25">
      <c r="A19616" s="4">
        <v>45469.425578703704</v>
      </c>
      <c r="B19616" t="s">
        <v>14</v>
      </c>
      <c r="C19616">
        <v>1039620</v>
      </c>
      <c r="D19616">
        <v>123960</v>
      </c>
      <c r="E19616">
        <v>50471330</v>
      </c>
      <c r="F19616" t="s">
        <v>1410</v>
      </c>
      <c r="G19616" t="s">
        <v>8766</v>
      </c>
      <c r="H19616">
        <v>6</v>
      </c>
      <c r="I19616">
        <v>17000</v>
      </c>
      <c r="J19616">
        <v>17000</v>
      </c>
      <c r="K19616">
        <v>17000</v>
      </c>
      <c r="L19616" s="1">
        <v>45473</v>
      </c>
      <c r="M19616" s="1">
        <v>45504</v>
      </c>
      <c r="N19616" s="1">
        <v>45657</v>
      </c>
      <c r="O19616">
        <v>31</v>
      </c>
      <c r="P19616" s="1">
        <v>45441.473468750002</v>
      </c>
      <c r="Q19616" s="1">
        <v>45470.083765474534</v>
      </c>
      <c r="R19616" t="s">
        <v>33</v>
      </c>
      <c r="S19616" t="s">
        <v>34</v>
      </c>
      <c r="T19616">
        <v>54</v>
      </c>
      <c r="U19616">
        <v>407</v>
      </c>
      <c r="V19616">
        <v>18</v>
      </c>
      <c r="W19616">
        <v>18</v>
      </c>
      <c r="X19616">
        <v>54</v>
      </c>
      <c r="Y19616">
        <v>19</v>
      </c>
      <c r="Z19616">
        <v>1</v>
      </c>
      <c r="AA19616" t="s">
        <v>8706</v>
      </c>
      <c r="AB19616" t="s">
        <v>20</v>
      </c>
      <c r="AC19616">
        <v>95076</v>
      </c>
      <c r="AD19616" t="s">
        <v>10372</v>
      </c>
      <c r="AE19616">
        <v>2</v>
      </c>
      <c r="AF19616">
        <v>1</v>
      </c>
      <c r="AG19616">
        <v>6</v>
      </c>
      <c r="AH19616">
        <v>2024</v>
      </c>
    </row>
    <row r="19617" spans="1:34" x14ac:dyDescent="0.25">
      <c r="A19617" s="4">
        <v>45469.428391203706</v>
      </c>
      <c r="B19617" t="s">
        <v>14</v>
      </c>
      <c r="C19617">
        <v>1041596</v>
      </c>
      <c r="D19617">
        <v>40335</v>
      </c>
      <c r="E19617">
        <v>54198262</v>
      </c>
      <c r="F19617" t="s">
        <v>2303</v>
      </c>
      <c r="G19617" t="s">
        <v>2304</v>
      </c>
      <c r="H19617">
        <v>6</v>
      </c>
      <c r="I19617">
        <v>21000</v>
      </c>
      <c r="J19617">
        <v>21000</v>
      </c>
      <c r="K19617">
        <v>21000</v>
      </c>
      <c r="L19617" s="1">
        <v>45473</v>
      </c>
      <c r="M19617" s="1">
        <v>45504</v>
      </c>
      <c r="N19617" s="1">
        <v>45657</v>
      </c>
      <c r="O19617">
        <v>31</v>
      </c>
      <c r="P19617" s="1">
        <v>45441.475320057871</v>
      </c>
      <c r="Q19617" s="1">
        <v>45470.083572534721</v>
      </c>
      <c r="R19617" t="s">
        <v>33</v>
      </c>
      <c r="S19617" t="s">
        <v>34</v>
      </c>
      <c r="T19617">
        <v>19</v>
      </c>
      <c r="U19617">
        <v>201</v>
      </c>
      <c r="V19617">
        <v>7</v>
      </c>
      <c r="W19617">
        <v>7</v>
      </c>
      <c r="X19617">
        <v>19</v>
      </c>
      <c r="Y19617">
        <v>8</v>
      </c>
      <c r="Z19617">
        <v>1</v>
      </c>
      <c r="AA19617" t="s">
        <v>1944</v>
      </c>
      <c r="AB19617" t="s">
        <v>848</v>
      </c>
      <c r="AC19617">
        <v>95041</v>
      </c>
      <c r="AD19617" t="s">
        <v>10372</v>
      </c>
      <c r="AE19617">
        <v>2</v>
      </c>
      <c r="AF19617">
        <v>1</v>
      </c>
      <c r="AG19617">
        <v>6</v>
      </c>
      <c r="AH19617">
        <v>2024</v>
      </c>
    </row>
    <row r="19618" spans="1:34" x14ac:dyDescent="0.25">
      <c r="A19618" s="4">
        <v>45469.429745370369</v>
      </c>
      <c r="B19618" t="s">
        <v>14</v>
      </c>
      <c r="C19618">
        <v>1047434</v>
      </c>
      <c r="D19618">
        <v>123247</v>
      </c>
      <c r="E19618">
        <v>50677287</v>
      </c>
      <c r="F19618" t="s">
        <v>2921</v>
      </c>
      <c r="G19618" t="s">
        <v>8129</v>
      </c>
      <c r="H19618">
        <v>6</v>
      </c>
      <c r="I19618">
        <v>25000</v>
      </c>
      <c r="J19618">
        <v>25000</v>
      </c>
      <c r="K19618">
        <v>25000</v>
      </c>
      <c r="L19618" s="1">
        <v>45473</v>
      </c>
      <c r="M19618" s="1">
        <v>45504</v>
      </c>
      <c r="N19618" s="1">
        <v>45657</v>
      </c>
      <c r="O19618">
        <v>31</v>
      </c>
      <c r="P19618" s="1">
        <v>45441.479913159725</v>
      </c>
      <c r="Q19618" s="1">
        <v>45470.083632557871</v>
      </c>
      <c r="R19618" t="s">
        <v>33</v>
      </c>
      <c r="S19618" t="s">
        <v>34</v>
      </c>
      <c r="T19618">
        <v>50</v>
      </c>
      <c r="U19618">
        <v>338</v>
      </c>
      <c r="V19618">
        <v>15</v>
      </c>
      <c r="W19618">
        <v>15</v>
      </c>
      <c r="X19618">
        <v>50</v>
      </c>
      <c r="Y19618">
        <v>16</v>
      </c>
      <c r="Z19618">
        <v>1</v>
      </c>
      <c r="AA19618" t="s">
        <v>7983</v>
      </c>
      <c r="AB19618" t="s">
        <v>20</v>
      </c>
      <c r="AC19618">
        <v>95072</v>
      </c>
      <c r="AD19618" t="s">
        <v>10372</v>
      </c>
      <c r="AE19618">
        <v>2</v>
      </c>
      <c r="AF19618">
        <v>1</v>
      </c>
      <c r="AG19618">
        <v>6</v>
      </c>
      <c r="AH19618">
        <v>2024</v>
      </c>
    </row>
    <row r="19619" spans="1:34" x14ac:dyDescent="0.25">
      <c r="A19619" s="4">
        <v>45469.430254629631</v>
      </c>
      <c r="B19619" t="s">
        <v>14</v>
      </c>
      <c r="C19619">
        <v>1033325</v>
      </c>
      <c r="D19619">
        <v>122777</v>
      </c>
      <c r="E19619">
        <v>46157989</v>
      </c>
      <c r="F19619" t="s">
        <v>56</v>
      </c>
      <c r="G19619" t="s">
        <v>4759</v>
      </c>
      <c r="H19619">
        <v>6</v>
      </c>
      <c r="I19619">
        <v>15000</v>
      </c>
      <c r="J19619">
        <v>15000</v>
      </c>
      <c r="K19619">
        <v>15000</v>
      </c>
      <c r="L19619" s="1">
        <v>45443</v>
      </c>
      <c r="M19619" s="1">
        <v>45504</v>
      </c>
      <c r="N19619" s="1">
        <v>45657</v>
      </c>
      <c r="O19619">
        <v>61</v>
      </c>
      <c r="P19619" s="1">
        <v>45411.387268321756</v>
      </c>
      <c r="Q19619" s="1">
        <v>45470.083610150461</v>
      </c>
      <c r="R19619" t="s">
        <v>33</v>
      </c>
      <c r="S19619" t="s">
        <v>34</v>
      </c>
      <c r="T19619">
        <v>27</v>
      </c>
      <c r="U19619">
        <v>142</v>
      </c>
      <c r="V19619">
        <v>3</v>
      </c>
      <c r="W19619">
        <v>3</v>
      </c>
      <c r="X19619">
        <v>27</v>
      </c>
      <c r="Y19619">
        <v>4</v>
      </c>
      <c r="Z19619">
        <v>1</v>
      </c>
      <c r="AA19619" t="s">
        <v>185</v>
      </c>
      <c r="AB19619" t="s">
        <v>20</v>
      </c>
      <c r="AC19619">
        <v>94941</v>
      </c>
      <c r="AD19619" t="s">
        <v>10231</v>
      </c>
      <c r="AE19619">
        <v>2</v>
      </c>
      <c r="AF19619">
        <v>1</v>
      </c>
      <c r="AG19619">
        <v>5</v>
      </c>
      <c r="AH19619">
        <v>2024</v>
      </c>
    </row>
    <row r="19620" spans="1:34" x14ac:dyDescent="0.25">
      <c r="A19620" s="4">
        <v>45469.430254629631</v>
      </c>
      <c r="B19620" t="s">
        <v>14</v>
      </c>
      <c r="C19620">
        <v>1043974</v>
      </c>
      <c r="D19620">
        <v>122777</v>
      </c>
      <c r="E19620">
        <v>46157989</v>
      </c>
      <c r="F19620" t="s">
        <v>56</v>
      </c>
      <c r="G19620" t="s">
        <v>4759</v>
      </c>
      <c r="H19620">
        <v>6</v>
      </c>
      <c r="I19620">
        <v>21000</v>
      </c>
      <c r="J19620">
        <v>21000</v>
      </c>
      <c r="K19620">
        <v>21000</v>
      </c>
      <c r="L19620" s="1">
        <v>45473</v>
      </c>
      <c r="M19620" s="1">
        <v>45504</v>
      </c>
      <c r="N19620" s="1">
        <v>45657</v>
      </c>
      <c r="O19620">
        <v>31</v>
      </c>
      <c r="P19620" s="1">
        <v>45441.477311342591</v>
      </c>
      <c r="Q19620" s="1">
        <v>45470.083609409725</v>
      </c>
      <c r="R19620" t="s">
        <v>33</v>
      </c>
      <c r="S19620" t="s">
        <v>34</v>
      </c>
      <c r="T19620">
        <v>27</v>
      </c>
      <c r="U19620">
        <v>142</v>
      </c>
      <c r="V19620">
        <v>3</v>
      </c>
      <c r="W19620">
        <v>3</v>
      </c>
      <c r="X19620">
        <v>27</v>
      </c>
      <c r="Y19620">
        <v>4</v>
      </c>
      <c r="Z19620">
        <v>1</v>
      </c>
      <c r="AA19620" t="s">
        <v>185</v>
      </c>
      <c r="AB19620" t="s">
        <v>20</v>
      </c>
      <c r="AC19620">
        <v>95049</v>
      </c>
      <c r="AD19620" t="s">
        <v>10372</v>
      </c>
      <c r="AE19620">
        <v>2</v>
      </c>
      <c r="AF19620">
        <v>1</v>
      </c>
      <c r="AG19620">
        <v>6</v>
      </c>
      <c r="AH19620">
        <v>2024</v>
      </c>
    </row>
    <row r="19621" spans="1:34" x14ac:dyDescent="0.25">
      <c r="A19621" s="4">
        <v>45469.43068287037</v>
      </c>
      <c r="B19621" t="s">
        <v>14</v>
      </c>
      <c r="C19621">
        <v>1044251</v>
      </c>
      <c r="D19621">
        <v>53667</v>
      </c>
      <c r="E19621">
        <v>49050403</v>
      </c>
      <c r="F19621" t="s">
        <v>3873</v>
      </c>
      <c r="G19621" t="s">
        <v>4929</v>
      </c>
      <c r="H19621">
        <v>6</v>
      </c>
      <c r="I19621">
        <v>32000</v>
      </c>
      <c r="J19621">
        <v>32000</v>
      </c>
      <c r="K19621">
        <v>32000</v>
      </c>
      <c r="L19621" s="1">
        <v>45473</v>
      </c>
      <c r="M19621" s="1">
        <v>45504</v>
      </c>
      <c r="N19621" s="1">
        <v>45657</v>
      </c>
      <c r="O19621">
        <v>31</v>
      </c>
      <c r="P19621" s="1">
        <v>45441.477558368053</v>
      </c>
      <c r="Q19621" s="1">
        <v>45470.083379942131</v>
      </c>
      <c r="R19621" t="s">
        <v>33</v>
      </c>
      <c r="S19621" t="s">
        <v>34</v>
      </c>
      <c r="T19621">
        <v>28</v>
      </c>
      <c r="U19621">
        <v>179</v>
      </c>
      <c r="V19621">
        <v>30</v>
      </c>
      <c r="W19621">
        <v>30</v>
      </c>
      <c r="X19621">
        <v>28</v>
      </c>
      <c r="Y19621">
        <v>31</v>
      </c>
      <c r="Z19621">
        <v>1</v>
      </c>
      <c r="AA19621" t="s">
        <v>694</v>
      </c>
      <c r="AB19621" t="s">
        <v>20</v>
      </c>
      <c r="AC19621">
        <v>95050</v>
      </c>
      <c r="AD19621" t="s">
        <v>10372</v>
      </c>
      <c r="AE19621">
        <v>2</v>
      </c>
      <c r="AF19621">
        <v>1</v>
      </c>
      <c r="AG19621">
        <v>6</v>
      </c>
      <c r="AH19621">
        <v>2024</v>
      </c>
    </row>
    <row r="19622" spans="1:34" x14ac:dyDescent="0.25">
      <c r="A19622" s="4">
        <v>45469.430949074071</v>
      </c>
      <c r="B19622" t="s">
        <v>14</v>
      </c>
      <c r="C19622">
        <v>1032707</v>
      </c>
      <c r="D19622">
        <v>2637</v>
      </c>
      <c r="E19622">
        <v>50677145</v>
      </c>
      <c r="F19622" t="s">
        <v>4236</v>
      </c>
      <c r="G19622" t="s">
        <v>4237</v>
      </c>
      <c r="H19622">
        <v>6</v>
      </c>
      <c r="I19622">
        <v>12000</v>
      </c>
      <c r="J19622">
        <v>12000</v>
      </c>
      <c r="K19622">
        <v>12000</v>
      </c>
      <c r="L19622" s="1">
        <v>45443</v>
      </c>
      <c r="M19622" s="1">
        <v>45504</v>
      </c>
      <c r="N19622" s="1">
        <v>45657</v>
      </c>
      <c r="O19622">
        <v>61</v>
      </c>
      <c r="P19622" s="1">
        <v>45411.386132060186</v>
      </c>
      <c r="Q19622" s="1">
        <v>45470.08343796296</v>
      </c>
      <c r="R19622" t="s">
        <v>33</v>
      </c>
      <c r="S19622" t="s">
        <v>34</v>
      </c>
      <c r="T19622">
        <v>24</v>
      </c>
      <c r="U19622">
        <v>121</v>
      </c>
      <c r="V19622">
        <v>13</v>
      </c>
      <c r="W19622">
        <v>13</v>
      </c>
      <c r="X19622">
        <v>24</v>
      </c>
      <c r="Y19622">
        <v>14</v>
      </c>
      <c r="Z19622">
        <v>1</v>
      </c>
      <c r="AA19622" t="s">
        <v>19</v>
      </c>
      <c r="AB19622" t="s">
        <v>20</v>
      </c>
      <c r="AC19622">
        <v>94938</v>
      </c>
      <c r="AD19622" t="s">
        <v>10231</v>
      </c>
      <c r="AE19622">
        <v>2</v>
      </c>
      <c r="AF19622">
        <v>1</v>
      </c>
      <c r="AG19622">
        <v>5</v>
      </c>
      <c r="AH19622">
        <v>2024</v>
      </c>
    </row>
    <row r="19623" spans="1:34" x14ac:dyDescent="0.25">
      <c r="A19623" s="4">
        <v>45469.433159722219</v>
      </c>
      <c r="B19623" t="s">
        <v>14</v>
      </c>
      <c r="C19623">
        <v>1043818</v>
      </c>
      <c r="D19623">
        <v>120067</v>
      </c>
      <c r="E19623">
        <v>48743763</v>
      </c>
      <c r="F19623" t="s">
        <v>775</v>
      </c>
      <c r="G19623" t="s">
        <v>4710</v>
      </c>
      <c r="H19623">
        <v>6</v>
      </c>
      <c r="I19623">
        <v>17000</v>
      </c>
      <c r="J19623">
        <v>17000</v>
      </c>
      <c r="K19623">
        <v>17000</v>
      </c>
      <c r="L19623" s="1">
        <v>45473</v>
      </c>
      <c r="M19623" s="1">
        <v>45504</v>
      </c>
      <c r="N19623" s="1">
        <v>45657</v>
      </c>
      <c r="O19623">
        <v>31</v>
      </c>
      <c r="P19623" s="1">
        <v>45441.477073148148</v>
      </c>
      <c r="Q19623" s="1">
        <v>45470.0833571412</v>
      </c>
      <c r="R19623" t="s">
        <v>33</v>
      </c>
      <c r="S19623" t="s">
        <v>34</v>
      </c>
      <c r="T19623">
        <v>26</v>
      </c>
      <c r="U19623">
        <v>134</v>
      </c>
      <c r="V19623">
        <v>20</v>
      </c>
      <c r="W19623">
        <v>20</v>
      </c>
      <c r="X19623">
        <v>26</v>
      </c>
      <c r="Y19623">
        <v>21</v>
      </c>
      <c r="Z19623">
        <v>1</v>
      </c>
      <c r="AA19623" t="s">
        <v>4625</v>
      </c>
      <c r="AB19623" t="s">
        <v>20</v>
      </c>
      <c r="AC19623">
        <v>95048</v>
      </c>
      <c r="AD19623" t="s">
        <v>10372</v>
      </c>
      <c r="AE19623">
        <v>2</v>
      </c>
      <c r="AF19623">
        <v>1</v>
      </c>
      <c r="AG19623">
        <v>6</v>
      </c>
      <c r="AH19623">
        <v>2024</v>
      </c>
    </row>
    <row r="19624" spans="1:34" x14ac:dyDescent="0.25">
      <c r="A19624" s="4">
        <v>45469.444861111115</v>
      </c>
      <c r="B19624" t="s">
        <v>14</v>
      </c>
      <c r="C19624">
        <v>1009358</v>
      </c>
      <c r="D19624">
        <v>43309</v>
      </c>
      <c r="E19624">
        <v>54568316</v>
      </c>
      <c r="F19624" t="s">
        <v>2253</v>
      </c>
      <c r="G19624" t="s">
        <v>2254</v>
      </c>
      <c r="H19624">
        <v>6</v>
      </c>
      <c r="I19624">
        <v>15000</v>
      </c>
      <c r="J19624">
        <v>15000</v>
      </c>
      <c r="K19624">
        <v>15000</v>
      </c>
      <c r="L19624" s="1">
        <v>45382</v>
      </c>
      <c r="M19624" s="1">
        <v>45504</v>
      </c>
      <c r="N19624" s="1">
        <v>45657</v>
      </c>
      <c r="O19624">
        <v>122</v>
      </c>
      <c r="P19624" s="1">
        <v>45351.540401469909</v>
      </c>
      <c r="Q19624" s="1">
        <v>45470.083573067132</v>
      </c>
      <c r="R19624" t="s">
        <v>33</v>
      </c>
      <c r="S19624" t="s">
        <v>34</v>
      </c>
      <c r="T19624">
        <v>19</v>
      </c>
      <c r="U19624">
        <v>201</v>
      </c>
      <c r="V19624">
        <v>7</v>
      </c>
      <c r="W19624">
        <v>7</v>
      </c>
      <c r="X19624">
        <v>19</v>
      </c>
      <c r="Y19624">
        <v>8</v>
      </c>
      <c r="Z19624">
        <v>1</v>
      </c>
      <c r="AA19624" t="s">
        <v>1944</v>
      </c>
      <c r="AB19624" t="s">
        <v>848</v>
      </c>
      <c r="AC19624">
        <v>94584</v>
      </c>
      <c r="AD19624" t="s">
        <v>37</v>
      </c>
      <c r="AE19624">
        <v>2</v>
      </c>
      <c r="AF19624">
        <v>1</v>
      </c>
      <c r="AG19624">
        <v>3</v>
      </c>
      <c r="AH19624">
        <v>2024</v>
      </c>
    </row>
    <row r="19625" spans="1:34" x14ac:dyDescent="0.25">
      <c r="A19625" s="4">
        <v>45469.444861111115</v>
      </c>
      <c r="B19625" t="s">
        <v>14</v>
      </c>
      <c r="C19625">
        <v>1021154</v>
      </c>
      <c r="D19625">
        <v>43309</v>
      </c>
      <c r="E19625">
        <v>54568316</v>
      </c>
      <c r="F19625" t="s">
        <v>2253</v>
      </c>
      <c r="G19625" t="s">
        <v>2254</v>
      </c>
      <c r="H19625">
        <v>6</v>
      </c>
      <c r="I19625">
        <v>15000</v>
      </c>
      <c r="J19625">
        <v>15000</v>
      </c>
      <c r="K19625">
        <v>15000</v>
      </c>
      <c r="L19625" s="1">
        <v>45412</v>
      </c>
      <c r="M19625" s="1">
        <v>45504</v>
      </c>
      <c r="N19625" s="1">
        <v>45657</v>
      </c>
      <c r="O19625">
        <v>92</v>
      </c>
      <c r="P19625" s="1">
        <v>45377.414071064813</v>
      </c>
      <c r="Q19625" s="1">
        <v>45470.083573611111</v>
      </c>
      <c r="R19625" t="s">
        <v>33</v>
      </c>
      <c r="S19625" t="s">
        <v>34</v>
      </c>
      <c r="T19625">
        <v>19</v>
      </c>
      <c r="U19625">
        <v>201</v>
      </c>
      <c r="V19625">
        <v>7</v>
      </c>
      <c r="W19625">
        <v>7</v>
      </c>
      <c r="X19625">
        <v>19</v>
      </c>
      <c r="Y19625">
        <v>8</v>
      </c>
      <c r="Z19625">
        <v>1</v>
      </c>
      <c r="AA19625" t="s">
        <v>1944</v>
      </c>
      <c r="AB19625" t="s">
        <v>848</v>
      </c>
      <c r="AC19625">
        <v>94811</v>
      </c>
      <c r="AD19625" t="s">
        <v>8959</v>
      </c>
      <c r="AE19625">
        <v>2</v>
      </c>
      <c r="AF19625">
        <v>1</v>
      </c>
      <c r="AG19625">
        <v>4</v>
      </c>
      <c r="AH19625">
        <v>2024</v>
      </c>
    </row>
    <row r="19626" spans="1:34" x14ac:dyDescent="0.25">
      <c r="A19626" s="4">
        <v>45469.444861111115</v>
      </c>
      <c r="B19626" t="s">
        <v>14</v>
      </c>
      <c r="C19626">
        <v>1030979</v>
      </c>
      <c r="D19626">
        <v>43309</v>
      </c>
      <c r="E19626">
        <v>54568316</v>
      </c>
      <c r="F19626" t="s">
        <v>2253</v>
      </c>
      <c r="G19626" t="s">
        <v>2254</v>
      </c>
      <c r="H19626">
        <v>6</v>
      </c>
      <c r="I19626">
        <v>15000</v>
      </c>
      <c r="J19626">
        <v>15000</v>
      </c>
      <c r="K19626">
        <v>15000</v>
      </c>
      <c r="L19626" s="1">
        <v>45443</v>
      </c>
      <c r="M19626" s="1">
        <v>45504</v>
      </c>
      <c r="N19626" s="1">
        <v>45657</v>
      </c>
      <c r="O19626">
        <v>61</v>
      </c>
      <c r="P19626" s="1">
        <v>45411.384860381942</v>
      </c>
      <c r="Q19626" s="1">
        <v>45470.083574155091</v>
      </c>
      <c r="R19626" t="s">
        <v>33</v>
      </c>
      <c r="S19626" t="s">
        <v>34</v>
      </c>
      <c r="T19626">
        <v>19</v>
      </c>
      <c r="U19626">
        <v>201</v>
      </c>
      <c r="V19626">
        <v>7</v>
      </c>
      <c r="W19626">
        <v>7</v>
      </c>
      <c r="X19626">
        <v>19</v>
      </c>
      <c r="Y19626">
        <v>8</v>
      </c>
      <c r="Z19626">
        <v>1</v>
      </c>
      <c r="AA19626" t="s">
        <v>1944</v>
      </c>
      <c r="AB19626" t="s">
        <v>848</v>
      </c>
      <c r="AC19626">
        <v>94933</v>
      </c>
      <c r="AD19626" t="s">
        <v>10231</v>
      </c>
      <c r="AE19626">
        <v>2</v>
      </c>
      <c r="AF19626">
        <v>1</v>
      </c>
      <c r="AG19626">
        <v>5</v>
      </c>
      <c r="AH19626">
        <v>2024</v>
      </c>
    </row>
    <row r="19627" spans="1:34" x14ac:dyDescent="0.25">
      <c r="A19627" s="4">
        <v>45469.448414351849</v>
      </c>
      <c r="B19627" t="s">
        <v>14</v>
      </c>
      <c r="C19627">
        <v>1041009</v>
      </c>
      <c r="D19627">
        <v>94890</v>
      </c>
      <c r="E19627">
        <v>53703867</v>
      </c>
      <c r="F19627" t="s">
        <v>1532</v>
      </c>
      <c r="G19627" t="s">
        <v>1533</v>
      </c>
      <c r="H19627">
        <v>6</v>
      </c>
      <c r="I19627">
        <v>20000</v>
      </c>
      <c r="J19627">
        <v>20000</v>
      </c>
      <c r="K19627">
        <v>20000</v>
      </c>
      <c r="L19627" s="1">
        <v>45473</v>
      </c>
      <c r="M19627" s="1">
        <v>45504</v>
      </c>
      <c r="N19627" s="1">
        <v>45657</v>
      </c>
      <c r="O19627">
        <v>31</v>
      </c>
      <c r="P19627" s="1">
        <v>45441.47463827546</v>
      </c>
      <c r="Q19627" s="1">
        <v>45470.083537997685</v>
      </c>
      <c r="R19627" t="s">
        <v>33</v>
      </c>
      <c r="S19627" t="s">
        <v>34</v>
      </c>
      <c r="T19627">
        <v>17</v>
      </c>
      <c r="U19627">
        <v>69</v>
      </c>
      <c r="V19627">
        <v>6</v>
      </c>
      <c r="W19627">
        <v>6</v>
      </c>
      <c r="X19627">
        <v>17</v>
      </c>
      <c r="Y19627">
        <v>7</v>
      </c>
      <c r="Z19627">
        <v>1</v>
      </c>
      <c r="AA19627" t="s">
        <v>1421</v>
      </c>
      <c r="AB19627" t="s">
        <v>848</v>
      </c>
      <c r="AC19627">
        <v>95039</v>
      </c>
      <c r="AD19627" t="s">
        <v>10372</v>
      </c>
      <c r="AE19627">
        <v>2</v>
      </c>
      <c r="AF19627">
        <v>1</v>
      </c>
      <c r="AG19627">
        <v>6</v>
      </c>
      <c r="AH19627">
        <v>2024</v>
      </c>
    </row>
    <row r="19628" spans="1:34" x14ac:dyDescent="0.25">
      <c r="A19628" s="4">
        <v>45469.448414351849</v>
      </c>
      <c r="B19628" t="s">
        <v>14</v>
      </c>
      <c r="C19628">
        <v>1045637</v>
      </c>
      <c r="D19628">
        <v>59</v>
      </c>
      <c r="E19628">
        <v>49206078</v>
      </c>
      <c r="F19628" t="s">
        <v>6462</v>
      </c>
      <c r="G19628" t="s">
        <v>6463</v>
      </c>
      <c r="H19628">
        <v>6</v>
      </c>
      <c r="I19628">
        <v>25000</v>
      </c>
      <c r="J19628">
        <v>25000</v>
      </c>
      <c r="K19628">
        <v>25000</v>
      </c>
      <c r="L19628" s="1">
        <v>45473</v>
      </c>
      <c r="M19628" s="1">
        <v>45504</v>
      </c>
      <c r="N19628" s="1">
        <v>45657</v>
      </c>
      <c r="O19628">
        <v>31</v>
      </c>
      <c r="P19628" s="1">
        <v>45441.478636921296</v>
      </c>
      <c r="Q19628" s="1">
        <v>45470.083679398151</v>
      </c>
      <c r="R19628" t="s">
        <v>33</v>
      </c>
      <c r="S19628" t="s">
        <v>34</v>
      </c>
      <c r="T19628">
        <v>35</v>
      </c>
      <c r="U19628">
        <v>386</v>
      </c>
      <c r="V19628">
        <v>21</v>
      </c>
      <c r="W19628">
        <v>21</v>
      </c>
      <c r="X19628">
        <v>35</v>
      </c>
      <c r="Y19628">
        <v>22</v>
      </c>
      <c r="Z19628">
        <v>1</v>
      </c>
      <c r="AA19628" t="s">
        <v>6270</v>
      </c>
      <c r="AB19628" t="s">
        <v>20</v>
      </c>
      <c r="AC19628">
        <v>95057</v>
      </c>
      <c r="AD19628" t="s">
        <v>10372</v>
      </c>
      <c r="AE19628">
        <v>2</v>
      </c>
      <c r="AF19628">
        <v>1</v>
      </c>
      <c r="AG19628">
        <v>6</v>
      </c>
      <c r="AH19628">
        <v>2024</v>
      </c>
    </row>
    <row r="19629" spans="1:34" x14ac:dyDescent="0.25">
      <c r="A19629" s="4">
        <v>45469.452511574076</v>
      </c>
      <c r="B19629" t="s">
        <v>14</v>
      </c>
      <c r="C19629">
        <v>1045224</v>
      </c>
      <c r="D19629">
        <v>125084</v>
      </c>
      <c r="E19629">
        <v>48151943</v>
      </c>
      <c r="F19629" t="s">
        <v>10397</v>
      </c>
      <c r="G19629" t="s">
        <v>10398</v>
      </c>
      <c r="H19629">
        <v>6</v>
      </c>
      <c r="I19629">
        <v>35000</v>
      </c>
      <c r="J19629">
        <v>35000</v>
      </c>
      <c r="K19629">
        <v>35000</v>
      </c>
      <c r="L19629" s="1">
        <v>45473</v>
      </c>
      <c r="M19629" s="1">
        <v>45504</v>
      </c>
      <c r="N19629" s="1">
        <v>45657</v>
      </c>
      <c r="O19629">
        <v>31</v>
      </c>
      <c r="P19629" s="1">
        <v>45441.478330555554</v>
      </c>
      <c r="Q19629" s="1">
        <v>45470.083510300923</v>
      </c>
      <c r="R19629" t="s">
        <v>33</v>
      </c>
      <c r="S19629" t="s">
        <v>34</v>
      </c>
      <c r="T19629">
        <v>32</v>
      </c>
      <c r="U19629">
        <v>187</v>
      </c>
      <c r="V19629">
        <v>4</v>
      </c>
      <c r="W19629">
        <v>4</v>
      </c>
      <c r="X19629">
        <v>32</v>
      </c>
      <c r="Y19629">
        <v>5</v>
      </c>
      <c r="Z19629">
        <v>1</v>
      </c>
      <c r="AA19629" t="s">
        <v>35</v>
      </c>
      <c r="AB19629" t="s">
        <v>20</v>
      </c>
      <c r="AC19629">
        <v>95054</v>
      </c>
      <c r="AD19629" t="s">
        <v>10372</v>
      </c>
      <c r="AE19629">
        <v>2</v>
      </c>
      <c r="AF19629">
        <v>1</v>
      </c>
      <c r="AG19629">
        <v>6</v>
      </c>
      <c r="AH19629">
        <v>2024</v>
      </c>
    </row>
    <row r="19630" spans="1:34" x14ac:dyDescent="0.25">
      <c r="A19630" s="4">
        <v>45469.454328703701</v>
      </c>
      <c r="B19630" t="s">
        <v>14</v>
      </c>
      <c r="C19630">
        <v>1047325</v>
      </c>
      <c r="D19630">
        <v>121135</v>
      </c>
      <c r="E19630">
        <v>50410877</v>
      </c>
      <c r="F19630" t="s">
        <v>4619</v>
      </c>
      <c r="G19630" t="s">
        <v>8076</v>
      </c>
      <c r="H19630">
        <v>6</v>
      </c>
      <c r="I19630">
        <v>25000</v>
      </c>
      <c r="J19630">
        <v>25000</v>
      </c>
      <c r="K19630">
        <v>25000</v>
      </c>
      <c r="L19630" s="1">
        <v>45473</v>
      </c>
      <c r="M19630" s="1">
        <v>45504</v>
      </c>
      <c r="N19630" s="1">
        <v>45657</v>
      </c>
      <c r="O19630">
        <v>31</v>
      </c>
      <c r="P19630" s="1">
        <v>45441.479855289355</v>
      </c>
      <c r="Q19630" s="1">
        <v>45470.083633298615</v>
      </c>
      <c r="R19630" t="s">
        <v>33</v>
      </c>
      <c r="S19630" t="s">
        <v>34</v>
      </c>
      <c r="T19630">
        <v>50</v>
      </c>
      <c r="U19630">
        <v>334</v>
      </c>
      <c r="V19630">
        <v>15</v>
      </c>
      <c r="W19630">
        <v>15</v>
      </c>
      <c r="X19630">
        <v>50</v>
      </c>
      <c r="Y19630">
        <v>16</v>
      </c>
      <c r="Z19630">
        <v>1</v>
      </c>
      <c r="AA19630" t="s">
        <v>7983</v>
      </c>
      <c r="AB19630" t="s">
        <v>20</v>
      </c>
      <c r="AC19630">
        <v>95072</v>
      </c>
      <c r="AD19630" t="s">
        <v>10372</v>
      </c>
      <c r="AE19630">
        <v>2</v>
      </c>
      <c r="AF19630">
        <v>1</v>
      </c>
      <c r="AG19630">
        <v>6</v>
      </c>
      <c r="AH19630">
        <v>2024</v>
      </c>
    </row>
    <row r="19631" spans="1:34" x14ac:dyDescent="0.25">
      <c r="A19631" s="4">
        <v>45469.457280092596</v>
      </c>
      <c r="B19631" t="s">
        <v>14</v>
      </c>
      <c r="C19631">
        <v>1047634</v>
      </c>
      <c r="D19631">
        <v>118579</v>
      </c>
      <c r="E19631">
        <v>49147955</v>
      </c>
      <c r="F19631" t="s">
        <v>8388</v>
      </c>
      <c r="G19631" t="s">
        <v>8389</v>
      </c>
      <c r="H19631">
        <v>6</v>
      </c>
      <c r="I19631">
        <v>15000</v>
      </c>
      <c r="J19631">
        <v>15000</v>
      </c>
      <c r="K19631">
        <v>15000</v>
      </c>
      <c r="L19631" s="1">
        <v>45473</v>
      </c>
      <c r="M19631" s="1">
        <v>45504</v>
      </c>
      <c r="N19631" s="1">
        <v>45657</v>
      </c>
      <c r="O19631">
        <v>31</v>
      </c>
      <c r="P19631" s="1">
        <v>45441.480105555558</v>
      </c>
      <c r="Q19631" s="1">
        <v>45470.083741631941</v>
      </c>
      <c r="R19631" t="s">
        <v>33</v>
      </c>
      <c r="S19631" t="s">
        <v>34</v>
      </c>
      <c r="T19631">
        <v>51</v>
      </c>
      <c r="U19631">
        <v>351</v>
      </c>
      <c r="V19631">
        <v>25</v>
      </c>
      <c r="W19631">
        <v>25</v>
      </c>
      <c r="X19631">
        <v>51</v>
      </c>
      <c r="Y19631">
        <v>26</v>
      </c>
      <c r="Z19631">
        <v>1</v>
      </c>
      <c r="AA19631" t="s">
        <v>8260</v>
      </c>
      <c r="AB19631" t="s">
        <v>20</v>
      </c>
      <c r="AC19631">
        <v>95073</v>
      </c>
      <c r="AD19631" t="s">
        <v>10372</v>
      </c>
      <c r="AE19631">
        <v>2</v>
      </c>
      <c r="AF19631">
        <v>1</v>
      </c>
      <c r="AG19631">
        <v>6</v>
      </c>
      <c r="AH19631">
        <v>2024</v>
      </c>
    </row>
    <row r="19632" spans="1:34" x14ac:dyDescent="0.25">
      <c r="A19632" s="4">
        <v>45469.460162037038</v>
      </c>
      <c r="B19632" t="s">
        <v>14</v>
      </c>
      <c r="C19632">
        <v>1042469</v>
      </c>
      <c r="D19632">
        <v>40223</v>
      </c>
      <c r="E19632">
        <v>52972351</v>
      </c>
      <c r="F19632" t="s">
        <v>2762</v>
      </c>
      <c r="G19632" t="s">
        <v>3415</v>
      </c>
      <c r="H19632">
        <v>6</v>
      </c>
      <c r="I19632">
        <v>35000</v>
      </c>
      <c r="J19632">
        <v>35000</v>
      </c>
      <c r="K19632">
        <v>35000</v>
      </c>
      <c r="L19632" s="1">
        <v>45473</v>
      </c>
      <c r="M19632" s="1">
        <v>45504</v>
      </c>
      <c r="N19632" s="1">
        <v>45657</v>
      </c>
      <c r="O19632">
        <v>31</v>
      </c>
      <c r="P19632" s="1">
        <v>45441.476108530092</v>
      </c>
      <c r="Q19632" s="1">
        <v>45470.083719560185</v>
      </c>
      <c r="R19632" t="s">
        <v>33</v>
      </c>
      <c r="S19632" t="s">
        <v>34</v>
      </c>
      <c r="T19632">
        <v>21</v>
      </c>
      <c r="U19632">
        <v>101</v>
      </c>
      <c r="V19632">
        <v>9</v>
      </c>
      <c r="W19632">
        <v>9</v>
      </c>
      <c r="X19632">
        <v>21</v>
      </c>
      <c r="Y19632">
        <v>10</v>
      </c>
      <c r="Z19632">
        <v>1</v>
      </c>
      <c r="AA19632" t="s">
        <v>543</v>
      </c>
      <c r="AB19632" t="s">
        <v>848</v>
      </c>
      <c r="AC19632">
        <v>95043</v>
      </c>
      <c r="AD19632" t="s">
        <v>10372</v>
      </c>
      <c r="AE19632">
        <v>2</v>
      </c>
      <c r="AF19632">
        <v>1</v>
      </c>
      <c r="AG19632">
        <v>6</v>
      </c>
      <c r="AH19632">
        <v>2024</v>
      </c>
    </row>
    <row r="19633" spans="1:34" x14ac:dyDescent="0.25">
      <c r="A19633" s="4">
        <v>45469.46130787037</v>
      </c>
      <c r="B19633" t="s">
        <v>14</v>
      </c>
      <c r="C19633">
        <v>1030991</v>
      </c>
      <c r="D19633">
        <v>4527</v>
      </c>
      <c r="E19633">
        <v>53640357</v>
      </c>
      <c r="F19633" t="s">
        <v>2372</v>
      </c>
      <c r="G19633" t="s">
        <v>2373</v>
      </c>
      <c r="H19633">
        <v>6</v>
      </c>
      <c r="I19633">
        <v>15000</v>
      </c>
      <c r="J19633">
        <v>15000</v>
      </c>
      <c r="K19633">
        <v>15000</v>
      </c>
      <c r="L19633" s="1">
        <v>45443</v>
      </c>
      <c r="M19633" s="1">
        <v>45504</v>
      </c>
      <c r="N19633" s="1">
        <v>45657</v>
      </c>
      <c r="O19633">
        <v>61</v>
      </c>
      <c r="P19633" s="1">
        <v>45411.384869409725</v>
      </c>
      <c r="Q19633" s="1">
        <v>45470.083574687502</v>
      </c>
      <c r="R19633" t="s">
        <v>33</v>
      </c>
      <c r="S19633" t="s">
        <v>34</v>
      </c>
      <c r="T19633">
        <v>19</v>
      </c>
      <c r="U19633">
        <v>208</v>
      </c>
      <c r="V19633">
        <v>7</v>
      </c>
      <c r="W19633">
        <v>7</v>
      </c>
      <c r="X19633">
        <v>19</v>
      </c>
      <c r="Y19633">
        <v>8</v>
      </c>
      <c r="Z19633">
        <v>1</v>
      </c>
      <c r="AA19633" t="s">
        <v>1944</v>
      </c>
      <c r="AB19633" t="s">
        <v>848</v>
      </c>
      <c r="AC19633">
        <v>94933</v>
      </c>
      <c r="AD19633" t="s">
        <v>10231</v>
      </c>
      <c r="AE19633">
        <v>2</v>
      </c>
      <c r="AF19633">
        <v>1</v>
      </c>
      <c r="AG19633">
        <v>5</v>
      </c>
      <c r="AH19633">
        <v>2024</v>
      </c>
    </row>
    <row r="19634" spans="1:34" x14ac:dyDescent="0.25">
      <c r="A19634" s="4">
        <v>45469.46130787037</v>
      </c>
      <c r="B19634" t="s">
        <v>14</v>
      </c>
      <c r="C19634">
        <v>1033159</v>
      </c>
      <c r="D19634">
        <v>116433</v>
      </c>
      <c r="E19634">
        <v>48409182</v>
      </c>
      <c r="F19634" t="s">
        <v>4686</v>
      </c>
      <c r="G19634" t="s">
        <v>4687</v>
      </c>
      <c r="H19634">
        <v>6</v>
      </c>
      <c r="I19634">
        <v>12000</v>
      </c>
      <c r="J19634">
        <v>12000</v>
      </c>
      <c r="K19634">
        <v>12000</v>
      </c>
      <c r="L19634" s="1">
        <v>45443</v>
      </c>
      <c r="M19634" s="1">
        <v>45504</v>
      </c>
      <c r="N19634" s="1">
        <v>45657</v>
      </c>
      <c r="O19634">
        <v>61</v>
      </c>
      <c r="P19634" s="1">
        <v>45411.386674965281</v>
      </c>
      <c r="Q19634" s="1">
        <v>45470.083358067131</v>
      </c>
      <c r="R19634" t="s">
        <v>33</v>
      </c>
      <c r="S19634" t="s">
        <v>34</v>
      </c>
      <c r="T19634">
        <v>26</v>
      </c>
      <c r="U19634">
        <v>135</v>
      </c>
      <c r="V19634">
        <v>20</v>
      </c>
      <c r="W19634">
        <v>20</v>
      </c>
      <c r="X19634">
        <v>26</v>
      </c>
      <c r="Y19634">
        <v>21</v>
      </c>
      <c r="Z19634">
        <v>1</v>
      </c>
      <c r="AA19634" t="s">
        <v>4625</v>
      </c>
      <c r="AB19634" t="s">
        <v>20</v>
      </c>
      <c r="AC19634">
        <v>94940</v>
      </c>
      <c r="AD19634" t="s">
        <v>10231</v>
      </c>
      <c r="AE19634">
        <v>2</v>
      </c>
      <c r="AF19634">
        <v>1</v>
      </c>
      <c r="AG19634">
        <v>5</v>
      </c>
      <c r="AH19634">
        <v>2024</v>
      </c>
    </row>
    <row r="19635" spans="1:34" x14ac:dyDescent="0.25">
      <c r="A19635" s="4">
        <v>45469.46130787037</v>
      </c>
      <c r="B19635" t="s">
        <v>14</v>
      </c>
      <c r="C19635">
        <v>1041623</v>
      </c>
      <c r="D19635">
        <v>4527</v>
      </c>
      <c r="E19635">
        <v>53640357</v>
      </c>
      <c r="F19635" t="s">
        <v>2372</v>
      </c>
      <c r="G19635" t="s">
        <v>2373</v>
      </c>
      <c r="H19635">
        <v>6</v>
      </c>
      <c r="I19635">
        <v>21000</v>
      </c>
      <c r="J19635">
        <v>21000</v>
      </c>
      <c r="K19635">
        <v>21000</v>
      </c>
      <c r="L19635" s="1">
        <v>45473</v>
      </c>
      <c r="M19635" s="1">
        <v>45504</v>
      </c>
      <c r="N19635" s="1">
        <v>45657</v>
      </c>
      <c r="O19635">
        <v>31</v>
      </c>
      <c r="P19635" s="1">
        <v>45441.475382789351</v>
      </c>
      <c r="Q19635" s="1">
        <v>45470.083575231482</v>
      </c>
      <c r="R19635" t="s">
        <v>33</v>
      </c>
      <c r="S19635" t="s">
        <v>34</v>
      </c>
      <c r="T19635">
        <v>19</v>
      </c>
      <c r="U19635">
        <v>208</v>
      </c>
      <c r="V19635">
        <v>7</v>
      </c>
      <c r="W19635">
        <v>7</v>
      </c>
      <c r="X19635">
        <v>19</v>
      </c>
      <c r="Y19635">
        <v>8</v>
      </c>
      <c r="Z19635">
        <v>1</v>
      </c>
      <c r="AA19635" t="s">
        <v>1944</v>
      </c>
      <c r="AB19635" t="s">
        <v>848</v>
      </c>
      <c r="AC19635">
        <v>95041</v>
      </c>
      <c r="AD19635" t="s">
        <v>10372</v>
      </c>
      <c r="AE19635">
        <v>2</v>
      </c>
      <c r="AF19635">
        <v>1</v>
      </c>
      <c r="AG19635">
        <v>6</v>
      </c>
      <c r="AH19635">
        <v>2024</v>
      </c>
    </row>
    <row r="19636" spans="1:34" x14ac:dyDescent="0.25">
      <c r="A19636" s="4">
        <v>45469.46130787037</v>
      </c>
      <c r="B19636" t="s">
        <v>14</v>
      </c>
      <c r="C19636">
        <v>1043807</v>
      </c>
      <c r="D19636">
        <v>116433</v>
      </c>
      <c r="E19636">
        <v>48409182</v>
      </c>
      <c r="F19636" t="s">
        <v>4686</v>
      </c>
      <c r="G19636" t="s">
        <v>4687</v>
      </c>
      <c r="H19636">
        <v>6</v>
      </c>
      <c r="I19636">
        <v>17000</v>
      </c>
      <c r="J19636">
        <v>17000</v>
      </c>
      <c r="K19636">
        <v>17000</v>
      </c>
      <c r="L19636" s="1">
        <v>45473</v>
      </c>
      <c r="M19636" s="1">
        <v>45504</v>
      </c>
      <c r="N19636" s="1">
        <v>45657</v>
      </c>
      <c r="O19636">
        <v>31</v>
      </c>
      <c r="P19636" s="1">
        <v>45441.47706863426</v>
      </c>
      <c r="Q19636" s="1">
        <v>45470.083358946758</v>
      </c>
      <c r="R19636" t="s">
        <v>33</v>
      </c>
      <c r="S19636" t="s">
        <v>34</v>
      </c>
      <c r="T19636">
        <v>26</v>
      </c>
      <c r="U19636">
        <v>135</v>
      </c>
      <c r="V19636">
        <v>20</v>
      </c>
      <c r="W19636">
        <v>20</v>
      </c>
      <c r="X19636">
        <v>26</v>
      </c>
      <c r="Y19636">
        <v>21</v>
      </c>
      <c r="Z19636">
        <v>1</v>
      </c>
      <c r="AA19636" t="s">
        <v>4625</v>
      </c>
      <c r="AB19636" t="s">
        <v>20</v>
      </c>
      <c r="AC19636">
        <v>95048</v>
      </c>
      <c r="AD19636" t="s">
        <v>10372</v>
      </c>
      <c r="AE19636">
        <v>2</v>
      </c>
      <c r="AF19636">
        <v>1</v>
      </c>
      <c r="AG19636">
        <v>6</v>
      </c>
      <c r="AH19636">
        <v>2024</v>
      </c>
    </row>
    <row r="19637" spans="1:34" x14ac:dyDescent="0.25">
      <c r="A19637" s="4">
        <v>45469.465196759258</v>
      </c>
      <c r="B19637" t="s">
        <v>14</v>
      </c>
      <c r="C19637">
        <v>1041054</v>
      </c>
      <c r="D19637">
        <v>39767</v>
      </c>
      <c r="E19637">
        <v>52375025</v>
      </c>
      <c r="F19637" t="s">
        <v>66</v>
      </c>
      <c r="G19637" t="s">
        <v>1581</v>
      </c>
      <c r="H19637">
        <v>6</v>
      </c>
      <c r="I19637">
        <v>20000</v>
      </c>
      <c r="J19637">
        <v>20000</v>
      </c>
      <c r="K19637">
        <v>20000</v>
      </c>
      <c r="L19637" s="1">
        <v>45473</v>
      </c>
      <c r="M19637" s="1">
        <v>45504</v>
      </c>
      <c r="N19637" s="1">
        <v>45657</v>
      </c>
      <c r="O19637">
        <v>31</v>
      </c>
      <c r="P19637" s="1">
        <v>45441.474664664354</v>
      </c>
      <c r="Q19637" s="1">
        <v>45470.083538344908</v>
      </c>
      <c r="R19637" t="s">
        <v>33</v>
      </c>
      <c r="S19637" t="s">
        <v>34</v>
      </c>
      <c r="T19637">
        <v>17</v>
      </c>
      <c r="U19637">
        <v>71</v>
      </c>
      <c r="V19637">
        <v>6</v>
      </c>
      <c r="W19637">
        <v>6</v>
      </c>
      <c r="X19637">
        <v>17</v>
      </c>
      <c r="Y19637">
        <v>7</v>
      </c>
      <c r="Z19637">
        <v>1</v>
      </c>
      <c r="AA19637" t="s">
        <v>1421</v>
      </c>
      <c r="AB19637" t="s">
        <v>848</v>
      </c>
      <c r="AC19637">
        <v>95039</v>
      </c>
      <c r="AD19637" t="s">
        <v>10372</v>
      </c>
      <c r="AE19637">
        <v>2</v>
      </c>
      <c r="AF19637">
        <v>1</v>
      </c>
      <c r="AG19637">
        <v>6</v>
      </c>
      <c r="AH19637">
        <v>2024</v>
      </c>
    </row>
    <row r="19638" spans="1:34" x14ac:dyDescent="0.25">
      <c r="A19638" s="4">
        <v>45469.46948190972</v>
      </c>
      <c r="B19638" t="s">
        <v>68</v>
      </c>
      <c r="C19638">
        <v>1027056</v>
      </c>
      <c r="D19638">
        <v>117662</v>
      </c>
      <c r="E19638">
        <v>54195256</v>
      </c>
      <c r="F19638" t="s">
        <v>8597</v>
      </c>
      <c r="G19638" t="s">
        <v>8598</v>
      </c>
      <c r="H19638">
        <v>6</v>
      </c>
      <c r="I19638">
        <v>14000</v>
      </c>
      <c r="J19638">
        <v>14000</v>
      </c>
      <c r="K19638">
        <v>14000</v>
      </c>
      <c r="L19638" s="1">
        <v>45412</v>
      </c>
      <c r="M19638" s="1">
        <v>45504</v>
      </c>
      <c r="N19638" s="1">
        <v>45657</v>
      </c>
      <c r="O19638">
        <v>92</v>
      </c>
      <c r="P19638" s="1">
        <v>45377.423515393515</v>
      </c>
      <c r="Q19638" s="1">
        <v>45469.469483182867</v>
      </c>
      <c r="R19638" t="s">
        <v>33</v>
      </c>
      <c r="S19638" t="s">
        <v>34</v>
      </c>
      <c r="T19638">
        <v>53</v>
      </c>
      <c r="U19638">
        <v>401</v>
      </c>
      <c r="V19638">
        <v>8</v>
      </c>
      <c r="W19638">
        <v>8</v>
      </c>
      <c r="X19638">
        <v>53</v>
      </c>
      <c r="Y19638">
        <v>9</v>
      </c>
      <c r="Z19638">
        <v>1</v>
      </c>
      <c r="AA19638" t="s">
        <v>8444</v>
      </c>
      <c r="AB19638" t="s">
        <v>848</v>
      </c>
      <c r="AC19638">
        <v>94845</v>
      </c>
      <c r="AD19638" t="s">
        <v>8959</v>
      </c>
      <c r="AE19638">
        <v>2</v>
      </c>
      <c r="AF19638">
        <v>1</v>
      </c>
      <c r="AG19638">
        <v>4</v>
      </c>
      <c r="AH19638">
        <v>2024</v>
      </c>
    </row>
    <row r="19639" spans="1:34" x14ac:dyDescent="0.25">
      <c r="A19639" s="4">
        <v>45469.469818831021</v>
      </c>
      <c r="B19639" t="s">
        <v>68</v>
      </c>
      <c r="C19639">
        <v>1036905</v>
      </c>
      <c r="D19639">
        <v>117662</v>
      </c>
      <c r="E19639">
        <v>54195256</v>
      </c>
      <c r="F19639" t="s">
        <v>8597</v>
      </c>
      <c r="G19639" t="s">
        <v>8598</v>
      </c>
      <c r="H19639">
        <v>6</v>
      </c>
      <c r="I19639">
        <v>14000</v>
      </c>
      <c r="J19639">
        <v>14000</v>
      </c>
      <c r="K19639">
        <v>14000</v>
      </c>
      <c r="L19639" s="1">
        <v>45443</v>
      </c>
      <c r="M19639" s="1">
        <v>45504</v>
      </c>
      <c r="N19639" s="1">
        <v>45657</v>
      </c>
      <c r="O19639">
        <v>61</v>
      </c>
      <c r="P19639" s="1">
        <v>45411.39891851852</v>
      </c>
      <c r="Q19639" s="1">
        <v>45469.469821874998</v>
      </c>
      <c r="R19639" t="s">
        <v>33</v>
      </c>
      <c r="S19639" t="s">
        <v>34</v>
      </c>
      <c r="T19639">
        <v>53</v>
      </c>
      <c r="U19639">
        <v>401</v>
      </c>
      <c r="V19639">
        <v>8</v>
      </c>
      <c r="W19639">
        <v>8</v>
      </c>
      <c r="X19639">
        <v>53</v>
      </c>
      <c r="Y19639">
        <v>9</v>
      </c>
      <c r="Z19639">
        <v>1</v>
      </c>
      <c r="AA19639" t="s">
        <v>8444</v>
      </c>
      <c r="AB19639" t="s">
        <v>848</v>
      </c>
      <c r="AC19639">
        <v>94967</v>
      </c>
      <c r="AD19639" t="s">
        <v>10231</v>
      </c>
      <c r="AE19639">
        <v>2</v>
      </c>
      <c r="AF19639">
        <v>1</v>
      </c>
      <c r="AG19639">
        <v>5</v>
      </c>
      <c r="AH19639">
        <v>2024</v>
      </c>
    </row>
    <row r="19640" spans="1:34" x14ac:dyDescent="0.25">
      <c r="A19640" s="4">
        <v>45469.470082673608</v>
      </c>
      <c r="B19640" t="s">
        <v>68</v>
      </c>
      <c r="C19640">
        <v>1039926</v>
      </c>
      <c r="D19640">
        <v>117662</v>
      </c>
      <c r="E19640">
        <v>54195256</v>
      </c>
      <c r="F19640" t="s">
        <v>8597</v>
      </c>
      <c r="G19640" t="s">
        <v>8598</v>
      </c>
      <c r="H19640">
        <v>6</v>
      </c>
      <c r="I19640">
        <v>20000</v>
      </c>
      <c r="J19640">
        <v>20000</v>
      </c>
      <c r="K19640">
        <v>20000</v>
      </c>
      <c r="L19640" s="1">
        <v>45473</v>
      </c>
      <c r="M19640" s="1">
        <v>45504</v>
      </c>
      <c r="N19640" s="1">
        <v>45657</v>
      </c>
      <c r="O19640">
        <v>31</v>
      </c>
      <c r="P19640" s="1">
        <v>45441.473643252313</v>
      </c>
      <c r="Q19640" s="1">
        <v>45469.470083217595</v>
      </c>
      <c r="R19640" t="s">
        <v>33</v>
      </c>
      <c r="S19640" t="s">
        <v>34</v>
      </c>
      <c r="T19640">
        <v>53</v>
      </c>
      <c r="U19640">
        <v>401</v>
      </c>
      <c r="V19640">
        <v>8</v>
      </c>
      <c r="W19640">
        <v>8</v>
      </c>
      <c r="X19640">
        <v>53</v>
      </c>
      <c r="Y19640">
        <v>9</v>
      </c>
      <c r="Z19640">
        <v>1</v>
      </c>
      <c r="AA19640" t="s">
        <v>8444</v>
      </c>
      <c r="AB19640" t="s">
        <v>848</v>
      </c>
      <c r="AC19640">
        <v>95075</v>
      </c>
      <c r="AD19640" t="s">
        <v>10372</v>
      </c>
      <c r="AE19640">
        <v>2</v>
      </c>
      <c r="AF19640">
        <v>1</v>
      </c>
      <c r="AG19640">
        <v>6</v>
      </c>
      <c r="AH19640">
        <v>2024</v>
      </c>
    </row>
    <row r="19641" spans="1:34" x14ac:dyDescent="0.25">
      <c r="A19641" s="4">
        <v>45469.471192129633</v>
      </c>
      <c r="B19641" t="s">
        <v>14</v>
      </c>
      <c r="C19641">
        <v>1009340</v>
      </c>
      <c r="D19641">
        <v>94872</v>
      </c>
      <c r="E19641">
        <v>54682407</v>
      </c>
      <c r="F19641" t="s">
        <v>2204</v>
      </c>
      <c r="G19641" t="s">
        <v>2205</v>
      </c>
      <c r="H19641">
        <v>6</v>
      </c>
      <c r="I19641">
        <v>15000</v>
      </c>
      <c r="J19641">
        <v>15000</v>
      </c>
      <c r="K19641">
        <v>15000</v>
      </c>
      <c r="L19641" s="1">
        <v>45382</v>
      </c>
      <c r="M19641" s="1">
        <v>45504</v>
      </c>
      <c r="N19641" s="1">
        <v>45657</v>
      </c>
      <c r="O19641">
        <v>122</v>
      </c>
      <c r="P19641" s="1">
        <v>45351.540389895832</v>
      </c>
      <c r="Q19641" s="1">
        <v>45470.083575775461</v>
      </c>
      <c r="R19641" t="s">
        <v>33</v>
      </c>
      <c r="S19641" t="s">
        <v>34</v>
      </c>
      <c r="T19641">
        <v>19</v>
      </c>
      <c r="U19641">
        <v>201</v>
      </c>
      <c r="V19641">
        <v>7</v>
      </c>
      <c r="W19641">
        <v>7</v>
      </c>
      <c r="X19641">
        <v>19</v>
      </c>
      <c r="Y19641">
        <v>8</v>
      </c>
      <c r="Z19641">
        <v>1</v>
      </c>
      <c r="AA19641" t="s">
        <v>1944</v>
      </c>
      <c r="AB19641" t="s">
        <v>848</v>
      </c>
      <c r="AC19641">
        <v>94584</v>
      </c>
      <c r="AD19641" t="s">
        <v>37</v>
      </c>
      <c r="AE19641">
        <v>2</v>
      </c>
      <c r="AF19641">
        <v>1</v>
      </c>
      <c r="AG19641">
        <v>3</v>
      </c>
      <c r="AH19641">
        <v>2024</v>
      </c>
    </row>
    <row r="19642" spans="1:34" x14ac:dyDescent="0.25">
      <c r="A19642" s="4">
        <v>45469.471192129633</v>
      </c>
      <c r="B19642" t="s">
        <v>14</v>
      </c>
      <c r="C19642">
        <v>1021136</v>
      </c>
      <c r="D19642">
        <v>94872</v>
      </c>
      <c r="E19642">
        <v>54682407</v>
      </c>
      <c r="F19642" t="s">
        <v>2204</v>
      </c>
      <c r="G19642" t="s">
        <v>2205</v>
      </c>
      <c r="H19642">
        <v>6</v>
      </c>
      <c r="I19642">
        <v>15000</v>
      </c>
      <c r="J19642">
        <v>15000</v>
      </c>
      <c r="K19642">
        <v>15000</v>
      </c>
      <c r="L19642" s="1">
        <v>45412</v>
      </c>
      <c r="M19642" s="1">
        <v>45504</v>
      </c>
      <c r="N19642" s="1">
        <v>45657</v>
      </c>
      <c r="O19642">
        <v>92</v>
      </c>
      <c r="P19642" s="1">
        <v>45377.414056944443</v>
      </c>
      <c r="Q19642" s="1">
        <v>45470.083576504629</v>
      </c>
      <c r="R19642" t="s">
        <v>33</v>
      </c>
      <c r="S19642" t="s">
        <v>34</v>
      </c>
      <c r="T19642">
        <v>19</v>
      </c>
      <c r="U19642">
        <v>201</v>
      </c>
      <c r="V19642">
        <v>7</v>
      </c>
      <c r="W19642">
        <v>7</v>
      </c>
      <c r="X19642">
        <v>19</v>
      </c>
      <c r="Y19642">
        <v>8</v>
      </c>
      <c r="Z19642">
        <v>1</v>
      </c>
      <c r="AA19642" t="s">
        <v>1944</v>
      </c>
      <c r="AB19642" t="s">
        <v>848</v>
      </c>
      <c r="AC19642">
        <v>94811</v>
      </c>
      <c r="AD19642" t="s">
        <v>8959</v>
      </c>
      <c r="AE19642">
        <v>2</v>
      </c>
      <c r="AF19642">
        <v>1</v>
      </c>
      <c r="AG19642">
        <v>4</v>
      </c>
      <c r="AH19642">
        <v>2024</v>
      </c>
    </row>
    <row r="19643" spans="1:34" x14ac:dyDescent="0.25">
      <c r="A19643" s="4">
        <v>45469.471192129633</v>
      </c>
      <c r="B19643" t="s">
        <v>14</v>
      </c>
      <c r="C19643">
        <v>1030961</v>
      </c>
      <c r="D19643">
        <v>94872</v>
      </c>
      <c r="E19643">
        <v>54682407</v>
      </c>
      <c r="F19643" t="s">
        <v>2204</v>
      </c>
      <c r="G19643" t="s">
        <v>2205</v>
      </c>
      <c r="H19643">
        <v>6</v>
      </c>
      <c r="I19643">
        <v>15000</v>
      </c>
      <c r="J19643">
        <v>15000</v>
      </c>
      <c r="K19643">
        <v>15000</v>
      </c>
      <c r="L19643" s="1">
        <v>45443</v>
      </c>
      <c r="M19643" s="1">
        <v>45504</v>
      </c>
      <c r="N19643" s="1">
        <v>45657</v>
      </c>
      <c r="O19643">
        <v>61</v>
      </c>
      <c r="P19643" s="1">
        <v>45411.384848263886</v>
      </c>
      <c r="Q19643" s="1">
        <v>45470.083577048608</v>
      </c>
      <c r="R19643" t="s">
        <v>33</v>
      </c>
      <c r="S19643" t="s">
        <v>34</v>
      </c>
      <c r="T19643">
        <v>19</v>
      </c>
      <c r="U19643">
        <v>201</v>
      </c>
      <c r="V19643">
        <v>7</v>
      </c>
      <c r="W19643">
        <v>7</v>
      </c>
      <c r="X19643">
        <v>19</v>
      </c>
      <c r="Y19643">
        <v>8</v>
      </c>
      <c r="Z19643">
        <v>1</v>
      </c>
      <c r="AA19643" t="s">
        <v>1944</v>
      </c>
      <c r="AB19643" t="s">
        <v>848</v>
      </c>
      <c r="AC19643">
        <v>94933</v>
      </c>
      <c r="AD19643" t="s">
        <v>10231</v>
      </c>
      <c r="AE19643">
        <v>2</v>
      </c>
      <c r="AF19643">
        <v>1</v>
      </c>
      <c r="AG19643">
        <v>5</v>
      </c>
      <c r="AH19643">
        <v>2024</v>
      </c>
    </row>
    <row r="19644" spans="1:34" x14ac:dyDescent="0.25">
      <c r="A19644" s="4">
        <v>45469.471921296295</v>
      </c>
      <c r="B19644" t="s">
        <v>14</v>
      </c>
      <c r="C19644">
        <v>1017647</v>
      </c>
      <c r="D19644">
        <v>118967</v>
      </c>
      <c r="E19644">
        <v>54875509</v>
      </c>
      <c r="F19644" t="s">
        <v>2077</v>
      </c>
      <c r="G19644" t="s">
        <v>2078</v>
      </c>
      <c r="H19644">
        <v>6</v>
      </c>
      <c r="I19644">
        <v>15000</v>
      </c>
      <c r="J19644">
        <v>15000</v>
      </c>
      <c r="K19644">
        <v>15000</v>
      </c>
      <c r="L19644" s="1">
        <v>45382</v>
      </c>
      <c r="M19644" s="1">
        <v>45504</v>
      </c>
      <c r="N19644" s="1">
        <v>45657</v>
      </c>
      <c r="O19644">
        <v>122</v>
      </c>
      <c r="P19644" s="1">
        <v>45365.435513113429</v>
      </c>
      <c r="Q19644" s="1">
        <v>45470.083577581019</v>
      </c>
      <c r="R19644" t="s">
        <v>33</v>
      </c>
      <c r="S19644" t="s">
        <v>34</v>
      </c>
      <c r="T19644">
        <v>19</v>
      </c>
      <c r="U19644">
        <v>82</v>
      </c>
      <c r="V19644">
        <v>7</v>
      </c>
      <c r="W19644">
        <v>7</v>
      </c>
      <c r="X19644">
        <v>19</v>
      </c>
      <c r="Y19644">
        <v>8</v>
      </c>
      <c r="Z19644">
        <v>1</v>
      </c>
      <c r="AA19644" t="s">
        <v>1944</v>
      </c>
      <c r="AB19644" t="s">
        <v>848</v>
      </c>
      <c r="AC19644">
        <v>94584</v>
      </c>
      <c r="AD19644" t="s">
        <v>37</v>
      </c>
      <c r="AE19644">
        <v>2</v>
      </c>
      <c r="AF19644">
        <v>1</v>
      </c>
      <c r="AG19644">
        <v>3</v>
      </c>
      <c r="AH19644">
        <v>2024</v>
      </c>
    </row>
    <row r="19645" spans="1:34" x14ac:dyDescent="0.25">
      <c r="A19645" s="4">
        <v>45469.471921296295</v>
      </c>
      <c r="B19645" t="s">
        <v>14</v>
      </c>
      <c r="C19645">
        <v>1020948</v>
      </c>
      <c r="D19645">
        <v>118967</v>
      </c>
      <c r="E19645">
        <v>54875509</v>
      </c>
      <c r="F19645" t="s">
        <v>2077</v>
      </c>
      <c r="G19645" t="s">
        <v>2078</v>
      </c>
      <c r="H19645">
        <v>6</v>
      </c>
      <c r="I19645">
        <v>15000</v>
      </c>
      <c r="J19645">
        <v>15000</v>
      </c>
      <c r="K19645">
        <v>15000</v>
      </c>
      <c r="L19645" s="1">
        <v>45412</v>
      </c>
      <c r="M19645" s="1">
        <v>45504</v>
      </c>
      <c r="N19645" s="1">
        <v>45657</v>
      </c>
      <c r="O19645">
        <v>92</v>
      </c>
      <c r="P19645" s="1">
        <v>45377.413947881942</v>
      </c>
      <c r="Q19645" s="1">
        <v>45470.083578321763</v>
      </c>
      <c r="R19645" t="s">
        <v>33</v>
      </c>
      <c r="S19645" t="s">
        <v>34</v>
      </c>
      <c r="T19645">
        <v>19</v>
      </c>
      <c r="U19645">
        <v>82</v>
      </c>
      <c r="V19645">
        <v>7</v>
      </c>
      <c r="W19645">
        <v>7</v>
      </c>
      <c r="X19645">
        <v>19</v>
      </c>
      <c r="Y19645">
        <v>8</v>
      </c>
      <c r="Z19645">
        <v>1</v>
      </c>
      <c r="AA19645" t="s">
        <v>1944</v>
      </c>
      <c r="AB19645" t="s">
        <v>848</v>
      </c>
      <c r="AC19645">
        <v>94811</v>
      </c>
      <c r="AD19645" t="s">
        <v>8959</v>
      </c>
      <c r="AE19645">
        <v>2</v>
      </c>
      <c r="AF19645">
        <v>1</v>
      </c>
      <c r="AG19645">
        <v>4</v>
      </c>
      <c r="AH19645">
        <v>2024</v>
      </c>
    </row>
    <row r="19646" spans="1:34" x14ac:dyDescent="0.25">
      <c r="A19646" s="4">
        <v>45469.47315972222</v>
      </c>
      <c r="B19646" t="s">
        <v>14</v>
      </c>
      <c r="C19646">
        <v>1030763</v>
      </c>
      <c r="D19646">
        <v>118996</v>
      </c>
      <c r="E19646">
        <v>55019777</v>
      </c>
      <c r="F19646" t="s">
        <v>2055</v>
      </c>
      <c r="G19646" t="s">
        <v>2056</v>
      </c>
      <c r="H19646">
        <v>6</v>
      </c>
      <c r="I19646">
        <v>15000</v>
      </c>
      <c r="J19646">
        <v>15000</v>
      </c>
      <c r="K19646">
        <v>15000</v>
      </c>
      <c r="L19646" s="1">
        <v>45443</v>
      </c>
      <c r="M19646" s="1">
        <v>45504</v>
      </c>
      <c r="N19646" s="1">
        <v>45657</v>
      </c>
      <c r="O19646">
        <v>61</v>
      </c>
      <c r="P19646" s="1">
        <v>45411.384736493055</v>
      </c>
      <c r="Q19646" s="1">
        <v>45470.083578854166</v>
      </c>
      <c r="R19646" t="s">
        <v>33</v>
      </c>
      <c r="S19646" t="s">
        <v>34</v>
      </c>
      <c r="T19646">
        <v>19</v>
      </c>
      <c r="U19646">
        <v>82</v>
      </c>
      <c r="V19646">
        <v>7</v>
      </c>
      <c r="W19646">
        <v>7</v>
      </c>
      <c r="X19646">
        <v>19</v>
      </c>
      <c r="Y19646">
        <v>8</v>
      </c>
      <c r="Z19646">
        <v>1</v>
      </c>
      <c r="AA19646" t="s">
        <v>1944</v>
      </c>
      <c r="AB19646" t="s">
        <v>848</v>
      </c>
      <c r="AC19646">
        <v>94933</v>
      </c>
      <c r="AD19646" t="s">
        <v>10231</v>
      </c>
      <c r="AE19646">
        <v>2</v>
      </c>
      <c r="AF19646">
        <v>1</v>
      </c>
      <c r="AG19646">
        <v>5</v>
      </c>
      <c r="AH19646">
        <v>2024</v>
      </c>
    </row>
    <row r="19647" spans="1:34" x14ac:dyDescent="0.25">
      <c r="A19647" s="4">
        <v>45469.474178240744</v>
      </c>
      <c r="B19647" t="s">
        <v>14</v>
      </c>
      <c r="C19647">
        <v>1047846</v>
      </c>
      <c r="D19647">
        <v>121628</v>
      </c>
      <c r="E19647">
        <v>56986033</v>
      </c>
      <c r="F19647" t="s">
        <v>125</v>
      </c>
      <c r="G19647" t="s">
        <v>99</v>
      </c>
      <c r="H19647">
        <v>6</v>
      </c>
      <c r="I19647">
        <v>35000</v>
      </c>
      <c r="J19647">
        <v>35000</v>
      </c>
      <c r="K19647">
        <v>35000</v>
      </c>
      <c r="L19647" s="1">
        <v>45473</v>
      </c>
      <c r="M19647" s="1">
        <v>45504</v>
      </c>
      <c r="N19647" s="1">
        <v>45657</v>
      </c>
      <c r="O19647">
        <v>31</v>
      </c>
      <c r="P19647" s="1">
        <v>45441.480240659723</v>
      </c>
      <c r="Q19647" s="1">
        <v>45470.083461493057</v>
      </c>
      <c r="R19647" t="s">
        <v>33</v>
      </c>
      <c r="S19647" t="s">
        <v>34</v>
      </c>
      <c r="T19647">
        <v>1</v>
      </c>
      <c r="U19647">
        <v>19</v>
      </c>
      <c r="V19647">
        <v>4</v>
      </c>
      <c r="W19647">
        <v>4</v>
      </c>
      <c r="X19647">
        <v>1</v>
      </c>
      <c r="Y19647">
        <v>5</v>
      </c>
      <c r="Z19647">
        <v>1</v>
      </c>
      <c r="AA19647" t="s">
        <v>35</v>
      </c>
      <c r="AB19647" t="s">
        <v>36</v>
      </c>
      <c r="AC19647">
        <v>95031</v>
      </c>
      <c r="AD19647" t="s">
        <v>10372</v>
      </c>
      <c r="AE19647">
        <v>2</v>
      </c>
      <c r="AF19647">
        <v>1</v>
      </c>
      <c r="AG19647">
        <v>6</v>
      </c>
      <c r="AH19647">
        <v>2024</v>
      </c>
    </row>
    <row r="19648" spans="1:34" x14ac:dyDescent="0.25">
      <c r="A19648" s="4">
        <v>45469.479953703703</v>
      </c>
      <c r="B19648" t="s">
        <v>14</v>
      </c>
      <c r="C19648">
        <v>1047444</v>
      </c>
      <c r="D19648">
        <v>123261</v>
      </c>
      <c r="E19648">
        <v>50410856</v>
      </c>
      <c r="F19648" t="s">
        <v>8138</v>
      </c>
      <c r="G19648" t="s">
        <v>8139</v>
      </c>
      <c r="H19648">
        <v>6</v>
      </c>
      <c r="I19648">
        <v>25000</v>
      </c>
      <c r="J19648">
        <v>25000</v>
      </c>
      <c r="K19648">
        <v>25000</v>
      </c>
      <c r="L19648" s="1">
        <v>45473</v>
      </c>
      <c r="M19648" s="1">
        <v>45504</v>
      </c>
      <c r="N19648" s="1">
        <v>45657</v>
      </c>
      <c r="O19648">
        <v>31</v>
      </c>
      <c r="P19648" s="1">
        <v>45441.479916400465</v>
      </c>
      <c r="Q19648" s="1">
        <v>45470.083633831018</v>
      </c>
      <c r="R19648" t="s">
        <v>33</v>
      </c>
      <c r="S19648" t="s">
        <v>34</v>
      </c>
      <c r="T19648">
        <v>50</v>
      </c>
      <c r="U19648">
        <v>338</v>
      </c>
      <c r="V19648">
        <v>15</v>
      </c>
      <c r="W19648">
        <v>15</v>
      </c>
      <c r="X19648">
        <v>50</v>
      </c>
      <c r="Y19648">
        <v>16</v>
      </c>
      <c r="Z19648">
        <v>1</v>
      </c>
      <c r="AA19648" t="s">
        <v>7983</v>
      </c>
      <c r="AB19648" t="s">
        <v>20</v>
      </c>
      <c r="AC19648">
        <v>95072</v>
      </c>
      <c r="AD19648" t="s">
        <v>10372</v>
      </c>
      <c r="AE19648">
        <v>2</v>
      </c>
      <c r="AF19648">
        <v>1</v>
      </c>
      <c r="AG19648">
        <v>6</v>
      </c>
      <c r="AH19648">
        <v>2024</v>
      </c>
    </row>
    <row r="19649" spans="1:34" x14ac:dyDescent="0.25">
      <c r="A19649" s="4">
        <v>45469.480520833335</v>
      </c>
      <c r="B19649" t="s">
        <v>14</v>
      </c>
      <c r="C19649">
        <v>1041043</v>
      </c>
      <c r="D19649">
        <v>39772</v>
      </c>
      <c r="E19649">
        <v>51310760</v>
      </c>
      <c r="F19649" t="s">
        <v>1592</v>
      </c>
      <c r="G19649" t="s">
        <v>1593</v>
      </c>
      <c r="H19649">
        <v>6</v>
      </c>
      <c r="I19649">
        <v>20000</v>
      </c>
      <c r="J19649">
        <v>20000</v>
      </c>
      <c r="K19649">
        <v>20000</v>
      </c>
      <c r="L19649" s="1">
        <v>45473</v>
      </c>
      <c r="M19649" s="1">
        <v>45504</v>
      </c>
      <c r="N19649" s="1">
        <v>45657</v>
      </c>
      <c r="O19649">
        <v>31</v>
      </c>
      <c r="P19649" s="1">
        <v>45441.474657986109</v>
      </c>
      <c r="Q19649" s="1">
        <v>45470.083539085645</v>
      </c>
      <c r="R19649" t="s">
        <v>33</v>
      </c>
      <c r="S19649" t="s">
        <v>34</v>
      </c>
      <c r="T19649">
        <v>17</v>
      </c>
      <c r="U19649">
        <v>71</v>
      </c>
      <c r="V19649">
        <v>6</v>
      </c>
      <c r="W19649">
        <v>6</v>
      </c>
      <c r="X19649">
        <v>17</v>
      </c>
      <c r="Y19649">
        <v>7</v>
      </c>
      <c r="Z19649">
        <v>1</v>
      </c>
      <c r="AA19649" t="s">
        <v>1421</v>
      </c>
      <c r="AB19649" t="s">
        <v>848</v>
      </c>
      <c r="AC19649">
        <v>95039</v>
      </c>
      <c r="AD19649" t="s">
        <v>10372</v>
      </c>
      <c r="AE19649">
        <v>2</v>
      </c>
      <c r="AF19649">
        <v>1</v>
      </c>
      <c r="AG19649">
        <v>6</v>
      </c>
      <c r="AH19649">
        <v>2024</v>
      </c>
    </row>
    <row r="19650" spans="1:34" x14ac:dyDescent="0.25">
      <c r="A19650" s="4">
        <v>45469.482071759259</v>
      </c>
      <c r="B19650" t="s">
        <v>14</v>
      </c>
      <c r="C19650">
        <v>1044287</v>
      </c>
      <c r="D19650">
        <v>8473</v>
      </c>
      <c r="E19650">
        <v>48909331</v>
      </c>
      <c r="F19650" t="s">
        <v>5051</v>
      </c>
      <c r="G19650" t="s">
        <v>5052</v>
      </c>
      <c r="H19650">
        <v>6</v>
      </c>
      <c r="I19650">
        <v>32000</v>
      </c>
      <c r="J19650">
        <v>32000</v>
      </c>
      <c r="K19650">
        <v>32000</v>
      </c>
      <c r="L19650" s="1">
        <v>45473</v>
      </c>
      <c r="M19650" s="1">
        <v>45504</v>
      </c>
      <c r="N19650" s="1">
        <v>45657</v>
      </c>
      <c r="O19650">
        <v>31</v>
      </c>
      <c r="P19650" s="1">
        <v>45441.477586921297</v>
      </c>
      <c r="Q19650" s="1">
        <v>45470.083380636577</v>
      </c>
      <c r="R19650" t="s">
        <v>33</v>
      </c>
      <c r="S19650" t="s">
        <v>34</v>
      </c>
      <c r="T19650">
        <v>28</v>
      </c>
      <c r="U19650">
        <v>459</v>
      </c>
      <c r="V19650">
        <v>30</v>
      </c>
      <c r="W19650">
        <v>30</v>
      </c>
      <c r="X19650">
        <v>28</v>
      </c>
      <c r="Y19650">
        <v>31</v>
      </c>
      <c r="Z19650">
        <v>1</v>
      </c>
      <c r="AA19650" t="s">
        <v>694</v>
      </c>
      <c r="AB19650" t="s">
        <v>20</v>
      </c>
      <c r="AC19650">
        <v>95050</v>
      </c>
      <c r="AD19650" t="s">
        <v>10372</v>
      </c>
      <c r="AE19650">
        <v>2</v>
      </c>
      <c r="AF19650">
        <v>1</v>
      </c>
      <c r="AG19650">
        <v>6</v>
      </c>
      <c r="AH19650">
        <v>2024</v>
      </c>
    </row>
    <row r="19651" spans="1:34" x14ac:dyDescent="0.25">
      <c r="A19651" s="4">
        <v>45469.485092592593</v>
      </c>
      <c r="B19651" t="s">
        <v>14</v>
      </c>
      <c r="C19651">
        <v>1043440</v>
      </c>
      <c r="D19651">
        <v>95708</v>
      </c>
      <c r="E19651">
        <v>47600503</v>
      </c>
      <c r="F19651" t="s">
        <v>4258</v>
      </c>
      <c r="G19651" t="s">
        <v>4259</v>
      </c>
      <c r="H19651">
        <v>6</v>
      </c>
      <c r="I19651">
        <v>17000</v>
      </c>
      <c r="J19651">
        <v>17000</v>
      </c>
      <c r="K19651">
        <v>17000</v>
      </c>
      <c r="L19651" s="1">
        <v>45473</v>
      </c>
      <c r="M19651" s="1">
        <v>45504</v>
      </c>
      <c r="N19651" s="1">
        <v>45657</v>
      </c>
      <c r="O19651">
        <v>31</v>
      </c>
      <c r="P19651" s="1">
        <v>45441.476786689818</v>
      </c>
      <c r="Q19651" s="1">
        <v>45470.083438506947</v>
      </c>
      <c r="R19651" t="s">
        <v>33</v>
      </c>
      <c r="S19651" t="s">
        <v>34</v>
      </c>
      <c r="T19651">
        <v>24</v>
      </c>
      <c r="U19651">
        <v>125</v>
      </c>
      <c r="V19651">
        <v>13</v>
      </c>
      <c r="W19651">
        <v>13</v>
      </c>
      <c r="X19651">
        <v>24</v>
      </c>
      <c r="Y19651">
        <v>14</v>
      </c>
      <c r="Z19651">
        <v>1</v>
      </c>
      <c r="AA19651" t="s">
        <v>19</v>
      </c>
      <c r="AB19651" t="s">
        <v>20</v>
      </c>
      <c r="AC19651">
        <v>95046</v>
      </c>
      <c r="AD19651" t="s">
        <v>10372</v>
      </c>
      <c r="AE19651">
        <v>2</v>
      </c>
      <c r="AF19651">
        <v>1</v>
      </c>
      <c r="AG19651">
        <v>6</v>
      </c>
      <c r="AH19651">
        <v>2024</v>
      </c>
    </row>
    <row r="19652" spans="1:34" x14ac:dyDescent="0.25">
      <c r="A19652" s="4">
        <v>45469.485092592593</v>
      </c>
      <c r="B19652" t="s">
        <v>14</v>
      </c>
      <c r="C19652">
        <v>1043393</v>
      </c>
      <c r="D19652">
        <v>119214</v>
      </c>
      <c r="E19652">
        <v>48913432</v>
      </c>
      <c r="F19652" t="s">
        <v>4258</v>
      </c>
      <c r="G19652" t="s">
        <v>4344</v>
      </c>
      <c r="H19652">
        <v>6</v>
      </c>
      <c r="I19652">
        <v>17000</v>
      </c>
      <c r="J19652">
        <v>17000</v>
      </c>
      <c r="K19652">
        <v>17000</v>
      </c>
      <c r="L19652" s="1">
        <v>45473</v>
      </c>
      <c r="M19652" s="1">
        <v>45504</v>
      </c>
      <c r="N19652" s="1">
        <v>45657</v>
      </c>
      <c r="O19652">
        <v>31</v>
      </c>
      <c r="P19652" s="1">
        <v>45441.476759027777</v>
      </c>
      <c r="Q19652" s="1">
        <v>45470.083439085647</v>
      </c>
      <c r="R19652" t="s">
        <v>33</v>
      </c>
      <c r="S19652" t="s">
        <v>34</v>
      </c>
      <c r="T19652">
        <v>24</v>
      </c>
      <c r="U19652">
        <v>123</v>
      </c>
      <c r="V19652">
        <v>13</v>
      </c>
      <c r="W19652">
        <v>13</v>
      </c>
      <c r="X19652">
        <v>24</v>
      </c>
      <c r="Y19652">
        <v>14</v>
      </c>
      <c r="Z19652">
        <v>1</v>
      </c>
      <c r="AA19652" t="s">
        <v>19</v>
      </c>
      <c r="AB19652" t="s">
        <v>20</v>
      </c>
      <c r="AC19652">
        <v>95046</v>
      </c>
      <c r="AD19652" t="s">
        <v>10372</v>
      </c>
      <c r="AE19652">
        <v>2</v>
      </c>
      <c r="AF19652">
        <v>1</v>
      </c>
      <c r="AG19652">
        <v>6</v>
      </c>
      <c r="AH19652">
        <v>2024</v>
      </c>
    </row>
    <row r="19653" spans="1:34" x14ac:dyDescent="0.25">
      <c r="A19653" s="4">
        <v>45469.49050925926</v>
      </c>
      <c r="B19653" t="s">
        <v>14</v>
      </c>
      <c r="C19653">
        <v>1042048</v>
      </c>
      <c r="D19653">
        <v>119490</v>
      </c>
      <c r="E19653">
        <v>55175788</v>
      </c>
      <c r="F19653" t="s">
        <v>2930</v>
      </c>
      <c r="G19653" t="s">
        <v>2931</v>
      </c>
      <c r="H19653">
        <v>6</v>
      </c>
      <c r="I19653">
        <v>35000</v>
      </c>
      <c r="J19653">
        <v>35000</v>
      </c>
      <c r="K19653">
        <v>35000</v>
      </c>
      <c r="L19653" s="1">
        <v>45473</v>
      </c>
      <c r="M19653" s="1">
        <v>45504</v>
      </c>
      <c r="N19653" s="1">
        <v>45657</v>
      </c>
      <c r="O19653">
        <v>31</v>
      </c>
      <c r="P19653" s="1">
        <v>45441.475706168982</v>
      </c>
      <c r="Q19653" s="1">
        <v>45470.083490428238</v>
      </c>
      <c r="R19653" t="s">
        <v>33</v>
      </c>
      <c r="S19653" t="s">
        <v>34</v>
      </c>
      <c r="T19653">
        <v>20</v>
      </c>
      <c r="U19653">
        <v>366</v>
      </c>
      <c r="V19653">
        <v>4</v>
      </c>
      <c r="W19653">
        <v>4</v>
      </c>
      <c r="X19653">
        <v>20</v>
      </c>
      <c r="Y19653">
        <v>5</v>
      </c>
      <c r="Z19653">
        <v>1</v>
      </c>
      <c r="AA19653" t="s">
        <v>35</v>
      </c>
      <c r="AB19653" t="s">
        <v>848</v>
      </c>
      <c r="AC19653">
        <v>95042</v>
      </c>
      <c r="AD19653" t="s">
        <v>10372</v>
      </c>
      <c r="AE19653">
        <v>2</v>
      </c>
      <c r="AF19653">
        <v>1</v>
      </c>
      <c r="AG19653">
        <v>6</v>
      </c>
      <c r="AH19653">
        <v>2024</v>
      </c>
    </row>
    <row r="19654" spans="1:34" x14ac:dyDescent="0.25">
      <c r="A19654" s="4">
        <v>45469.491574074076</v>
      </c>
      <c r="B19654" t="s">
        <v>14</v>
      </c>
      <c r="C19654">
        <v>1041363</v>
      </c>
      <c r="D19654">
        <v>94856</v>
      </c>
      <c r="E19654">
        <v>55901435</v>
      </c>
      <c r="F19654" t="s">
        <v>2213</v>
      </c>
      <c r="G19654" t="s">
        <v>2214</v>
      </c>
      <c r="H19654">
        <v>6</v>
      </c>
      <c r="I19654">
        <v>21000</v>
      </c>
      <c r="J19654">
        <v>21000</v>
      </c>
      <c r="K19654">
        <v>21000</v>
      </c>
      <c r="L19654" s="1">
        <v>45473</v>
      </c>
      <c r="M19654" s="1">
        <v>45504</v>
      </c>
      <c r="N19654" s="1">
        <v>45657</v>
      </c>
      <c r="O19654">
        <v>31</v>
      </c>
      <c r="P19654" s="1">
        <v>45441.475051851849</v>
      </c>
      <c r="Q19654" s="1">
        <v>45470.08357959491</v>
      </c>
      <c r="R19654" t="s">
        <v>33</v>
      </c>
      <c r="S19654" t="s">
        <v>34</v>
      </c>
      <c r="T19654">
        <v>19</v>
      </c>
      <c r="U19654">
        <v>81</v>
      </c>
      <c r="V19654">
        <v>7</v>
      </c>
      <c r="W19654">
        <v>7</v>
      </c>
      <c r="X19654">
        <v>19</v>
      </c>
      <c r="Y19654">
        <v>8</v>
      </c>
      <c r="Z19654">
        <v>1</v>
      </c>
      <c r="AA19654" t="s">
        <v>1944</v>
      </c>
      <c r="AB19654" t="s">
        <v>848</v>
      </c>
      <c r="AC19654">
        <v>95041</v>
      </c>
      <c r="AD19654" t="s">
        <v>10372</v>
      </c>
      <c r="AE19654">
        <v>2</v>
      </c>
      <c r="AF19654">
        <v>1</v>
      </c>
      <c r="AG19654">
        <v>6</v>
      </c>
      <c r="AH19654">
        <v>2024</v>
      </c>
    </row>
    <row r="19655" spans="1:34" x14ac:dyDescent="0.25">
      <c r="A19655" s="4">
        <v>45469.492118055554</v>
      </c>
      <c r="B19655" t="s">
        <v>14</v>
      </c>
      <c r="C19655">
        <v>1040110</v>
      </c>
      <c r="D19655">
        <v>118739</v>
      </c>
      <c r="E19655">
        <v>57156125</v>
      </c>
      <c r="F19655" t="s">
        <v>238</v>
      </c>
      <c r="G19655" t="s">
        <v>239</v>
      </c>
      <c r="H19655">
        <v>6</v>
      </c>
      <c r="I19655">
        <v>25000</v>
      </c>
      <c r="J19655">
        <v>25000</v>
      </c>
      <c r="K19655">
        <v>25000</v>
      </c>
      <c r="L19655" s="1">
        <v>45473</v>
      </c>
      <c r="M19655" s="1">
        <v>45504</v>
      </c>
      <c r="N19655" s="1">
        <v>45657</v>
      </c>
      <c r="O19655">
        <v>31</v>
      </c>
      <c r="P19655" s="1">
        <v>45441.473837696758</v>
      </c>
      <c r="Q19655" s="1">
        <v>45470.083610682872</v>
      </c>
      <c r="R19655" t="s">
        <v>33</v>
      </c>
      <c r="S19655" t="s">
        <v>34</v>
      </c>
      <c r="T19655">
        <v>29</v>
      </c>
      <c r="U19655">
        <v>154</v>
      </c>
      <c r="V19655">
        <v>3</v>
      </c>
      <c r="W19655">
        <v>3</v>
      </c>
      <c r="X19655">
        <v>7</v>
      </c>
      <c r="Y19655">
        <v>4</v>
      </c>
      <c r="Z19655">
        <v>1</v>
      </c>
      <c r="AA19655" t="s">
        <v>185</v>
      </c>
      <c r="AB19655" t="s">
        <v>36</v>
      </c>
      <c r="AC19655">
        <v>95032</v>
      </c>
      <c r="AD19655" t="s">
        <v>10372</v>
      </c>
      <c r="AE19655">
        <v>2</v>
      </c>
      <c r="AF19655">
        <v>1</v>
      </c>
      <c r="AG19655">
        <v>6</v>
      </c>
      <c r="AH19655">
        <v>2024</v>
      </c>
    </row>
    <row r="19656" spans="1:34" x14ac:dyDescent="0.25">
      <c r="A19656" s="4">
        <v>45469.492569444446</v>
      </c>
      <c r="B19656" t="s">
        <v>14</v>
      </c>
      <c r="C19656">
        <v>1039709</v>
      </c>
      <c r="D19656">
        <v>116744</v>
      </c>
      <c r="E19656">
        <v>48744368</v>
      </c>
      <c r="F19656" t="s">
        <v>8808</v>
      </c>
      <c r="G19656" t="s">
        <v>8809</v>
      </c>
      <c r="H19656">
        <v>6</v>
      </c>
      <c r="I19656">
        <v>17000</v>
      </c>
      <c r="J19656">
        <v>17000</v>
      </c>
      <c r="K19656">
        <v>17000</v>
      </c>
      <c r="L19656" s="1">
        <v>45473</v>
      </c>
      <c r="M19656" s="1">
        <v>45504</v>
      </c>
      <c r="N19656" s="1">
        <v>45657</v>
      </c>
      <c r="O19656">
        <v>31</v>
      </c>
      <c r="P19656" s="1">
        <v>45441.473507442126</v>
      </c>
      <c r="Q19656" s="1">
        <v>45470.083766203701</v>
      </c>
      <c r="R19656" t="s">
        <v>33</v>
      </c>
      <c r="S19656" t="s">
        <v>34</v>
      </c>
      <c r="T19656">
        <v>54</v>
      </c>
      <c r="U19656">
        <v>410</v>
      </c>
      <c r="V19656">
        <v>18</v>
      </c>
      <c r="W19656">
        <v>18</v>
      </c>
      <c r="X19656">
        <v>54</v>
      </c>
      <c r="Y19656">
        <v>19</v>
      </c>
      <c r="Z19656">
        <v>1</v>
      </c>
      <c r="AA19656" t="s">
        <v>8706</v>
      </c>
      <c r="AB19656" t="s">
        <v>20</v>
      </c>
      <c r="AC19656">
        <v>95076</v>
      </c>
      <c r="AD19656" t="s">
        <v>10372</v>
      </c>
      <c r="AE19656">
        <v>2</v>
      </c>
      <c r="AF19656">
        <v>1</v>
      </c>
      <c r="AG19656">
        <v>6</v>
      </c>
      <c r="AH19656">
        <v>2024</v>
      </c>
    </row>
    <row r="19657" spans="1:34" x14ac:dyDescent="0.25">
      <c r="A19657" s="4">
        <v>45469.493848495367</v>
      </c>
      <c r="B19657" t="s">
        <v>68</v>
      </c>
      <c r="C19657">
        <v>1046871</v>
      </c>
      <c r="D19657">
        <v>124960</v>
      </c>
      <c r="E19657">
        <v>38782422</v>
      </c>
      <c r="F19657" t="s">
        <v>744</v>
      </c>
      <c r="G19657" t="s">
        <v>9298</v>
      </c>
      <c r="H19657">
        <v>6</v>
      </c>
      <c r="I19657">
        <v>19000</v>
      </c>
      <c r="J19657">
        <v>19000</v>
      </c>
      <c r="K19657">
        <v>19000</v>
      </c>
      <c r="L19657" s="1">
        <v>45473</v>
      </c>
      <c r="M19657" s="1">
        <v>45504</v>
      </c>
      <c r="N19657" s="1">
        <v>45657</v>
      </c>
      <c r="O19657">
        <v>31</v>
      </c>
      <c r="P19657" s="1">
        <v>45441.479576585647</v>
      </c>
      <c r="Q19657" s="1">
        <v>45469.493850312501</v>
      </c>
      <c r="R19657" t="s">
        <v>33</v>
      </c>
      <c r="S19657" t="s">
        <v>34</v>
      </c>
      <c r="T19657">
        <v>43</v>
      </c>
      <c r="U19657">
        <v>293</v>
      </c>
      <c r="V19657">
        <v>29</v>
      </c>
      <c r="W19657">
        <v>29</v>
      </c>
      <c r="X19657">
        <v>43</v>
      </c>
      <c r="Y19657">
        <v>30</v>
      </c>
      <c r="Z19657">
        <v>1</v>
      </c>
      <c r="AA19657" t="s">
        <v>9291</v>
      </c>
      <c r="AB19657" t="s">
        <v>9141</v>
      </c>
      <c r="AC19657">
        <v>95065</v>
      </c>
      <c r="AD19657" t="s">
        <v>10372</v>
      </c>
      <c r="AE19657">
        <v>2</v>
      </c>
      <c r="AF19657">
        <v>1</v>
      </c>
      <c r="AG19657">
        <v>6</v>
      </c>
      <c r="AH19657">
        <v>2024</v>
      </c>
    </row>
    <row r="19658" spans="1:34" x14ac:dyDescent="0.25">
      <c r="A19658" s="4">
        <v>45469.505879629629</v>
      </c>
      <c r="B19658" t="s">
        <v>14</v>
      </c>
      <c r="C19658">
        <v>1041606</v>
      </c>
      <c r="D19658">
        <v>116467</v>
      </c>
      <c r="E19658">
        <v>54571894</v>
      </c>
      <c r="F19658" t="s">
        <v>2114</v>
      </c>
      <c r="G19658" t="s">
        <v>2115</v>
      </c>
      <c r="H19658">
        <v>6</v>
      </c>
      <c r="I19658">
        <v>21000</v>
      </c>
      <c r="J19658">
        <v>21000</v>
      </c>
      <c r="K19658">
        <v>21000</v>
      </c>
      <c r="L19658" s="1">
        <v>45473</v>
      </c>
      <c r="M19658" s="1">
        <v>45504</v>
      </c>
      <c r="N19658" s="1">
        <v>45657</v>
      </c>
      <c r="O19658">
        <v>31</v>
      </c>
      <c r="P19658" s="1">
        <v>45441.475343749997</v>
      </c>
      <c r="Q19658" s="1">
        <v>45470.083580127313</v>
      </c>
      <c r="R19658" t="s">
        <v>33</v>
      </c>
      <c r="S19658" t="s">
        <v>34</v>
      </c>
      <c r="T19658">
        <v>19</v>
      </c>
      <c r="U19658">
        <v>201</v>
      </c>
      <c r="V19658">
        <v>7</v>
      </c>
      <c r="W19658">
        <v>7</v>
      </c>
      <c r="X19658">
        <v>19</v>
      </c>
      <c r="Y19658">
        <v>8</v>
      </c>
      <c r="Z19658">
        <v>1</v>
      </c>
      <c r="AA19658" t="s">
        <v>1944</v>
      </c>
      <c r="AB19658" t="s">
        <v>848</v>
      </c>
      <c r="AC19658">
        <v>95041</v>
      </c>
      <c r="AD19658" t="s">
        <v>10372</v>
      </c>
      <c r="AE19658">
        <v>2</v>
      </c>
      <c r="AF19658">
        <v>1</v>
      </c>
      <c r="AG19658">
        <v>6</v>
      </c>
      <c r="AH19658">
        <v>2024</v>
      </c>
    </row>
    <row r="19659" spans="1:34" x14ac:dyDescent="0.25">
      <c r="A19659" s="4">
        <v>45469.506886574076</v>
      </c>
      <c r="B19659" t="s">
        <v>14</v>
      </c>
      <c r="C19659">
        <v>1045033</v>
      </c>
      <c r="D19659">
        <v>116648</v>
      </c>
      <c r="E19659">
        <v>48556719</v>
      </c>
      <c r="F19659" t="s">
        <v>6001</v>
      </c>
      <c r="G19659" t="s">
        <v>6002</v>
      </c>
      <c r="H19659">
        <v>6</v>
      </c>
      <c r="I19659">
        <v>35000</v>
      </c>
      <c r="J19659">
        <v>35000</v>
      </c>
      <c r="K19659">
        <v>35000</v>
      </c>
      <c r="L19659" s="1">
        <v>45473</v>
      </c>
      <c r="M19659" s="1">
        <v>45504</v>
      </c>
      <c r="N19659" s="1">
        <v>45657</v>
      </c>
      <c r="O19659">
        <v>31</v>
      </c>
      <c r="P19659" s="1">
        <v>45441.478193136572</v>
      </c>
      <c r="Q19659" s="1">
        <v>45470.08351084491</v>
      </c>
      <c r="R19659" t="s">
        <v>33</v>
      </c>
      <c r="S19659" t="s">
        <v>34</v>
      </c>
      <c r="T19659">
        <v>32</v>
      </c>
      <c r="U19659">
        <v>175</v>
      </c>
      <c r="V19659">
        <v>4</v>
      </c>
      <c r="W19659">
        <v>4</v>
      </c>
      <c r="X19659">
        <v>32</v>
      </c>
      <c r="Y19659">
        <v>5</v>
      </c>
      <c r="Z19659">
        <v>1</v>
      </c>
      <c r="AA19659" t="s">
        <v>35</v>
      </c>
      <c r="AB19659" t="s">
        <v>20</v>
      </c>
      <c r="AC19659">
        <v>95054</v>
      </c>
      <c r="AD19659" t="s">
        <v>10372</v>
      </c>
      <c r="AE19659">
        <v>2</v>
      </c>
      <c r="AF19659">
        <v>1</v>
      </c>
      <c r="AG19659">
        <v>6</v>
      </c>
      <c r="AH19659">
        <v>2024</v>
      </c>
    </row>
    <row r="19660" spans="1:34" x14ac:dyDescent="0.25">
      <c r="A19660" s="4">
        <v>45469.507152777776</v>
      </c>
      <c r="B19660" t="s">
        <v>14</v>
      </c>
      <c r="C19660">
        <v>1031500</v>
      </c>
      <c r="D19660">
        <v>39982</v>
      </c>
      <c r="E19660">
        <v>53843461</v>
      </c>
      <c r="F19660" t="s">
        <v>1525</v>
      </c>
      <c r="G19660" t="s">
        <v>1976</v>
      </c>
      <c r="H19660">
        <v>6</v>
      </c>
      <c r="I19660">
        <v>25000</v>
      </c>
      <c r="J19660">
        <v>25000</v>
      </c>
      <c r="K19660">
        <v>25000</v>
      </c>
      <c r="L19660" s="1">
        <v>45443</v>
      </c>
      <c r="M19660" s="1">
        <v>45504</v>
      </c>
      <c r="N19660" s="1">
        <v>45657</v>
      </c>
      <c r="O19660">
        <v>61</v>
      </c>
      <c r="P19660" s="1">
        <v>45411.38527885417</v>
      </c>
      <c r="Q19660" s="1">
        <v>45470.083491168982</v>
      </c>
      <c r="R19660" t="s">
        <v>33</v>
      </c>
      <c r="S19660" t="s">
        <v>34</v>
      </c>
      <c r="T19660">
        <v>20</v>
      </c>
      <c r="U19660">
        <v>367</v>
      </c>
      <c r="V19660">
        <v>4</v>
      </c>
      <c r="W19660">
        <v>4</v>
      </c>
      <c r="X19660">
        <v>20</v>
      </c>
      <c r="Y19660">
        <v>5</v>
      </c>
      <c r="Z19660">
        <v>1</v>
      </c>
      <c r="AA19660" t="s">
        <v>35</v>
      </c>
      <c r="AB19660" t="s">
        <v>848</v>
      </c>
      <c r="AC19660">
        <v>94934</v>
      </c>
      <c r="AD19660" t="s">
        <v>10231</v>
      </c>
      <c r="AE19660">
        <v>2</v>
      </c>
      <c r="AF19660">
        <v>1</v>
      </c>
      <c r="AG19660">
        <v>5</v>
      </c>
      <c r="AH19660">
        <v>2024</v>
      </c>
    </row>
    <row r="19661" spans="1:34" x14ac:dyDescent="0.25">
      <c r="A19661" s="4">
        <v>45469.507152777776</v>
      </c>
      <c r="B19661" t="s">
        <v>14</v>
      </c>
      <c r="C19661">
        <v>1034604</v>
      </c>
      <c r="D19661">
        <v>2725</v>
      </c>
      <c r="E19661">
        <v>47936616</v>
      </c>
      <c r="F19661" t="s">
        <v>1525</v>
      </c>
      <c r="G19661" t="s">
        <v>6093</v>
      </c>
      <c r="H19661">
        <v>6</v>
      </c>
      <c r="I19661">
        <v>25000</v>
      </c>
      <c r="J19661">
        <v>25000</v>
      </c>
      <c r="K19661">
        <v>25000</v>
      </c>
      <c r="L19661" s="1">
        <v>45443</v>
      </c>
      <c r="M19661" s="1">
        <v>45504</v>
      </c>
      <c r="N19661" s="1">
        <v>45657</v>
      </c>
      <c r="O19661">
        <v>61</v>
      </c>
      <c r="P19661" s="1">
        <v>45411.38840891204</v>
      </c>
      <c r="Q19661" s="1">
        <v>45470.083511423611</v>
      </c>
      <c r="R19661" t="s">
        <v>33</v>
      </c>
      <c r="S19661" t="s">
        <v>34</v>
      </c>
      <c r="T19661">
        <v>32</v>
      </c>
      <c r="U19661">
        <v>190</v>
      </c>
      <c r="V19661">
        <v>4</v>
      </c>
      <c r="W19661">
        <v>4</v>
      </c>
      <c r="X19661">
        <v>32</v>
      </c>
      <c r="Y19661">
        <v>5</v>
      </c>
      <c r="Z19661">
        <v>1</v>
      </c>
      <c r="AA19661" t="s">
        <v>35</v>
      </c>
      <c r="AB19661" t="s">
        <v>20</v>
      </c>
      <c r="AC19661">
        <v>94946</v>
      </c>
      <c r="AD19661" t="s">
        <v>10231</v>
      </c>
      <c r="AE19661">
        <v>2</v>
      </c>
      <c r="AF19661">
        <v>1</v>
      </c>
      <c r="AG19661">
        <v>5</v>
      </c>
      <c r="AH19661">
        <v>2024</v>
      </c>
    </row>
    <row r="19662" spans="1:34" x14ac:dyDescent="0.25">
      <c r="A19662" s="4">
        <v>45469.5078587963</v>
      </c>
      <c r="B19662" t="s">
        <v>14</v>
      </c>
      <c r="C19662">
        <v>1043939</v>
      </c>
      <c r="D19662">
        <v>2264</v>
      </c>
      <c r="E19662">
        <v>48988800</v>
      </c>
      <c r="F19662" t="s">
        <v>820</v>
      </c>
      <c r="G19662" t="s">
        <v>4832</v>
      </c>
      <c r="H19662">
        <v>6</v>
      </c>
      <c r="I19662">
        <v>21000</v>
      </c>
      <c r="J19662">
        <v>21000</v>
      </c>
      <c r="K19662">
        <v>21000</v>
      </c>
      <c r="L19662" s="1">
        <v>45473</v>
      </c>
      <c r="M19662" s="1">
        <v>45504</v>
      </c>
      <c r="N19662" s="1">
        <v>45657</v>
      </c>
      <c r="O19662">
        <v>31</v>
      </c>
      <c r="P19662" s="1">
        <v>45441.477269907409</v>
      </c>
      <c r="Q19662" s="1">
        <v>45470.083611226852</v>
      </c>
      <c r="R19662" t="s">
        <v>33</v>
      </c>
      <c r="S19662" t="s">
        <v>34</v>
      </c>
      <c r="T19662">
        <v>27</v>
      </c>
      <c r="U19662">
        <v>141</v>
      </c>
      <c r="V19662">
        <v>3</v>
      </c>
      <c r="W19662">
        <v>3</v>
      </c>
      <c r="X19662">
        <v>27</v>
      </c>
      <c r="Y19662">
        <v>4</v>
      </c>
      <c r="Z19662">
        <v>1</v>
      </c>
      <c r="AA19662" t="s">
        <v>185</v>
      </c>
      <c r="AB19662" t="s">
        <v>20</v>
      </c>
      <c r="AC19662">
        <v>95049</v>
      </c>
      <c r="AD19662" t="s">
        <v>10372</v>
      </c>
      <c r="AE19662">
        <v>2</v>
      </c>
      <c r="AF19662">
        <v>1</v>
      </c>
      <c r="AG19662">
        <v>6</v>
      </c>
      <c r="AH19662">
        <v>2024</v>
      </c>
    </row>
    <row r="19663" spans="1:34" x14ac:dyDescent="0.25">
      <c r="A19663" s="4">
        <v>45469.5078587963</v>
      </c>
      <c r="B19663" t="s">
        <v>14</v>
      </c>
      <c r="C19663">
        <v>1044399</v>
      </c>
      <c r="D19663">
        <v>116415</v>
      </c>
      <c r="E19663">
        <v>54735860</v>
      </c>
      <c r="F19663" t="s">
        <v>728</v>
      </c>
      <c r="G19663" t="s">
        <v>5332</v>
      </c>
      <c r="H19663">
        <v>6</v>
      </c>
      <c r="I19663">
        <v>25000</v>
      </c>
      <c r="J19663">
        <v>25000</v>
      </c>
      <c r="K19663">
        <v>25000</v>
      </c>
      <c r="L19663" s="1">
        <v>45473</v>
      </c>
      <c r="M19663" s="1">
        <v>45504</v>
      </c>
      <c r="N19663" s="1">
        <v>45657</v>
      </c>
      <c r="O19663">
        <v>31</v>
      </c>
      <c r="P19663" s="1">
        <v>45441.477695983798</v>
      </c>
      <c r="Q19663" s="1">
        <v>45470.083611956019</v>
      </c>
      <c r="R19663" t="s">
        <v>33</v>
      </c>
      <c r="S19663" t="s">
        <v>34</v>
      </c>
      <c r="T19663">
        <v>29</v>
      </c>
      <c r="U19663">
        <v>158</v>
      </c>
      <c r="V19663">
        <v>3</v>
      </c>
      <c r="W19663">
        <v>3</v>
      </c>
      <c r="X19663">
        <v>29</v>
      </c>
      <c r="Y19663">
        <v>4</v>
      </c>
      <c r="Z19663">
        <v>1</v>
      </c>
      <c r="AA19663" t="s">
        <v>185</v>
      </c>
      <c r="AB19663" t="s">
        <v>848</v>
      </c>
      <c r="AC19663">
        <v>95051</v>
      </c>
      <c r="AD19663" t="s">
        <v>10372</v>
      </c>
      <c r="AE19663">
        <v>2</v>
      </c>
      <c r="AF19663">
        <v>1</v>
      </c>
      <c r="AG19663">
        <v>6</v>
      </c>
      <c r="AH19663">
        <v>2024</v>
      </c>
    </row>
    <row r="19664" spans="1:34" x14ac:dyDescent="0.25">
      <c r="A19664" s="4">
        <v>45469.509953703702</v>
      </c>
      <c r="B19664" t="s">
        <v>14</v>
      </c>
      <c r="C19664">
        <v>1014157</v>
      </c>
      <c r="D19664">
        <v>95212</v>
      </c>
      <c r="E19664">
        <v>53640152</v>
      </c>
      <c r="F19664" t="s">
        <v>3848</v>
      </c>
      <c r="G19664" t="s">
        <v>3849</v>
      </c>
      <c r="H19664">
        <v>6</v>
      </c>
      <c r="I19664">
        <v>23000</v>
      </c>
      <c r="J19664">
        <v>23000</v>
      </c>
      <c r="K19664">
        <v>23000</v>
      </c>
      <c r="L19664" s="1">
        <v>45382</v>
      </c>
      <c r="M19664" s="1">
        <v>45504</v>
      </c>
      <c r="N19664" s="1">
        <v>45657</v>
      </c>
      <c r="O19664">
        <v>122</v>
      </c>
      <c r="P19664" s="1">
        <v>45357.402873993058</v>
      </c>
      <c r="Q19664" s="1">
        <v>45470.08341230324</v>
      </c>
      <c r="R19664" t="s">
        <v>33</v>
      </c>
      <c r="S19664" t="s">
        <v>34</v>
      </c>
      <c r="T19664">
        <v>22</v>
      </c>
      <c r="U19664">
        <v>107</v>
      </c>
      <c r="V19664">
        <v>30</v>
      </c>
      <c r="W19664">
        <v>30</v>
      </c>
      <c r="X19664">
        <v>22</v>
      </c>
      <c r="Y19664">
        <v>31</v>
      </c>
      <c r="Z19664">
        <v>1</v>
      </c>
      <c r="AA19664" t="s">
        <v>694</v>
      </c>
      <c r="AB19664" t="s">
        <v>848</v>
      </c>
      <c r="AC19664">
        <v>94587</v>
      </c>
      <c r="AD19664" t="s">
        <v>37</v>
      </c>
      <c r="AE19664">
        <v>2</v>
      </c>
      <c r="AF19664">
        <v>1</v>
      </c>
      <c r="AG19664">
        <v>3</v>
      </c>
      <c r="AH19664">
        <v>2024</v>
      </c>
    </row>
    <row r="19665" spans="1:34" x14ac:dyDescent="0.25">
      <c r="A19665" s="4">
        <v>45469.509953703702</v>
      </c>
      <c r="B19665" t="s">
        <v>14</v>
      </c>
      <c r="C19665">
        <v>1022376</v>
      </c>
      <c r="D19665">
        <v>95212</v>
      </c>
      <c r="E19665">
        <v>53640152</v>
      </c>
      <c r="F19665" t="s">
        <v>3848</v>
      </c>
      <c r="G19665" t="s">
        <v>3849</v>
      </c>
      <c r="H19665">
        <v>6</v>
      </c>
      <c r="I19665">
        <v>23000</v>
      </c>
      <c r="J19665">
        <v>23000</v>
      </c>
      <c r="K19665">
        <v>23000</v>
      </c>
      <c r="L19665" s="1">
        <v>45412</v>
      </c>
      <c r="M19665" s="1">
        <v>45504</v>
      </c>
      <c r="N19665" s="1">
        <v>45657</v>
      </c>
      <c r="O19665">
        <v>92</v>
      </c>
      <c r="P19665" s="1">
        <v>45377.415469525462</v>
      </c>
      <c r="Q19665" s="1">
        <v>45470.08341284722</v>
      </c>
      <c r="R19665" t="s">
        <v>33</v>
      </c>
      <c r="S19665" t="s">
        <v>34</v>
      </c>
      <c r="T19665">
        <v>22</v>
      </c>
      <c r="U19665">
        <v>107</v>
      </c>
      <c r="V19665">
        <v>30</v>
      </c>
      <c r="W19665">
        <v>30</v>
      </c>
      <c r="X19665">
        <v>22</v>
      </c>
      <c r="Y19665">
        <v>31</v>
      </c>
      <c r="Z19665">
        <v>1</v>
      </c>
      <c r="AA19665" t="s">
        <v>694</v>
      </c>
      <c r="AB19665" t="s">
        <v>848</v>
      </c>
      <c r="AC19665">
        <v>94814</v>
      </c>
      <c r="AD19665" t="s">
        <v>8959</v>
      </c>
      <c r="AE19665">
        <v>2</v>
      </c>
      <c r="AF19665">
        <v>1</v>
      </c>
      <c r="AG19665">
        <v>4</v>
      </c>
      <c r="AH19665">
        <v>2024</v>
      </c>
    </row>
    <row r="19666" spans="1:34" x14ac:dyDescent="0.25">
      <c r="A19666" s="4">
        <v>45469.509953703702</v>
      </c>
      <c r="B19666" t="s">
        <v>14</v>
      </c>
      <c r="C19666">
        <v>1032205</v>
      </c>
      <c r="D19666">
        <v>95212</v>
      </c>
      <c r="E19666">
        <v>53640152</v>
      </c>
      <c r="F19666" t="s">
        <v>3848</v>
      </c>
      <c r="G19666" t="s">
        <v>3849</v>
      </c>
      <c r="H19666">
        <v>6</v>
      </c>
      <c r="I19666">
        <v>23000</v>
      </c>
      <c r="J19666">
        <v>23000</v>
      </c>
      <c r="K19666">
        <v>23000</v>
      </c>
      <c r="L19666" s="1">
        <v>45443</v>
      </c>
      <c r="M19666" s="1">
        <v>45504</v>
      </c>
      <c r="N19666" s="1">
        <v>45657</v>
      </c>
      <c r="O19666">
        <v>61</v>
      </c>
      <c r="P19666" s="1">
        <v>45411.385792442132</v>
      </c>
      <c r="Q19666" s="1">
        <v>45470.083413391207</v>
      </c>
      <c r="R19666" t="s">
        <v>33</v>
      </c>
      <c r="S19666" t="s">
        <v>34</v>
      </c>
      <c r="T19666">
        <v>22</v>
      </c>
      <c r="U19666">
        <v>107</v>
      </c>
      <c r="V19666">
        <v>30</v>
      </c>
      <c r="W19666">
        <v>30</v>
      </c>
      <c r="X19666">
        <v>22</v>
      </c>
      <c r="Y19666">
        <v>31</v>
      </c>
      <c r="Z19666">
        <v>1</v>
      </c>
      <c r="AA19666" t="s">
        <v>694</v>
      </c>
      <c r="AB19666" t="s">
        <v>848</v>
      </c>
      <c r="AC19666">
        <v>94936</v>
      </c>
      <c r="AD19666" t="s">
        <v>10231</v>
      </c>
      <c r="AE19666">
        <v>2</v>
      </c>
      <c r="AF19666">
        <v>1</v>
      </c>
      <c r="AG19666">
        <v>5</v>
      </c>
      <c r="AH19666">
        <v>2024</v>
      </c>
    </row>
    <row r="19667" spans="1:34" x14ac:dyDescent="0.25">
      <c r="A19667" s="4">
        <v>45469.513599537036</v>
      </c>
      <c r="B19667" t="s">
        <v>14</v>
      </c>
      <c r="C19667">
        <v>1042058</v>
      </c>
      <c r="D19667">
        <v>94943</v>
      </c>
      <c r="E19667">
        <v>54875440</v>
      </c>
      <c r="F19667" t="s">
        <v>2805</v>
      </c>
      <c r="G19667" t="s">
        <v>2806</v>
      </c>
      <c r="H19667">
        <v>6</v>
      </c>
      <c r="I19667">
        <v>35000</v>
      </c>
      <c r="J19667">
        <v>35000</v>
      </c>
      <c r="K19667">
        <v>35000</v>
      </c>
      <c r="L19667" s="1">
        <v>45473</v>
      </c>
      <c r="M19667" s="1">
        <v>45504</v>
      </c>
      <c r="N19667" s="1">
        <v>45657</v>
      </c>
      <c r="O19667">
        <v>31</v>
      </c>
      <c r="P19667" s="1">
        <v>45441.475714664353</v>
      </c>
      <c r="Q19667" s="1">
        <v>45470.083491701385</v>
      </c>
      <c r="R19667" t="s">
        <v>33</v>
      </c>
      <c r="S19667" t="s">
        <v>34</v>
      </c>
      <c r="T19667">
        <v>20</v>
      </c>
      <c r="U19667">
        <v>364</v>
      </c>
      <c r="V19667">
        <v>4</v>
      </c>
      <c r="W19667">
        <v>4</v>
      </c>
      <c r="X19667">
        <v>20</v>
      </c>
      <c r="Y19667">
        <v>5</v>
      </c>
      <c r="Z19667">
        <v>1</v>
      </c>
      <c r="AA19667" t="s">
        <v>35</v>
      </c>
      <c r="AB19667" t="s">
        <v>848</v>
      </c>
      <c r="AC19667">
        <v>95042</v>
      </c>
      <c r="AD19667" t="s">
        <v>10372</v>
      </c>
      <c r="AE19667">
        <v>2</v>
      </c>
      <c r="AF19667">
        <v>1</v>
      </c>
      <c r="AG19667">
        <v>6</v>
      </c>
      <c r="AH19667">
        <v>2024</v>
      </c>
    </row>
    <row r="19668" spans="1:34" x14ac:dyDescent="0.25">
      <c r="A19668" s="4">
        <v>45469.513958333337</v>
      </c>
      <c r="B19668" t="s">
        <v>14</v>
      </c>
      <c r="C19668">
        <v>1022171</v>
      </c>
      <c r="D19668">
        <v>116359</v>
      </c>
      <c r="E19668">
        <v>55345571</v>
      </c>
      <c r="F19668" t="s">
        <v>1128</v>
      </c>
      <c r="G19668" t="s">
        <v>3268</v>
      </c>
      <c r="H19668">
        <v>6</v>
      </c>
      <c r="I19668">
        <v>25000</v>
      </c>
      <c r="J19668">
        <v>25000</v>
      </c>
      <c r="K19668">
        <v>25000</v>
      </c>
      <c r="L19668" s="1">
        <v>45412</v>
      </c>
      <c r="M19668" s="1">
        <v>45504</v>
      </c>
      <c r="N19668" s="1">
        <v>45657</v>
      </c>
      <c r="O19668">
        <v>92</v>
      </c>
      <c r="P19668" s="1">
        <v>45377.415333715275</v>
      </c>
      <c r="Q19668" s="1">
        <v>45470.083720104165</v>
      </c>
      <c r="R19668" t="s">
        <v>33</v>
      </c>
      <c r="S19668" t="s">
        <v>34</v>
      </c>
      <c r="T19668">
        <v>21</v>
      </c>
      <c r="U19668">
        <v>466</v>
      </c>
      <c r="V19668">
        <v>9</v>
      </c>
      <c r="W19668">
        <v>9</v>
      </c>
      <c r="X19668">
        <v>21</v>
      </c>
      <c r="Y19668">
        <v>10</v>
      </c>
      <c r="Z19668">
        <v>1</v>
      </c>
      <c r="AA19668" t="s">
        <v>543</v>
      </c>
      <c r="AB19668" t="s">
        <v>848</v>
      </c>
      <c r="AC19668">
        <v>94813</v>
      </c>
      <c r="AD19668" t="s">
        <v>8959</v>
      </c>
      <c r="AE19668">
        <v>2</v>
      </c>
      <c r="AF19668">
        <v>1</v>
      </c>
      <c r="AG19668">
        <v>4</v>
      </c>
      <c r="AH19668">
        <v>2024</v>
      </c>
    </row>
    <row r="19669" spans="1:34" x14ac:dyDescent="0.25">
      <c r="A19669" s="4">
        <v>45469.516215277778</v>
      </c>
      <c r="B19669" t="s">
        <v>14</v>
      </c>
      <c r="C19669">
        <v>1016462</v>
      </c>
      <c r="D19669">
        <v>121539</v>
      </c>
      <c r="E19669">
        <v>49847644</v>
      </c>
      <c r="F19669" t="s">
        <v>1510</v>
      </c>
      <c r="G19669" t="s">
        <v>1742</v>
      </c>
      <c r="H19669">
        <v>6</v>
      </c>
      <c r="I19669">
        <v>12000</v>
      </c>
      <c r="J19669">
        <v>12000</v>
      </c>
      <c r="K19669">
        <v>12000</v>
      </c>
      <c r="L19669" s="1">
        <v>45382</v>
      </c>
      <c r="M19669" s="1">
        <v>45504</v>
      </c>
      <c r="N19669" s="1">
        <v>45657</v>
      </c>
      <c r="O19669">
        <v>122</v>
      </c>
      <c r="P19669" s="1">
        <v>45359.455022256945</v>
      </c>
      <c r="Q19669" s="1">
        <v>45470.083440162038</v>
      </c>
      <c r="R19669" t="s">
        <v>33</v>
      </c>
      <c r="S19669" t="s">
        <v>34</v>
      </c>
      <c r="T19669">
        <v>24</v>
      </c>
      <c r="U19669">
        <v>380</v>
      </c>
      <c r="V19669">
        <v>13</v>
      </c>
      <c r="W19669">
        <v>13</v>
      </c>
      <c r="X19669">
        <v>24</v>
      </c>
      <c r="Y19669">
        <v>14</v>
      </c>
      <c r="Z19669">
        <v>1</v>
      </c>
      <c r="AA19669" t="s">
        <v>19</v>
      </c>
      <c r="AB19669" t="s">
        <v>20</v>
      </c>
      <c r="AC19669">
        <v>94589</v>
      </c>
      <c r="AD19669" t="s">
        <v>37</v>
      </c>
      <c r="AE19669">
        <v>2</v>
      </c>
      <c r="AF19669">
        <v>1</v>
      </c>
      <c r="AG19669">
        <v>3</v>
      </c>
      <c r="AH19669">
        <v>2024</v>
      </c>
    </row>
    <row r="19670" spans="1:34" x14ac:dyDescent="0.25">
      <c r="A19670" s="4">
        <v>45469.516215277778</v>
      </c>
      <c r="B19670" t="s">
        <v>14</v>
      </c>
      <c r="C19670">
        <v>1022996</v>
      </c>
      <c r="D19670">
        <v>121539</v>
      </c>
      <c r="E19670">
        <v>49847644</v>
      </c>
      <c r="F19670" t="s">
        <v>1510</v>
      </c>
      <c r="G19670" t="s">
        <v>1742</v>
      </c>
      <c r="H19670">
        <v>6</v>
      </c>
      <c r="I19670">
        <v>12000</v>
      </c>
      <c r="J19670">
        <v>12000</v>
      </c>
      <c r="K19670">
        <v>12000</v>
      </c>
      <c r="L19670" s="1">
        <v>45412</v>
      </c>
      <c r="M19670" s="1">
        <v>45504</v>
      </c>
      <c r="N19670" s="1">
        <v>45657</v>
      </c>
      <c r="O19670">
        <v>92</v>
      </c>
      <c r="P19670" s="1">
        <v>45377.415790011575</v>
      </c>
      <c r="Q19670" s="1">
        <v>45470.083440706017</v>
      </c>
      <c r="R19670" t="s">
        <v>33</v>
      </c>
      <c r="S19670" t="s">
        <v>34</v>
      </c>
      <c r="T19670">
        <v>24</v>
      </c>
      <c r="U19670">
        <v>380</v>
      </c>
      <c r="V19670">
        <v>13</v>
      </c>
      <c r="W19670">
        <v>13</v>
      </c>
      <c r="X19670">
        <v>24</v>
      </c>
      <c r="Y19670">
        <v>14</v>
      </c>
      <c r="Z19670">
        <v>1</v>
      </c>
      <c r="AA19670" t="s">
        <v>19</v>
      </c>
      <c r="AB19670" t="s">
        <v>20</v>
      </c>
      <c r="AC19670">
        <v>94816</v>
      </c>
      <c r="AD19670" t="s">
        <v>8959</v>
      </c>
      <c r="AE19670">
        <v>2</v>
      </c>
      <c r="AF19670">
        <v>1</v>
      </c>
      <c r="AG19670">
        <v>4</v>
      </c>
      <c r="AH19670">
        <v>2024</v>
      </c>
    </row>
    <row r="19671" spans="1:34" x14ac:dyDescent="0.25">
      <c r="A19671" s="4">
        <v>45469.516215277778</v>
      </c>
      <c r="B19671" t="s">
        <v>14</v>
      </c>
      <c r="C19671">
        <v>1032810</v>
      </c>
      <c r="D19671">
        <v>121539</v>
      </c>
      <c r="E19671">
        <v>49847644</v>
      </c>
      <c r="F19671" t="s">
        <v>1510</v>
      </c>
      <c r="G19671" t="s">
        <v>1742</v>
      </c>
      <c r="H19671">
        <v>6</v>
      </c>
      <c r="I19671">
        <v>12000</v>
      </c>
      <c r="J19671">
        <v>12000</v>
      </c>
      <c r="K19671">
        <v>12000</v>
      </c>
      <c r="L19671" s="1">
        <v>45443</v>
      </c>
      <c r="M19671" s="1">
        <v>45504</v>
      </c>
      <c r="N19671" s="1">
        <v>45657</v>
      </c>
      <c r="O19671">
        <v>61</v>
      </c>
      <c r="P19671" s="1">
        <v>45411.386204050927</v>
      </c>
      <c r="Q19671" s="1">
        <v>45470.083441238428</v>
      </c>
      <c r="R19671" t="s">
        <v>33</v>
      </c>
      <c r="S19671" t="s">
        <v>34</v>
      </c>
      <c r="T19671">
        <v>24</v>
      </c>
      <c r="U19671">
        <v>380</v>
      </c>
      <c r="V19671">
        <v>13</v>
      </c>
      <c r="W19671">
        <v>13</v>
      </c>
      <c r="X19671">
        <v>24</v>
      </c>
      <c r="Y19671">
        <v>14</v>
      </c>
      <c r="Z19671">
        <v>1</v>
      </c>
      <c r="AA19671" t="s">
        <v>19</v>
      </c>
      <c r="AB19671" t="s">
        <v>20</v>
      </c>
      <c r="AC19671">
        <v>94938</v>
      </c>
      <c r="AD19671" t="s">
        <v>10231</v>
      </c>
      <c r="AE19671">
        <v>2</v>
      </c>
      <c r="AF19671">
        <v>1</v>
      </c>
      <c r="AG19671">
        <v>5</v>
      </c>
      <c r="AH19671">
        <v>2024</v>
      </c>
    </row>
    <row r="19672" spans="1:34" x14ac:dyDescent="0.25">
      <c r="A19672" s="4">
        <v>45469.516215277778</v>
      </c>
      <c r="B19672" t="s">
        <v>14</v>
      </c>
      <c r="C19672">
        <v>1043445</v>
      </c>
      <c r="D19672">
        <v>121539</v>
      </c>
      <c r="E19672">
        <v>49847644</v>
      </c>
      <c r="F19672" t="s">
        <v>1510</v>
      </c>
      <c r="G19672" t="s">
        <v>1742</v>
      </c>
      <c r="H19672">
        <v>6</v>
      </c>
      <c r="I19672">
        <v>17000</v>
      </c>
      <c r="J19672">
        <v>17000</v>
      </c>
      <c r="K19672">
        <v>17000</v>
      </c>
      <c r="L19672" s="1">
        <v>45473</v>
      </c>
      <c r="M19672" s="1">
        <v>45504</v>
      </c>
      <c r="N19672" s="1">
        <v>45657</v>
      </c>
      <c r="O19672">
        <v>31</v>
      </c>
      <c r="P19672" s="1">
        <v>45441.476789236112</v>
      </c>
      <c r="Q19672" s="1">
        <v>45470.083439618058</v>
      </c>
      <c r="R19672" t="s">
        <v>33</v>
      </c>
      <c r="S19672" t="s">
        <v>34</v>
      </c>
      <c r="T19672">
        <v>24</v>
      </c>
      <c r="U19672">
        <v>380</v>
      </c>
      <c r="V19672">
        <v>13</v>
      </c>
      <c r="W19672">
        <v>13</v>
      </c>
      <c r="X19672">
        <v>24</v>
      </c>
      <c r="Y19672">
        <v>14</v>
      </c>
      <c r="Z19672">
        <v>1</v>
      </c>
      <c r="AA19672" t="s">
        <v>19</v>
      </c>
      <c r="AB19672" t="s">
        <v>20</v>
      </c>
      <c r="AC19672">
        <v>95046</v>
      </c>
      <c r="AD19672" t="s">
        <v>10372</v>
      </c>
      <c r="AE19672">
        <v>2</v>
      </c>
      <c r="AF19672">
        <v>1</v>
      </c>
      <c r="AG19672">
        <v>6</v>
      </c>
      <c r="AH19672">
        <v>2024</v>
      </c>
    </row>
    <row r="19673" spans="1:34" x14ac:dyDescent="0.25">
      <c r="A19673" s="4">
        <v>45469.517280092594</v>
      </c>
      <c r="B19673" t="s">
        <v>14</v>
      </c>
      <c r="C19673">
        <v>1020739</v>
      </c>
      <c r="D19673">
        <v>124802</v>
      </c>
      <c r="E19673">
        <v>55017969</v>
      </c>
      <c r="F19673" t="s">
        <v>1717</v>
      </c>
      <c r="G19673" t="s">
        <v>1718</v>
      </c>
      <c r="H19673">
        <v>6</v>
      </c>
      <c r="I19673">
        <v>22000</v>
      </c>
      <c r="J19673">
        <v>22000</v>
      </c>
      <c r="K19673">
        <v>22000</v>
      </c>
      <c r="L19673" s="1">
        <v>45412</v>
      </c>
      <c r="M19673" s="1">
        <v>45504</v>
      </c>
      <c r="N19673" s="1">
        <v>45657</v>
      </c>
      <c r="O19673">
        <v>92</v>
      </c>
      <c r="P19673" s="1">
        <v>45377.413790393519</v>
      </c>
      <c r="Q19673" s="1">
        <v>45470.083656979165</v>
      </c>
      <c r="R19673" t="s">
        <v>33</v>
      </c>
      <c r="S19673" t="s">
        <v>34</v>
      </c>
      <c r="T19673">
        <v>18</v>
      </c>
      <c r="U19673">
        <v>74</v>
      </c>
      <c r="V19673">
        <v>5</v>
      </c>
      <c r="W19673">
        <v>5</v>
      </c>
      <c r="X19673">
        <v>18</v>
      </c>
      <c r="Y19673">
        <v>6</v>
      </c>
      <c r="Z19673">
        <v>1</v>
      </c>
      <c r="AA19673" t="s">
        <v>1672</v>
      </c>
      <c r="AB19673" t="s">
        <v>848</v>
      </c>
      <c r="AC19673">
        <v>94810</v>
      </c>
      <c r="AD19673" t="s">
        <v>8959</v>
      </c>
      <c r="AE19673">
        <v>2</v>
      </c>
      <c r="AF19673">
        <v>1</v>
      </c>
      <c r="AG19673">
        <v>4</v>
      </c>
      <c r="AH19673">
        <v>2024</v>
      </c>
    </row>
    <row r="19674" spans="1:34" x14ac:dyDescent="0.25">
      <c r="A19674" s="4">
        <v>45469.519629629627</v>
      </c>
      <c r="B19674" t="s">
        <v>14</v>
      </c>
      <c r="C19674">
        <v>1043316</v>
      </c>
      <c r="D19674">
        <v>123747</v>
      </c>
      <c r="E19674">
        <v>50795135</v>
      </c>
      <c r="F19674" t="s">
        <v>4156</v>
      </c>
      <c r="G19674" t="s">
        <v>4157</v>
      </c>
      <c r="H19674">
        <v>6</v>
      </c>
      <c r="I19674">
        <v>17000</v>
      </c>
      <c r="J19674">
        <v>17000</v>
      </c>
      <c r="K19674">
        <v>17000</v>
      </c>
      <c r="L19674" s="1">
        <v>45473</v>
      </c>
      <c r="M19674" s="1">
        <v>45504</v>
      </c>
      <c r="N19674" s="1">
        <v>45657</v>
      </c>
      <c r="O19674">
        <v>31</v>
      </c>
      <c r="P19674" s="1">
        <v>45441.476727048612</v>
      </c>
      <c r="Q19674" s="1">
        <v>45470.083441782408</v>
      </c>
      <c r="R19674" t="s">
        <v>33</v>
      </c>
      <c r="S19674" t="s">
        <v>34</v>
      </c>
      <c r="T19674">
        <v>24</v>
      </c>
      <c r="U19674">
        <v>121</v>
      </c>
      <c r="V19674">
        <v>13</v>
      </c>
      <c r="W19674">
        <v>13</v>
      </c>
      <c r="X19674">
        <v>24</v>
      </c>
      <c r="Y19674">
        <v>14</v>
      </c>
      <c r="Z19674">
        <v>1</v>
      </c>
      <c r="AA19674" t="s">
        <v>19</v>
      </c>
      <c r="AB19674" t="s">
        <v>20</v>
      </c>
      <c r="AC19674">
        <v>95046</v>
      </c>
      <c r="AD19674" t="s">
        <v>10372</v>
      </c>
      <c r="AE19674">
        <v>2</v>
      </c>
      <c r="AF19674">
        <v>1</v>
      </c>
      <c r="AG19674">
        <v>6</v>
      </c>
      <c r="AH19674">
        <v>2024</v>
      </c>
    </row>
    <row r="19675" spans="1:34" x14ac:dyDescent="0.25">
      <c r="A19675" s="4">
        <v>45469.523148148146</v>
      </c>
      <c r="B19675" t="s">
        <v>14</v>
      </c>
      <c r="C19675">
        <v>1041165</v>
      </c>
      <c r="D19675">
        <v>121764</v>
      </c>
      <c r="E19675">
        <v>55899645</v>
      </c>
      <c r="F19675" t="s">
        <v>1938</v>
      </c>
      <c r="G19675" t="s">
        <v>1939</v>
      </c>
      <c r="H19675">
        <v>6</v>
      </c>
      <c r="I19675">
        <v>31000</v>
      </c>
      <c r="J19675">
        <v>31000</v>
      </c>
      <c r="K19675">
        <v>31000</v>
      </c>
      <c r="L19675" s="1">
        <v>45473</v>
      </c>
      <c r="M19675" s="1">
        <v>45504</v>
      </c>
      <c r="N19675" s="1">
        <v>45657</v>
      </c>
      <c r="O19675">
        <v>31</v>
      </c>
      <c r="P19675" s="1">
        <v>45441.474796493058</v>
      </c>
      <c r="Q19675" s="1">
        <v>45470.083657523151</v>
      </c>
      <c r="R19675" t="s">
        <v>33</v>
      </c>
      <c r="S19675" t="s">
        <v>34</v>
      </c>
      <c r="T19675">
        <v>18</v>
      </c>
      <c r="U19675">
        <v>73</v>
      </c>
      <c r="V19675">
        <v>5</v>
      </c>
      <c r="W19675">
        <v>5</v>
      </c>
      <c r="X19675">
        <v>18</v>
      </c>
      <c r="Y19675">
        <v>6</v>
      </c>
      <c r="Z19675">
        <v>1</v>
      </c>
      <c r="AA19675" t="s">
        <v>1672</v>
      </c>
      <c r="AB19675" t="s">
        <v>848</v>
      </c>
      <c r="AC19675">
        <v>95040</v>
      </c>
      <c r="AD19675" t="s">
        <v>10372</v>
      </c>
      <c r="AE19675">
        <v>2</v>
      </c>
      <c r="AF19675">
        <v>1</v>
      </c>
      <c r="AG19675">
        <v>6</v>
      </c>
      <c r="AH19675">
        <v>2024</v>
      </c>
    </row>
    <row r="19676" spans="1:34" x14ac:dyDescent="0.25">
      <c r="A19676" s="4">
        <v>45469.524004629631</v>
      </c>
      <c r="B19676" t="s">
        <v>14</v>
      </c>
      <c r="C19676">
        <v>1046595</v>
      </c>
      <c r="D19676">
        <v>122281</v>
      </c>
      <c r="E19676">
        <v>50410377</v>
      </c>
      <c r="F19676" t="s">
        <v>4641</v>
      </c>
      <c r="G19676" t="s">
        <v>7440</v>
      </c>
      <c r="H19676">
        <v>6</v>
      </c>
      <c r="I19676">
        <v>31000</v>
      </c>
      <c r="J19676">
        <v>31000</v>
      </c>
      <c r="K19676">
        <v>31000</v>
      </c>
      <c r="L19676" s="1">
        <v>45473</v>
      </c>
      <c r="M19676" s="1">
        <v>45504</v>
      </c>
      <c r="N19676" s="1">
        <v>45657</v>
      </c>
      <c r="O19676">
        <v>31</v>
      </c>
      <c r="P19676" s="1">
        <v>45441.479386145831</v>
      </c>
      <c r="Q19676" s="1">
        <v>45470.083658414354</v>
      </c>
      <c r="R19676" t="s">
        <v>33</v>
      </c>
      <c r="S19676" t="s">
        <v>34</v>
      </c>
      <c r="T19676">
        <v>41</v>
      </c>
      <c r="U19676">
        <v>253</v>
      </c>
      <c r="V19676">
        <v>5</v>
      </c>
      <c r="W19676">
        <v>5</v>
      </c>
      <c r="X19676">
        <v>41</v>
      </c>
      <c r="Y19676">
        <v>6</v>
      </c>
      <c r="Z19676">
        <v>1</v>
      </c>
      <c r="AA19676" t="s">
        <v>1672</v>
      </c>
      <c r="AB19676" t="s">
        <v>20</v>
      </c>
      <c r="AC19676">
        <v>95063</v>
      </c>
      <c r="AD19676" t="s">
        <v>10372</v>
      </c>
      <c r="AE19676">
        <v>2</v>
      </c>
      <c r="AF19676">
        <v>1</v>
      </c>
      <c r="AG19676">
        <v>6</v>
      </c>
      <c r="AH19676">
        <v>2024</v>
      </c>
    </row>
    <row r="19677" spans="1:34" x14ac:dyDescent="0.25">
      <c r="A19677" s="4">
        <v>45469.527569444443</v>
      </c>
      <c r="B19677" t="s">
        <v>14</v>
      </c>
      <c r="C19677">
        <v>1044756</v>
      </c>
      <c r="D19677">
        <v>124763</v>
      </c>
      <c r="E19677">
        <v>48911932</v>
      </c>
      <c r="F19677" t="s">
        <v>5904</v>
      </c>
      <c r="G19677" t="s">
        <v>5905</v>
      </c>
      <c r="H19677">
        <v>6</v>
      </c>
      <c r="I19677">
        <v>35000</v>
      </c>
      <c r="J19677">
        <v>35000</v>
      </c>
      <c r="K19677">
        <v>35000</v>
      </c>
      <c r="L19677" s="1">
        <v>45473</v>
      </c>
      <c r="M19677" s="1">
        <v>45504</v>
      </c>
      <c r="N19677" s="1">
        <v>45657</v>
      </c>
      <c r="O19677">
        <v>31</v>
      </c>
      <c r="P19677" s="1">
        <v>45441.478004317127</v>
      </c>
      <c r="Q19677" s="1">
        <v>45470.083720636576</v>
      </c>
      <c r="R19677" t="s">
        <v>33</v>
      </c>
      <c r="S19677" t="s">
        <v>34</v>
      </c>
      <c r="T19677">
        <v>31</v>
      </c>
      <c r="U19677">
        <v>170</v>
      </c>
      <c r="V19677">
        <v>9</v>
      </c>
      <c r="W19677">
        <v>9</v>
      </c>
      <c r="X19677">
        <v>31</v>
      </c>
      <c r="Y19677">
        <v>10</v>
      </c>
      <c r="Z19677">
        <v>1</v>
      </c>
      <c r="AA19677" t="s">
        <v>543</v>
      </c>
      <c r="AB19677" t="s">
        <v>20</v>
      </c>
      <c r="AC19677">
        <v>95053</v>
      </c>
      <c r="AD19677" t="s">
        <v>10372</v>
      </c>
      <c r="AE19677">
        <v>2</v>
      </c>
      <c r="AF19677">
        <v>1</v>
      </c>
      <c r="AG19677">
        <v>6</v>
      </c>
      <c r="AH19677">
        <v>2024</v>
      </c>
    </row>
    <row r="19678" spans="1:34" x14ac:dyDescent="0.25">
      <c r="A19678" s="4">
        <v>45469.545578703706</v>
      </c>
      <c r="B19678" t="s">
        <v>14</v>
      </c>
      <c r="C19678">
        <v>1009996</v>
      </c>
      <c r="D19678">
        <v>40275</v>
      </c>
      <c r="E19678">
        <v>52170771</v>
      </c>
      <c r="F19678" t="s">
        <v>2664</v>
      </c>
      <c r="G19678" t="s">
        <v>2665</v>
      </c>
      <c r="H19678">
        <v>6</v>
      </c>
      <c r="I19678">
        <v>25000</v>
      </c>
      <c r="J19678">
        <v>25000</v>
      </c>
      <c r="K19678">
        <v>25000</v>
      </c>
      <c r="L19678" s="1">
        <v>45382</v>
      </c>
      <c r="M19678" s="1">
        <v>45504</v>
      </c>
      <c r="N19678" s="1">
        <v>45657</v>
      </c>
      <c r="O19678">
        <v>122</v>
      </c>
      <c r="P19678" s="1">
        <v>45351.541153784725</v>
      </c>
      <c r="Q19678" s="1">
        <v>45470.083492245372</v>
      </c>
      <c r="R19678" t="s">
        <v>33</v>
      </c>
      <c r="S19678" t="s">
        <v>34</v>
      </c>
      <c r="T19678">
        <v>20</v>
      </c>
      <c r="U19678">
        <v>455</v>
      </c>
      <c r="V19678">
        <v>4</v>
      </c>
      <c r="W19678">
        <v>4</v>
      </c>
      <c r="X19678">
        <v>20</v>
      </c>
      <c r="Y19678">
        <v>5</v>
      </c>
      <c r="Z19678">
        <v>1</v>
      </c>
      <c r="AA19678" t="s">
        <v>35</v>
      </c>
      <c r="AB19678" t="s">
        <v>848</v>
      </c>
      <c r="AC19678">
        <v>94585</v>
      </c>
      <c r="AD19678" t="s">
        <v>37</v>
      </c>
      <c r="AE19678">
        <v>2</v>
      </c>
      <c r="AF19678">
        <v>1</v>
      </c>
      <c r="AG19678">
        <v>3</v>
      </c>
      <c r="AH19678">
        <v>2024</v>
      </c>
    </row>
    <row r="19679" spans="1:34" x14ac:dyDescent="0.25">
      <c r="A19679" s="4">
        <v>45469.545578703706</v>
      </c>
      <c r="B19679" t="s">
        <v>14</v>
      </c>
      <c r="C19679">
        <v>1021852</v>
      </c>
      <c r="D19679">
        <v>40275</v>
      </c>
      <c r="E19679">
        <v>52170771</v>
      </c>
      <c r="F19679" t="s">
        <v>2664</v>
      </c>
      <c r="G19679" t="s">
        <v>2665</v>
      </c>
      <c r="H19679">
        <v>6</v>
      </c>
      <c r="I19679">
        <v>25000</v>
      </c>
      <c r="J19679">
        <v>25000</v>
      </c>
      <c r="K19679">
        <v>25000</v>
      </c>
      <c r="L19679" s="1">
        <v>45412</v>
      </c>
      <c r="M19679" s="1">
        <v>45504</v>
      </c>
      <c r="N19679" s="1">
        <v>45657</v>
      </c>
      <c r="O19679">
        <v>92</v>
      </c>
      <c r="P19679" s="1">
        <v>45377.415045636575</v>
      </c>
      <c r="Q19679" s="1">
        <v>45470.083492789352</v>
      </c>
      <c r="R19679" t="s">
        <v>33</v>
      </c>
      <c r="S19679" t="s">
        <v>34</v>
      </c>
      <c r="T19679">
        <v>20</v>
      </c>
      <c r="U19679">
        <v>455</v>
      </c>
      <c r="V19679">
        <v>4</v>
      </c>
      <c r="W19679">
        <v>4</v>
      </c>
      <c r="X19679">
        <v>20</v>
      </c>
      <c r="Y19679">
        <v>5</v>
      </c>
      <c r="Z19679">
        <v>1</v>
      </c>
      <c r="AA19679" t="s">
        <v>35</v>
      </c>
      <c r="AB19679" t="s">
        <v>848</v>
      </c>
      <c r="AC19679">
        <v>94812</v>
      </c>
      <c r="AD19679" t="s">
        <v>8959</v>
      </c>
      <c r="AE19679">
        <v>2</v>
      </c>
      <c r="AF19679">
        <v>1</v>
      </c>
      <c r="AG19679">
        <v>4</v>
      </c>
      <c r="AH19679">
        <v>2024</v>
      </c>
    </row>
    <row r="19680" spans="1:34" x14ac:dyDescent="0.25">
      <c r="A19680" s="4">
        <v>45469.549733796295</v>
      </c>
      <c r="B19680" t="s">
        <v>14</v>
      </c>
      <c r="C19680">
        <v>1047752</v>
      </c>
      <c r="D19680">
        <v>123350</v>
      </c>
      <c r="E19680">
        <v>50794791</v>
      </c>
      <c r="F19680" t="s">
        <v>435</v>
      </c>
      <c r="G19680" t="s">
        <v>8396</v>
      </c>
      <c r="H19680">
        <v>6</v>
      </c>
      <c r="I19680">
        <v>15000</v>
      </c>
      <c r="J19680">
        <v>15000</v>
      </c>
      <c r="K19680">
        <v>15000</v>
      </c>
      <c r="L19680" s="1">
        <v>45473</v>
      </c>
      <c r="M19680" s="1">
        <v>45504</v>
      </c>
      <c r="N19680" s="1">
        <v>45657</v>
      </c>
      <c r="O19680">
        <v>31</v>
      </c>
      <c r="P19680" s="1">
        <v>45441.480180636572</v>
      </c>
      <c r="Q19680" s="1">
        <v>45470.083742326387</v>
      </c>
      <c r="R19680" t="s">
        <v>33</v>
      </c>
      <c r="S19680" t="s">
        <v>34</v>
      </c>
      <c r="T19680">
        <v>51</v>
      </c>
      <c r="U19680">
        <v>354</v>
      </c>
      <c r="V19680">
        <v>25</v>
      </c>
      <c r="W19680">
        <v>25</v>
      </c>
      <c r="X19680">
        <v>51</v>
      </c>
      <c r="Y19680">
        <v>26</v>
      </c>
      <c r="Z19680">
        <v>1</v>
      </c>
      <c r="AA19680" t="s">
        <v>8260</v>
      </c>
      <c r="AB19680" t="s">
        <v>20</v>
      </c>
      <c r="AC19680">
        <v>95073</v>
      </c>
      <c r="AD19680" t="s">
        <v>10372</v>
      </c>
      <c r="AE19680">
        <v>2</v>
      </c>
      <c r="AF19680">
        <v>1</v>
      </c>
      <c r="AG19680">
        <v>6</v>
      </c>
      <c r="AH19680">
        <v>2024</v>
      </c>
    </row>
    <row r="19681" spans="1:34" x14ac:dyDescent="0.25">
      <c r="A19681" s="4">
        <v>45469.583680555559</v>
      </c>
      <c r="B19681" t="s">
        <v>14</v>
      </c>
      <c r="C19681">
        <v>1040128</v>
      </c>
      <c r="D19681">
        <v>120112</v>
      </c>
      <c r="E19681">
        <v>57261206</v>
      </c>
      <c r="F19681" t="s">
        <v>217</v>
      </c>
      <c r="G19681" t="s">
        <v>218</v>
      </c>
      <c r="H19681">
        <v>6</v>
      </c>
      <c r="I19681">
        <v>25000</v>
      </c>
      <c r="J19681">
        <v>25000</v>
      </c>
      <c r="K19681">
        <v>25000</v>
      </c>
      <c r="L19681" s="1">
        <v>45473</v>
      </c>
      <c r="M19681" s="1">
        <v>45504</v>
      </c>
      <c r="N19681" s="1">
        <v>45657</v>
      </c>
      <c r="O19681">
        <v>31</v>
      </c>
      <c r="P19681" s="1">
        <v>45441.473850497685</v>
      </c>
      <c r="Q19681" s="1">
        <v>45470.083612499999</v>
      </c>
      <c r="R19681" t="s">
        <v>33</v>
      </c>
      <c r="S19681" t="s">
        <v>34</v>
      </c>
      <c r="T19681">
        <v>29</v>
      </c>
      <c r="U19681">
        <v>154</v>
      </c>
      <c r="V19681">
        <v>3</v>
      </c>
      <c r="W19681">
        <v>3</v>
      </c>
      <c r="X19681">
        <v>7</v>
      </c>
      <c r="Y19681">
        <v>4</v>
      </c>
      <c r="Z19681">
        <v>1</v>
      </c>
      <c r="AA19681" t="s">
        <v>185</v>
      </c>
      <c r="AB19681" t="s">
        <v>36</v>
      </c>
      <c r="AC19681">
        <v>95032</v>
      </c>
      <c r="AD19681" t="s">
        <v>10372</v>
      </c>
      <c r="AE19681">
        <v>2</v>
      </c>
      <c r="AF19681">
        <v>1</v>
      </c>
      <c r="AG19681">
        <v>6</v>
      </c>
      <c r="AH19681">
        <v>2024</v>
      </c>
    </row>
    <row r="19682" spans="1:34" x14ac:dyDescent="0.25">
      <c r="A19682" s="4">
        <v>45469.587395833332</v>
      </c>
      <c r="B19682" t="s">
        <v>14</v>
      </c>
      <c r="C19682">
        <v>1024949</v>
      </c>
      <c r="D19682">
        <v>116523</v>
      </c>
      <c r="E19682">
        <v>48829573</v>
      </c>
      <c r="F19682" t="s">
        <v>6531</v>
      </c>
      <c r="G19682" t="s">
        <v>6532</v>
      </c>
      <c r="H19682">
        <v>6</v>
      </c>
      <c r="I19682">
        <v>18000</v>
      </c>
      <c r="J19682">
        <v>18000</v>
      </c>
      <c r="K19682">
        <v>18000</v>
      </c>
      <c r="L19682" s="1">
        <v>45412</v>
      </c>
      <c r="M19682" s="1">
        <v>45504</v>
      </c>
      <c r="N19682" s="1">
        <v>45657</v>
      </c>
      <c r="O19682">
        <v>92</v>
      </c>
      <c r="P19682" s="1">
        <v>45377.420249768518</v>
      </c>
      <c r="Q19682" s="1">
        <v>45470.083680127318</v>
      </c>
      <c r="R19682" t="s">
        <v>33</v>
      </c>
      <c r="S19682" t="s">
        <v>34</v>
      </c>
      <c r="T19682">
        <v>35</v>
      </c>
      <c r="U19682">
        <v>222</v>
      </c>
      <c r="V19682">
        <v>21</v>
      </c>
      <c r="W19682">
        <v>21</v>
      </c>
      <c r="X19682">
        <v>35</v>
      </c>
      <c r="Y19682">
        <v>22</v>
      </c>
      <c r="Z19682">
        <v>1</v>
      </c>
      <c r="AA19682" t="s">
        <v>6270</v>
      </c>
      <c r="AB19682" t="s">
        <v>20</v>
      </c>
      <c r="AC19682">
        <v>94827</v>
      </c>
      <c r="AD19682" t="s">
        <v>8959</v>
      </c>
      <c r="AE19682">
        <v>2</v>
      </c>
      <c r="AF19682">
        <v>1</v>
      </c>
      <c r="AG19682">
        <v>4</v>
      </c>
      <c r="AH19682">
        <v>2024</v>
      </c>
    </row>
    <row r="19683" spans="1:34" x14ac:dyDescent="0.25">
      <c r="A19683" s="4">
        <v>45469.600891203707</v>
      </c>
      <c r="B19683" t="s">
        <v>14</v>
      </c>
      <c r="C19683">
        <v>1042829</v>
      </c>
      <c r="D19683">
        <v>123007</v>
      </c>
      <c r="E19683">
        <v>54324682</v>
      </c>
      <c r="F19683" t="s">
        <v>3943</v>
      </c>
      <c r="G19683" t="s">
        <v>3944</v>
      </c>
      <c r="H19683">
        <v>6</v>
      </c>
      <c r="I19683">
        <v>32000</v>
      </c>
      <c r="J19683">
        <v>32000</v>
      </c>
      <c r="K19683">
        <v>32000</v>
      </c>
      <c r="L19683" s="1">
        <v>45473</v>
      </c>
      <c r="M19683" s="1">
        <v>45504</v>
      </c>
      <c r="N19683" s="1">
        <v>45657</v>
      </c>
      <c r="O19683">
        <v>31</v>
      </c>
      <c r="P19683" s="1">
        <v>45441.476370567128</v>
      </c>
      <c r="Q19683" s="1">
        <v>45470.08341392361</v>
      </c>
      <c r="R19683" t="s">
        <v>33</v>
      </c>
      <c r="S19683" t="s">
        <v>34</v>
      </c>
      <c r="T19683">
        <v>22</v>
      </c>
      <c r="U19683">
        <v>107</v>
      </c>
      <c r="V19683">
        <v>30</v>
      </c>
      <c r="W19683">
        <v>30</v>
      </c>
      <c r="X19683">
        <v>22</v>
      </c>
      <c r="Y19683">
        <v>31</v>
      </c>
      <c r="Z19683">
        <v>1</v>
      </c>
      <c r="AA19683" t="s">
        <v>694</v>
      </c>
      <c r="AB19683" t="s">
        <v>848</v>
      </c>
      <c r="AC19683">
        <v>95044</v>
      </c>
      <c r="AD19683" t="s">
        <v>10372</v>
      </c>
      <c r="AE19683">
        <v>2</v>
      </c>
      <c r="AF19683">
        <v>1</v>
      </c>
      <c r="AG19683">
        <v>6</v>
      </c>
      <c r="AH19683">
        <v>2024</v>
      </c>
    </row>
    <row r="19684" spans="1:34" x14ac:dyDescent="0.25">
      <c r="A19684" s="4">
        <v>45469.603773148148</v>
      </c>
      <c r="B19684" t="s">
        <v>14</v>
      </c>
      <c r="C19684">
        <v>1032212</v>
      </c>
      <c r="D19684">
        <v>6986</v>
      </c>
      <c r="E19684">
        <v>53702631</v>
      </c>
      <c r="F19684" t="s">
        <v>181</v>
      </c>
      <c r="G19684" t="s">
        <v>3705</v>
      </c>
      <c r="H19684">
        <v>6</v>
      </c>
      <c r="I19684">
        <v>23000</v>
      </c>
      <c r="J19684">
        <v>23000</v>
      </c>
      <c r="K19684">
        <v>23000</v>
      </c>
      <c r="L19684" s="1">
        <v>45443</v>
      </c>
      <c r="M19684" s="1">
        <v>45504</v>
      </c>
      <c r="N19684" s="1">
        <v>45657</v>
      </c>
      <c r="O19684">
        <v>61</v>
      </c>
      <c r="P19684" s="1">
        <v>45411.385801307872</v>
      </c>
      <c r="Q19684" s="1">
        <v>45470.083415196757</v>
      </c>
      <c r="R19684" t="s">
        <v>33</v>
      </c>
      <c r="S19684" t="s">
        <v>34</v>
      </c>
      <c r="T19684">
        <v>22</v>
      </c>
      <c r="U19684">
        <v>107</v>
      </c>
      <c r="V19684">
        <v>30</v>
      </c>
      <c r="W19684">
        <v>30</v>
      </c>
      <c r="X19684">
        <v>22</v>
      </c>
      <c r="Y19684">
        <v>31</v>
      </c>
      <c r="Z19684">
        <v>1</v>
      </c>
      <c r="AA19684" t="s">
        <v>694</v>
      </c>
      <c r="AB19684" t="s">
        <v>848</v>
      </c>
      <c r="AC19684">
        <v>94936</v>
      </c>
      <c r="AD19684" t="s">
        <v>10231</v>
      </c>
      <c r="AE19684">
        <v>2</v>
      </c>
      <c r="AF19684">
        <v>1</v>
      </c>
      <c r="AG19684">
        <v>5</v>
      </c>
      <c r="AH19684">
        <v>2024</v>
      </c>
    </row>
    <row r="19685" spans="1:34" x14ac:dyDescent="0.25">
      <c r="A19685" s="4">
        <v>45469.603773148148</v>
      </c>
      <c r="B19685" t="s">
        <v>14</v>
      </c>
      <c r="C19685">
        <v>1042847</v>
      </c>
      <c r="D19685">
        <v>6986</v>
      </c>
      <c r="E19685">
        <v>53702631</v>
      </c>
      <c r="F19685" t="s">
        <v>181</v>
      </c>
      <c r="G19685" t="s">
        <v>3705</v>
      </c>
      <c r="H19685">
        <v>6</v>
      </c>
      <c r="I19685">
        <v>32000</v>
      </c>
      <c r="J19685">
        <v>32000</v>
      </c>
      <c r="K19685">
        <v>32000</v>
      </c>
      <c r="L19685" s="1">
        <v>45473</v>
      </c>
      <c r="M19685" s="1">
        <v>45504</v>
      </c>
      <c r="N19685" s="1">
        <v>45657</v>
      </c>
      <c r="O19685">
        <v>31</v>
      </c>
      <c r="P19685" s="1">
        <v>45441.476380520835</v>
      </c>
      <c r="Q19685" s="1">
        <v>45470.083414664354</v>
      </c>
      <c r="R19685" t="s">
        <v>33</v>
      </c>
      <c r="S19685" t="s">
        <v>34</v>
      </c>
      <c r="T19685">
        <v>22</v>
      </c>
      <c r="U19685">
        <v>107</v>
      </c>
      <c r="V19685">
        <v>30</v>
      </c>
      <c r="W19685">
        <v>30</v>
      </c>
      <c r="X19685">
        <v>22</v>
      </c>
      <c r="Y19685">
        <v>31</v>
      </c>
      <c r="Z19685">
        <v>1</v>
      </c>
      <c r="AA19685" t="s">
        <v>694</v>
      </c>
      <c r="AB19685" t="s">
        <v>848</v>
      </c>
      <c r="AC19685">
        <v>95044</v>
      </c>
      <c r="AD19685" t="s">
        <v>10372</v>
      </c>
      <c r="AE19685">
        <v>2</v>
      </c>
      <c r="AF19685">
        <v>1</v>
      </c>
      <c r="AG19685">
        <v>6</v>
      </c>
      <c r="AH19685">
        <v>2024</v>
      </c>
    </row>
    <row r="19686" spans="1:34" x14ac:dyDescent="0.25">
      <c r="A19686" s="4">
        <v>45469.60392361111</v>
      </c>
      <c r="B19686" t="s">
        <v>14</v>
      </c>
      <c r="C19686">
        <v>1043193</v>
      </c>
      <c r="D19686">
        <v>3866</v>
      </c>
      <c r="E19686">
        <v>48555377</v>
      </c>
      <c r="F19686" t="s">
        <v>253</v>
      </c>
      <c r="G19686" t="s">
        <v>4067</v>
      </c>
      <c r="H19686">
        <v>6</v>
      </c>
      <c r="I19686">
        <v>21000</v>
      </c>
      <c r="J19686">
        <v>21000</v>
      </c>
      <c r="K19686">
        <v>21000</v>
      </c>
      <c r="L19686" s="1">
        <v>45473</v>
      </c>
      <c r="M19686" s="1">
        <v>45504</v>
      </c>
      <c r="N19686" s="1">
        <v>45657</v>
      </c>
      <c r="O19686">
        <v>31</v>
      </c>
      <c r="P19686" s="1">
        <v>45441.476625578704</v>
      </c>
      <c r="Q19686" s="1">
        <v>45470.083580868057</v>
      </c>
      <c r="R19686" t="s">
        <v>33</v>
      </c>
      <c r="S19686" t="s">
        <v>34</v>
      </c>
      <c r="T19686">
        <v>23</v>
      </c>
      <c r="U19686">
        <v>119</v>
      </c>
      <c r="V19686">
        <v>7</v>
      </c>
      <c r="W19686">
        <v>7</v>
      </c>
      <c r="X19686">
        <v>23</v>
      </c>
      <c r="Y19686">
        <v>8</v>
      </c>
      <c r="Z19686">
        <v>1</v>
      </c>
      <c r="AA19686" t="s">
        <v>1944</v>
      </c>
      <c r="AB19686" t="s">
        <v>20</v>
      </c>
      <c r="AC19686">
        <v>95045</v>
      </c>
      <c r="AD19686" t="s">
        <v>10372</v>
      </c>
      <c r="AE19686">
        <v>2</v>
      </c>
      <c r="AF19686">
        <v>1</v>
      </c>
      <c r="AG19686">
        <v>6</v>
      </c>
      <c r="AH19686">
        <v>2024</v>
      </c>
    </row>
    <row r="19687" spans="1:34" x14ac:dyDescent="0.25">
      <c r="A19687" s="4">
        <v>45469.606917164354</v>
      </c>
      <c r="B19687" t="s">
        <v>68</v>
      </c>
      <c r="C19687">
        <v>1029713</v>
      </c>
      <c r="D19687">
        <v>123351</v>
      </c>
      <c r="E19687">
        <v>57261990</v>
      </c>
      <c r="F19687" t="s">
        <v>544</v>
      </c>
      <c r="G19687" t="s">
        <v>545</v>
      </c>
      <c r="H19687">
        <v>6</v>
      </c>
      <c r="I19687">
        <v>25000</v>
      </c>
      <c r="J19687">
        <v>25000</v>
      </c>
      <c r="K19687">
        <v>25000</v>
      </c>
      <c r="L19687" s="1">
        <v>45443</v>
      </c>
      <c r="M19687" s="1">
        <v>45504</v>
      </c>
      <c r="N19687" s="1">
        <v>45657</v>
      </c>
      <c r="O19687">
        <v>61</v>
      </c>
      <c r="P19687" s="1">
        <v>45411.381923807872</v>
      </c>
      <c r="Q19687" s="1">
        <v>45469.606918055557</v>
      </c>
      <c r="R19687" t="s">
        <v>33</v>
      </c>
      <c r="S19687" t="s">
        <v>34</v>
      </c>
      <c r="T19687">
        <v>21</v>
      </c>
      <c r="U19687">
        <v>520</v>
      </c>
      <c r="V19687">
        <v>9</v>
      </c>
      <c r="W19687">
        <v>9</v>
      </c>
      <c r="X19687">
        <v>10</v>
      </c>
      <c r="Y19687">
        <v>10</v>
      </c>
      <c r="Z19687">
        <v>1</v>
      </c>
      <c r="AA19687" t="s">
        <v>543</v>
      </c>
      <c r="AB19687" t="s">
        <v>36</v>
      </c>
      <c r="AC19687">
        <v>94926</v>
      </c>
      <c r="AD19687" t="s">
        <v>10231</v>
      </c>
      <c r="AE19687">
        <v>2</v>
      </c>
      <c r="AF19687">
        <v>1</v>
      </c>
      <c r="AG19687">
        <v>5</v>
      </c>
      <c r="AH19687">
        <v>2024</v>
      </c>
    </row>
    <row r="19688" spans="1:34" x14ac:dyDescent="0.25">
      <c r="A19688" s="4">
        <v>45469.607791898146</v>
      </c>
      <c r="B19688" t="s">
        <v>68</v>
      </c>
      <c r="C19688">
        <v>1040346</v>
      </c>
      <c r="D19688">
        <v>123351</v>
      </c>
      <c r="E19688">
        <v>57261990</v>
      </c>
      <c r="F19688" t="s">
        <v>544</v>
      </c>
      <c r="G19688" t="s">
        <v>545</v>
      </c>
      <c r="H19688">
        <v>6</v>
      </c>
      <c r="I19688">
        <v>35000</v>
      </c>
      <c r="J19688">
        <v>35000</v>
      </c>
      <c r="K19688">
        <v>35000</v>
      </c>
      <c r="L19688" s="1">
        <v>45473</v>
      </c>
      <c r="M19688" s="1">
        <v>45504</v>
      </c>
      <c r="N19688" s="1">
        <v>45657</v>
      </c>
      <c r="O19688">
        <v>31</v>
      </c>
      <c r="P19688" s="1">
        <v>45441.473995914355</v>
      </c>
      <c r="Q19688" s="1">
        <v>45469.607792789349</v>
      </c>
      <c r="R19688" t="s">
        <v>33</v>
      </c>
      <c r="S19688" t="s">
        <v>34</v>
      </c>
      <c r="T19688">
        <v>21</v>
      </c>
      <c r="U19688">
        <v>520</v>
      </c>
      <c r="V19688">
        <v>9</v>
      </c>
      <c r="W19688">
        <v>9</v>
      </c>
      <c r="X19688">
        <v>10</v>
      </c>
      <c r="Y19688">
        <v>10</v>
      </c>
      <c r="Z19688">
        <v>1</v>
      </c>
      <c r="AA19688" t="s">
        <v>543</v>
      </c>
      <c r="AB19688" t="s">
        <v>36</v>
      </c>
      <c r="AC19688">
        <v>95034</v>
      </c>
      <c r="AD19688" t="s">
        <v>10372</v>
      </c>
      <c r="AE19688">
        <v>2</v>
      </c>
      <c r="AF19688">
        <v>1</v>
      </c>
      <c r="AG19688">
        <v>6</v>
      </c>
      <c r="AH19688">
        <v>2024</v>
      </c>
    </row>
    <row r="19689" spans="1:34" x14ac:dyDescent="0.25">
      <c r="A19689" s="4">
        <v>45469.611562500002</v>
      </c>
      <c r="B19689" t="s">
        <v>14</v>
      </c>
      <c r="C19689">
        <v>1024106</v>
      </c>
      <c r="D19689">
        <v>119465</v>
      </c>
      <c r="E19689">
        <v>49349029</v>
      </c>
      <c r="F19689" t="s">
        <v>5511</v>
      </c>
      <c r="G19689" t="s">
        <v>5512</v>
      </c>
      <c r="H19689">
        <v>6</v>
      </c>
      <c r="I19689">
        <v>12000</v>
      </c>
      <c r="J19689">
        <v>12000</v>
      </c>
      <c r="K19689">
        <v>12000</v>
      </c>
      <c r="L19689" s="1">
        <v>45412</v>
      </c>
      <c r="M19689" s="1">
        <v>45504</v>
      </c>
      <c r="N19689" s="1">
        <v>45657</v>
      </c>
      <c r="O19689">
        <v>92</v>
      </c>
      <c r="P19689" s="1">
        <v>45377.416812303243</v>
      </c>
      <c r="Q19689" s="1">
        <v>45470.083692245367</v>
      </c>
      <c r="R19689" t="s">
        <v>33</v>
      </c>
      <c r="S19689" t="s">
        <v>34</v>
      </c>
      <c r="T19689">
        <v>30</v>
      </c>
      <c r="U19689">
        <v>163</v>
      </c>
      <c r="V19689">
        <v>26</v>
      </c>
      <c r="W19689">
        <v>26</v>
      </c>
      <c r="X19689">
        <v>30</v>
      </c>
      <c r="Y19689">
        <v>27</v>
      </c>
      <c r="Z19689">
        <v>1</v>
      </c>
      <c r="AA19689" t="s">
        <v>5428</v>
      </c>
      <c r="AB19689" t="s">
        <v>20</v>
      </c>
      <c r="AC19689">
        <v>94822</v>
      </c>
      <c r="AD19689" t="s">
        <v>8959</v>
      </c>
      <c r="AE19689">
        <v>2</v>
      </c>
      <c r="AF19689">
        <v>1</v>
      </c>
      <c r="AG19689">
        <v>4</v>
      </c>
      <c r="AH19689">
        <v>2024</v>
      </c>
    </row>
    <row r="19690" spans="1:34" x14ac:dyDescent="0.25">
      <c r="A19690" s="4">
        <v>45469.611562500002</v>
      </c>
      <c r="B19690" t="s">
        <v>14</v>
      </c>
      <c r="C19690">
        <v>1033924</v>
      </c>
      <c r="D19690">
        <v>119465</v>
      </c>
      <c r="E19690">
        <v>49349029</v>
      </c>
      <c r="F19690" t="s">
        <v>5511</v>
      </c>
      <c r="G19690" t="s">
        <v>5512</v>
      </c>
      <c r="H19690">
        <v>6</v>
      </c>
      <c r="I19690">
        <v>12000</v>
      </c>
      <c r="J19690">
        <v>12000</v>
      </c>
      <c r="K19690">
        <v>12000</v>
      </c>
      <c r="L19690" s="1">
        <v>45443</v>
      </c>
      <c r="M19690" s="1">
        <v>45504</v>
      </c>
      <c r="N19690" s="1">
        <v>45657</v>
      </c>
      <c r="O19690">
        <v>61</v>
      </c>
      <c r="P19690" s="1">
        <v>45411.387887881945</v>
      </c>
      <c r="Q19690" s="1">
        <v>45470.083692789354</v>
      </c>
      <c r="R19690" t="s">
        <v>33</v>
      </c>
      <c r="S19690" t="s">
        <v>34</v>
      </c>
      <c r="T19690">
        <v>30</v>
      </c>
      <c r="U19690">
        <v>163</v>
      </c>
      <c r="V19690">
        <v>26</v>
      </c>
      <c r="W19690">
        <v>26</v>
      </c>
      <c r="X19690">
        <v>30</v>
      </c>
      <c r="Y19690">
        <v>27</v>
      </c>
      <c r="Z19690">
        <v>1</v>
      </c>
      <c r="AA19690" t="s">
        <v>5428</v>
      </c>
      <c r="AB19690" t="s">
        <v>20</v>
      </c>
      <c r="AC19690">
        <v>94944</v>
      </c>
      <c r="AD19690" t="s">
        <v>10231</v>
      </c>
      <c r="AE19690">
        <v>2</v>
      </c>
      <c r="AF19690">
        <v>1</v>
      </c>
      <c r="AG19690">
        <v>5</v>
      </c>
      <c r="AH19690">
        <v>2024</v>
      </c>
    </row>
    <row r="19691" spans="1:34" x14ac:dyDescent="0.25">
      <c r="A19691" s="4">
        <v>45469.611562500002</v>
      </c>
      <c r="B19691" t="s">
        <v>14</v>
      </c>
      <c r="C19691">
        <v>1044573</v>
      </c>
      <c r="D19691">
        <v>119465</v>
      </c>
      <c r="E19691">
        <v>49349029</v>
      </c>
      <c r="F19691" t="s">
        <v>5511</v>
      </c>
      <c r="G19691" t="s">
        <v>5512</v>
      </c>
      <c r="H19691">
        <v>6</v>
      </c>
      <c r="I19691">
        <v>17000</v>
      </c>
      <c r="J19691">
        <v>17000</v>
      </c>
      <c r="K19691">
        <v>17000</v>
      </c>
      <c r="L19691" s="1">
        <v>45473</v>
      </c>
      <c r="M19691" s="1">
        <v>45504</v>
      </c>
      <c r="N19691" s="1">
        <v>45657</v>
      </c>
      <c r="O19691">
        <v>31</v>
      </c>
      <c r="P19691" s="1">
        <v>45441.477886608795</v>
      </c>
      <c r="Q19691" s="1">
        <v>45470.083691516207</v>
      </c>
      <c r="R19691" t="s">
        <v>33</v>
      </c>
      <c r="S19691" t="s">
        <v>34</v>
      </c>
      <c r="T19691">
        <v>30</v>
      </c>
      <c r="U19691">
        <v>163</v>
      </c>
      <c r="V19691">
        <v>26</v>
      </c>
      <c r="W19691">
        <v>26</v>
      </c>
      <c r="X19691">
        <v>30</v>
      </c>
      <c r="Y19691">
        <v>27</v>
      </c>
      <c r="Z19691">
        <v>1</v>
      </c>
      <c r="AA19691" t="s">
        <v>5428</v>
      </c>
      <c r="AB19691" t="s">
        <v>20</v>
      </c>
      <c r="AC19691">
        <v>95052</v>
      </c>
      <c r="AD19691" t="s">
        <v>10372</v>
      </c>
      <c r="AE19691">
        <v>2</v>
      </c>
      <c r="AF19691">
        <v>1</v>
      </c>
      <c r="AG19691">
        <v>6</v>
      </c>
      <c r="AH19691">
        <v>2024</v>
      </c>
    </row>
    <row r="19692" spans="1:34" x14ac:dyDescent="0.25">
      <c r="A19692" s="4">
        <v>45469.617951388886</v>
      </c>
      <c r="B19692" t="s">
        <v>14</v>
      </c>
      <c r="C19692">
        <v>1041019</v>
      </c>
      <c r="D19692">
        <v>121432</v>
      </c>
      <c r="E19692">
        <v>55703922</v>
      </c>
      <c r="F19692" t="s">
        <v>1425</v>
      </c>
      <c r="G19692" t="s">
        <v>1426</v>
      </c>
      <c r="H19692">
        <v>6</v>
      </c>
      <c r="I19692">
        <v>20000</v>
      </c>
      <c r="J19692">
        <v>20000</v>
      </c>
      <c r="K19692">
        <v>20000</v>
      </c>
      <c r="L19692" s="1">
        <v>45473</v>
      </c>
      <c r="M19692" s="1">
        <v>45504</v>
      </c>
      <c r="N19692" s="1">
        <v>45657</v>
      </c>
      <c r="O19692">
        <v>31</v>
      </c>
      <c r="P19692" s="1">
        <v>45441.474642592591</v>
      </c>
      <c r="Q19692" s="1">
        <v>45470.083539618056</v>
      </c>
      <c r="R19692" t="s">
        <v>33</v>
      </c>
      <c r="S19692" t="s">
        <v>34</v>
      </c>
      <c r="T19692">
        <v>17</v>
      </c>
      <c r="U19692">
        <v>70</v>
      </c>
      <c r="V19692">
        <v>6</v>
      </c>
      <c r="W19692">
        <v>6</v>
      </c>
      <c r="X19692">
        <v>17</v>
      </c>
      <c r="Y19692">
        <v>7</v>
      </c>
      <c r="Z19692">
        <v>1</v>
      </c>
      <c r="AA19692" t="s">
        <v>1421</v>
      </c>
      <c r="AB19692" t="s">
        <v>848</v>
      </c>
      <c r="AC19692">
        <v>95039</v>
      </c>
      <c r="AD19692" t="s">
        <v>10372</v>
      </c>
      <c r="AE19692">
        <v>2</v>
      </c>
      <c r="AF19692">
        <v>1</v>
      </c>
      <c r="AG19692">
        <v>6</v>
      </c>
      <c r="AH19692">
        <v>2024</v>
      </c>
    </row>
    <row r="19693" spans="1:34" x14ac:dyDescent="0.25">
      <c r="A19693" s="4">
        <v>45469.62604166667</v>
      </c>
      <c r="B19693" t="s">
        <v>14</v>
      </c>
      <c r="C19693">
        <v>1032410</v>
      </c>
      <c r="D19693">
        <v>6661</v>
      </c>
      <c r="E19693">
        <v>54011111</v>
      </c>
      <c r="F19693" t="s">
        <v>3644</v>
      </c>
      <c r="G19693" t="s">
        <v>3645</v>
      </c>
      <c r="H19693">
        <v>6</v>
      </c>
      <c r="I19693">
        <v>23000</v>
      </c>
      <c r="J19693">
        <v>23000</v>
      </c>
      <c r="K19693">
        <v>23000</v>
      </c>
      <c r="L19693" s="1">
        <v>45443</v>
      </c>
      <c r="M19693" s="1">
        <v>45504</v>
      </c>
      <c r="N19693" s="1">
        <v>45657</v>
      </c>
      <c r="O19693">
        <v>61</v>
      </c>
      <c r="P19693" s="1">
        <v>45411.385938391206</v>
      </c>
      <c r="Q19693" s="1">
        <v>45470.083415740737</v>
      </c>
      <c r="R19693" t="s">
        <v>33</v>
      </c>
      <c r="S19693" t="s">
        <v>34</v>
      </c>
      <c r="T19693">
        <v>22</v>
      </c>
      <c r="U19693">
        <v>198</v>
      </c>
      <c r="V19693">
        <v>30</v>
      </c>
      <c r="W19693">
        <v>30</v>
      </c>
      <c r="X19693">
        <v>22</v>
      </c>
      <c r="Y19693">
        <v>31</v>
      </c>
      <c r="Z19693">
        <v>1</v>
      </c>
      <c r="AA19693" t="s">
        <v>694</v>
      </c>
      <c r="AB19693" t="s">
        <v>848</v>
      </c>
      <c r="AC19693">
        <v>94936</v>
      </c>
      <c r="AD19693" t="s">
        <v>10231</v>
      </c>
      <c r="AE19693">
        <v>2</v>
      </c>
      <c r="AF19693">
        <v>1</v>
      </c>
      <c r="AG19693">
        <v>5</v>
      </c>
      <c r="AH19693">
        <v>2024</v>
      </c>
    </row>
    <row r="19694" spans="1:34" x14ac:dyDescent="0.25">
      <c r="A19694" s="4">
        <v>45469.62604166667</v>
      </c>
      <c r="B19694" t="s">
        <v>14</v>
      </c>
      <c r="C19694">
        <v>1032264</v>
      </c>
      <c r="D19694">
        <v>7048</v>
      </c>
      <c r="E19694">
        <v>52377278</v>
      </c>
      <c r="F19694" t="s">
        <v>3644</v>
      </c>
      <c r="G19694" t="s">
        <v>3728</v>
      </c>
      <c r="H19694">
        <v>6</v>
      </c>
      <c r="I19694">
        <v>23000</v>
      </c>
      <c r="J19694">
        <v>23000</v>
      </c>
      <c r="K19694">
        <v>23000</v>
      </c>
      <c r="L19694" s="1">
        <v>45443</v>
      </c>
      <c r="M19694" s="1">
        <v>45504</v>
      </c>
      <c r="N19694" s="1">
        <v>45657</v>
      </c>
      <c r="O19694">
        <v>61</v>
      </c>
      <c r="P19694" s="1">
        <v>45411.385844525466</v>
      </c>
      <c r="Q19694" s="1">
        <v>45470.083416469904</v>
      </c>
      <c r="R19694" t="s">
        <v>33</v>
      </c>
      <c r="S19694" t="s">
        <v>34</v>
      </c>
      <c r="T19694">
        <v>22</v>
      </c>
      <c r="U19694">
        <v>109</v>
      </c>
      <c r="V19694">
        <v>30</v>
      </c>
      <c r="W19694">
        <v>30</v>
      </c>
      <c r="X19694">
        <v>22</v>
      </c>
      <c r="Y19694">
        <v>31</v>
      </c>
      <c r="Z19694">
        <v>1</v>
      </c>
      <c r="AA19694" t="s">
        <v>694</v>
      </c>
      <c r="AB19694" t="s">
        <v>848</v>
      </c>
      <c r="AC19694">
        <v>94936</v>
      </c>
      <c r="AD19694" t="s">
        <v>10231</v>
      </c>
      <c r="AE19694">
        <v>2</v>
      </c>
      <c r="AF19694">
        <v>1</v>
      </c>
      <c r="AG19694">
        <v>5</v>
      </c>
      <c r="AH19694">
        <v>2024</v>
      </c>
    </row>
    <row r="19695" spans="1:34" x14ac:dyDescent="0.25">
      <c r="A19695" s="4">
        <v>45469.633732835646</v>
      </c>
      <c r="B19695" t="s">
        <v>68</v>
      </c>
      <c r="C19695">
        <v>1031828</v>
      </c>
      <c r="D19695">
        <v>123393</v>
      </c>
      <c r="E19695">
        <v>53461056</v>
      </c>
      <c r="F19695" t="s">
        <v>3537</v>
      </c>
      <c r="G19695" t="s">
        <v>1195</v>
      </c>
      <c r="H19695">
        <v>6</v>
      </c>
      <c r="I19695">
        <v>25000</v>
      </c>
      <c r="J19695">
        <v>25000</v>
      </c>
      <c r="K19695">
        <v>25000</v>
      </c>
      <c r="L19695" s="1">
        <v>45443</v>
      </c>
      <c r="M19695" s="1">
        <v>45504</v>
      </c>
      <c r="N19695" s="1">
        <v>45657</v>
      </c>
      <c r="O19695">
        <v>61</v>
      </c>
      <c r="P19695" s="1">
        <v>45411.385542164353</v>
      </c>
      <c r="Q19695" s="1">
        <v>45469.633733761577</v>
      </c>
      <c r="R19695" t="s">
        <v>33</v>
      </c>
      <c r="S19695" t="s">
        <v>34</v>
      </c>
      <c r="T19695">
        <v>21</v>
      </c>
      <c r="U19695">
        <v>101</v>
      </c>
      <c r="V19695">
        <v>9</v>
      </c>
      <c r="W19695">
        <v>9</v>
      </c>
      <c r="X19695">
        <v>21</v>
      </c>
      <c r="Y19695">
        <v>10</v>
      </c>
      <c r="Z19695">
        <v>1</v>
      </c>
      <c r="AA19695" t="s">
        <v>543</v>
      </c>
      <c r="AB19695" t="s">
        <v>848</v>
      </c>
      <c r="AC19695">
        <v>94935</v>
      </c>
      <c r="AD19695" t="s">
        <v>10231</v>
      </c>
      <c r="AE19695">
        <v>2</v>
      </c>
      <c r="AF19695">
        <v>1</v>
      </c>
      <c r="AG19695">
        <v>5</v>
      </c>
      <c r="AH19695">
        <v>2024</v>
      </c>
    </row>
    <row r="19696" spans="1:34" x14ac:dyDescent="0.25">
      <c r="A19696" s="4">
        <v>45469.634127812496</v>
      </c>
      <c r="B19696" t="s">
        <v>68</v>
      </c>
      <c r="C19696">
        <v>1042461</v>
      </c>
      <c r="D19696">
        <v>123393</v>
      </c>
      <c r="E19696">
        <v>53461056</v>
      </c>
      <c r="F19696" t="s">
        <v>3537</v>
      </c>
      <c r="G19696" t="s">
        <v>1195</v>
      </c>
      <c r="H19696">
        <v>6</v>
      </c>
      <c r="I19696">
        <v>35000</v>
      </c>
      <c r="J19696">
        <v>35000</v>
      </c>
      <c r="K19696">
        <v>35000</v>
      </c>
      <c r="L19696" s="1">
        <v>45473</v>
      </c>
      <c r="M19696" s="1">
        <v>45504</v>
      </c>
      <c r="N19696" s="1">
        <v>45657</v>
      </c>
      <c r="O19696">
        <v>31</v>
      </c>
      <c r="P19696" s="1">
        <v>45441.476103668982</v>
      </c>
      <c r="Q19696" s="1">
        <v>45469.63412855324</v>
      </c>
      <c r="R19696" t="s">
        <v>33</v>
      </c>
      <c r="S19696" t="s">
        <v>34</v>
      </c>
      <c r="T19696">
        <v>21</v>
      </c>
      <c r="U19696">
        <v>101</v>
      </c>
      <c r="V19696">
        <v>9</v>
      </c>
      <c r="W19696">
        <v>9</v>
      </c>
      <c r="X19696">
        <v>21</v>
      </c>
      <c r="Y19696">
        <v>10</v>
      </c>
      <c r="Z19696">
        <v>1</v>
      </c>
      <c r="AA19696" t="s">
        <v>543</v>
      </c>
      <c r="AB19696" t="s">
        <v>848</v>
      </c>
      <c r="AC19696">
        <v>95043</v>
      </c>
      <c r="AD19696" t="s">
        <v>10372</v>
      </c>
      <c r="AE19696">
        <v>2</v>
      </c>
      <c r="AF19696">
        <v>1</v>
      </c>
      <c r="AG19696">
        <v>6</v>
      </c>
      <c r="AH19696">
        <v>2024</v>
      </c>
    </row>
    <row r="19697" spans="1:34" x14ac:dyDescent="0.25">
      <c r="A19697" s="4">
        <v>45469.637083333335</v>
      </c>
      <c r="B19697" t="s">
        <v>14</v>
      </c>
      <c r="C19697">
        <v>1039618</v>
      </c>
      <c r="D19697">
        <v>123953</v>
      </c>
      <c r="E19697">
        <v>50872884</v>
      </c>
      <c r="F19697" t="s">
        <v>8760</v>
      </c>
      <c r="G19697" t="s">
        <v>8761</v>
      </c>
      <c r="H19697">
        <v>6</v>
      </c>
      <c r="I19697">
        <v>17000</v>
      </c>
      <c r="J19697">
        <v>17000</v>
      </c>
      <c r="K19697">
        <v>17000</v>
      </c>
      <c r="L19697" s="1">
        <v>45473</v>
      </c>
      <c r="M19697" s="1">
        <v>45504</v>
      </c>
      <c r="N19697" s="1">
        <v>45657</v>
      </c>
      <c r="O19697">
        <v>31</v>
      </c>
      <c r="P19697" s="1">
        <v>45441.473468206015</v>
      </c>
      <c r="Q19697" s="1">
        <v>45470.083766747688</v>
      </c>
      <c r="R19697" t="s">
        <v>33</v>
      </c>
      <c r="S19697" t="s">
        <v>34</v>
      </c>
      <c r="T19697">
        <v>54</v>
      </c>
      <c r="U19697">
        <v>407</v>
      </c>
      <c r="V19697">
        <v>18</v>
      </c>
      <c r="W19697">
        <v>18</v>
      </c>
      <c r="X19697">
        <v>54</v>
      </c>
      <c r="Y19697">
        <v>19</v>
      </c>
      <c r="Z19697">
        <v>1</v>
      </c>
      <c r="AA19697" t="s">
        <v>8706</v>
      </c>
      <c r="AB19697" t="s">
        <v>20</v>
      </c>
      <c r="AC19697">
        <v>95076</v>
      </c>
      <c r="AD19697" t="s">
        <v>10372</v>
      </c>
      <c r="AE19697">
        <v>2</v>
      </c>
      <c r="AF19697">
        <v>1</v>
      </c>
      <c r="AG19697">
        <v>6</v>
      </c>
      <c r="AH19697">
        <v>2024</v>
      </c>
    </row>
    <row r="19698" spans="1:34" x14ac:dyDescent="0.25">
      <c r="A19698" s="4">
        <v>45469.637789351851</v>
      </c>
      <c r="B19698" t="s">
        <v>14</v>
      </c>
      <c r="C19698">
        <v>1033164</v>
      </c>
      <c r="D19698">
        <v>116448</v>
      </c>
      <c r="E19698">
        <v>48829668</v>
      </c>
      <c r="F19698" t="s">
        <v>383</v>
      </c>
      <c r="G19698" t="s">
        <v>4681</v>
      </c>
      <c r="H19698">
        <v>6</v>
      </c>
      <c r="I19698">
        <v>12000</v>
      </c>
      <c r="J19698">
        <v>12000</v>
      </c>
      <c r="K19698">
        <v>12000</v>
      </c>
      <c r="L19698" s="1">
        <v>45443</v>
      </c>
      <c r="M19698" s="1">
        <v>45504</v>
      </c>
      <c r="N19698" s="1">
        <v>45657</v>
      </c>
      <c r="O19698">
        <v>61</v>
      </c>
      <c r="P19698" s="1">
        <v>45411.386685451391</v>
      </c>
      <c r="Q19698" s="1">
        <v>45470.083360416669</v>
      </c>
      <c r="R19698" t="s">
        <v>33</v>
      </c>
      <c r="S19698" t="s">
        <v>34</v>
      </c>
      <c r="T19698">
        <v>26</v>
      </c>
      <c r="U19698">
        <v>134</v>
      </c>
      <c r="V19698">
        <v>20</v>
      </c>
      <c r="W19698">
        <v>20</v>
      </c>
      <c r="X19698">
        <v>26</v>
      </c>
      <c r="Y19698">
        <v>21</v>
      </c>
      <c r="Z19698">
        <v>1</v>
      </c>
      <c r="AA19698" t="s">
        <v>4625</v>
      </c>
      <c r="AB19698" t="s">
        <v>20</v>
      </c>
      <c r="AC19698">
        <v>94940</v>
      </c>
      <c r="AD19698" t="s">
        <v>10231</v>
      </c>
      <c r="AE19698">
        <v>2</v>
      </c>
      <c r="AF19698">
        <v>1</v>
      </c>
      <c r="AG19698">
        <v>5</v>
      </c>
      <c r="AH19698">
        <v>2024</v>
      </c>
    </row>
    <row r="19699" spans="1:34" x14ac:dyDescent="0.25">
      <c r="A19699" s="4">
        <v>45469.637789351851</v>
      </c>
      <c r="B19699" t="s">
        <v>14</v>
      </c>
      <c r="C19699">
        <v>1043812</v>
      </c>
      <c r="D19699">
        <v>116448</v>
      </c>
      <c r="E19699">
        <v>48829668</v>
      </c>
      <c r="F19699" t="s">
        <v>383</v>
      </c>
      <c r="G19699" t="s">
        <v>4681</v>
      </c>
      <c r="H19699">
        <v>6</v>
      </c>
      <c r="I19699">
        <v>17000</v>
      </c>
      <c r="J19699">
        <v>17000</v>
      </c>
      <c r="K19699">
        <v>17000</v>
      </c>
      <c r="L19699" s="1">
        <v>45473</v>
      </c>
      <c r="M19699" s="1">
        <v>45504</v>
      </c>
      <c r="N19699" s="1">
        <v>45657</v>
      </c>
      <c r="O19699">
        <v>31</v>
      </c>
      <c r="P19699" s="1">
        <v>45441.477070636574</v>
      </c>
      <c r="Q19699" s="1">
        <v>45470.083359722223</v>
      </c>
      <c r="R19699" t="s">
        <v>33</v>
      </c>
      <c r="S19699" t="s">
        <v>34</v>
      </c>
      <c r="T19699">
        <v>26</v>
      </c>
      <c r="U19699">
        <v>134</v>
      </c>
      <c r="V19699">
        <v>20</v>
      </c>
      <c r="W19699">
        <v>20</v>
      </c>
      <c r="X19699">
        <v>26</v>
      </c>
      <c r="Y19699">
        <v>21</v>
      </c>
      <c r="Z19699">
        <v>1</v>
      </c>
      <c r="AA19699" t="s">
        <v>4625</v>
      </c>
      <c r="AB19699" t="s">
        <v>20</v>
      </c>
      <c r="AC19699">
        <v>95048</v>
      </c>
      <c r="AD19699" t="s">
        <v>10372</v>
      </c>
      <c r="AE19699">
        <v>2</v>
      </c>
      <c r="AF19699">
        <v>1</v>
      </c>
      <c r="AG19699">
        <v>6</v>
      </c>
      <c r="AH19699">
        <v>2024</v>
      </c>
    </row>
    <row r="19700" spans="1:34" x14ac:dyDescent="0.25">
      <c r="A19700" s="4">
        <v>45469.649155092593</v>
      </c>
      <c r="B19700" t="s">
        <v>14</v>
      </c>
      <c r="C19700">
        <v>1014134</v>
      </c>
      <c r="D19700">
        <v>39914</v>
      </c>
      <c r="E19700">
        <v>54196213</v>
      </c>
      <c r="F19700" t="s">
        <v>554</v>
      </c>
      <c r="G19700" t="s">
        <v>3658</v>
      </c>
      <c r="H19700">
        <v>6</v>
      </c>
      <c r="I19700">
        <v>23000</v>
      </c>
      <c r="J19700">
        <v>23000</v>
      </c>
      <c r="K19700">
        <v>23000</v>
      </c>
      <c r="L19700" s="1">
        <v>45382</v>
      </c>
      <c r="M19700" s="1">
        <v>45504</v>
      </c>
      <c r="N19700" s="1">
        <v>45657</v>
      </c>
      <c r="O19700">
        <v>122</v>
      </c>
      <c r="P19700" s="1">
        <v>45357.402836956018</v>
      </c>
      <c r="Q19700" s="1">
        <v>45470.083417557871</v>
      </c>
      <c r="R19700" t="s">
        <v>33</v>
      </c>
      <c r="S19700" t="s">
        <v>34</v>
      </c>
      <c r="T19700">
        <v>22</v>
      </c>
      <c r="U19700">
        <v>106</v>
      </c>
      <c r="V19700">
        <v>30</v>
      </c>
      <c r="W19700">
        <v>30</v>
      </c>
      <c r="X19700">
        <v>22</v>
      </c>
      <c r="Y19700">
        <v>31</v>
      </c>
      <c r="Z19700">
        <v>1</v>
      </c>
      <c r="AA19700" t="s">
        <v>694</v>
      </c>
      <c r="AB19700" t="s">
        <v>848</v>
      </c>
      <c r="AC19700">
        <v>94587</v>
      </c>
      <c r="AD19700" t="s">
        <v>37</v>
      </c>
      <c r="AE19700">
        <v>2</v>
      </c>
      <c r="AF19700">
        <v>1</v>
      </c>
      <c r="AG19700">
        <v>3</v>
      </c>
      <c r="AH19700">
        <v>2024</v>
      </c>
    </row>
    <row r="19701" spans="1:34" x14ac:dyDescent="0.25">
      <c r="A19701" s="4">
        <v>45469.649155092593</v>
      </c>
      <c r="B19701" t="s">
        <v>14</v>
      </c>
      <c r="C19701">
        <v>1022353</v>
      </c>
      <c r="D19701">
        <v>39914</v>
      </c>
      <c r="E19701">
        <v>54196213</v>
      </c>
      <c r="F19701" t="s">
        <v>554</v>
      </c>
      <c r="G19701" t="s">
        <v>3658</v>
      </c>
      <c r="H19701">
        <v>6</v>
      </c>
      <c r="I19701">
        <v>23000</v>
      </c>
      <c r="J19701">
        <v>23000</v>
      </c>
      <c r="K19701">
        <v>23000</v>
      </c>
      <c r="L19701" s="1">
        <v>45412</v>
      </c>
      <c r="M19701" s="1">
        <v>45504</v>
      </c>
      <c r="N19701" s="1">
        <v>45657</v>
      </c>
      <c r="O19701">
        <v>92</v>
      </c>
      <c r="P19701" s="1">
        <v>45377.415458530093</v>
      </c>
      <c r="Q19701" s="1">
        <v>45470.083418252318</v>
      </c>
      <c r="R19701" t="s">
        <v>33</v>
      </c>
      <c r="S19701" t="s">
        <v>34</v>
      </c>
      <c r="T19701">
        <v>22</v>
      </c>
      <c r="U19701">
        <v>106</v>
      </c>
      <c r="V19701">
        <v>30</v>
      </c>
      <c r="W19701">
        <v>30</v>
      </c>
      <c r="X19701">
        <v>22</v>
      </c>
      <c r="Y19701">
        <v>31</v>
      </c>
      <c r="Z19701">
        <v>1</v>
      </c>
      <c r="AA19701" t="s">
        <v>694</v>
      </c>
      <c r="AB19701" t="s">
        <v>848</v>
      </c>
      <c r="AC19701">
        <v>94814</v>
      </c>
      <c r="AD19701" t="s">
        <v>8959</v>
      </c>
      <c r="AE19701">
        <v>2</v>
      </c>
      <c r="AF19701">
        <v>1</v>
      </c>
      <c r="AG19701">
        <v>4</v>
      </c>
      <c r="AH19701">
        <v>2024</v>
      </c>
    </row>
    <row r="19702" spans="1:34" x14ac:dyDescent="0.25">
      <c r="A19702" s="4">
        <v>45469.649155092593</v>
      </c>
      <c r="B19702" t="s">
        <v>14</v>
      </c>
      <c r="C19702">
        <v>1032182</v>
      </c>
      <c r="D19702">
        <v>39914</v>
      </c>
      <c r="E19702">
        <v>54196213</v>
      </c>
      <c r="F19702" t="s">
        <v>554</v>
      </c>
      <c r="G19702" t="s">
        <v>3658</v>
      </c>
      <c r="H19702">
        <v>6</v>
      </c>
      <c r="I19702">
        <v>23000</v>
      </c>
      <c r="J19702">
        <v>23000</v>
      </c>
      <c r="K19702">
        <v>23000</v>
      </c>
      <c r="L19702" s="1">
        <v>45443</v>
      </c>
      <c r="M19702" s="1">
        <v>45504</v>
      </c>
      <c r="N19702" s="1">
        <v>45657</v>
      </c>
      <c r="O19702">
        <v>61</v>
      </c>
      <c r="P19702" s="1">
        <v>45411.385779050928</v>
      </c>
      <c r="Q19702" s="1">
        <v>45470.083418831018</v>
      </c>
      <c r="R19702" t="s">
        <v>33</v>
      </c>
      <c r="S19702" t="s">
        <v>34</v>
      </c>
      <c r="T19702">
        <v>22</v>
      </c>
      <c r="U19702">
        <v>106</v>
      </c>
      <c r="V19702">
        <v>30</v>
      </c>
      <c r="W19702">
        <v>30</v>
      </c>
      <c r="X19702">
        <v>22</v>
      </c>
      <c r="Y19702">
        <v>31</v>
      </c>
      <c r="Z19702">
        <v>1</v>
      </c>
      <c r="AA19702" t="s">
        <v>694</v>
      </c>
      <c r="AB19702" t="s">
        <v>848</v>
      </c>
      <c r="AC19702">
        <v>94936</v>
      </c>
      <c r="AD19702" t="s">
        <v>10231</v>
      </c>
      <c r="AE19702">
        <v>2</v>
      </c>
      <c r="AF19702">
        <v>1</v>
      </c>
      <c r="AG19702">
        <v>5</v>
      </c>
      <c r="AH19702">
        <v>2024</v>
      </c>
    </row>
    <row r="19703" spans="1:34" x14ac:dyDescent="0.25">
      <c r="A19703" s="4">
        <v>45469.649155092593</v>
      </c>
      <c r="B19703" t="s">
        <v>14</v>
      </c>
      <c r="C19703">
        <v>1042817</v>
      </c>
      <c r="D19703">
        <v>39914</v>
      </c>
      <c r="E19703">
        <v>54196213</v>
      </c>
      <c r="F19703" t="s">
        <v>554</v>
      </c>
      <c r="G19703" t="s">
        <v>3658</v>
      </c>
      <c r="H19703">
        <v>6</v>
      </c>
      <c r="I19703">
        <v>32000</v>
      </c>
      <c r="J19703">
        <v>32000</v>
      </c>
      <c r="K19703">
        <v>32000</v>
      </c>
      <c r="L19703" s="1">
        <v>45473</v>
      </c>
      <c r="M19703" s="1">
        <v>45504</v>
      </c>
      <c r="N19703" s="1">
        <v>45657</v>
      </c>
      <c r="O19703">
        <v>31</v>
      </c>
      <c r="P19703" s="1">
        <v>45441.47636443287</v>
      </c>
      <c r="Q19703" s="1">
        <v>45470.083417013891</v>
      </c>
      <c r="R19703" t="s">
        <v>33</v>
      </c>
      <c r="S19703" t="s">
        <v>34</v>
      </c>
      <c r="T19703">
        <v>22</v>
      </c>
      <c r="U19703">
        <v>106</v>
      </c>
      <c r="V19703">
        <v>30</v>
      </c>
      <c r="W19703">
        <v>30</v>
      </c>
      <c r="X19703">
        <v>22</v>
      </c>
      <c r="Y19703">
        <v>31</v>
      </c>
      <c r="Z19703">
        <v>1</v>
      </c>
      <c r="AA19703" t="s">
        <v>694</v>
      </c>
      <c r="AB19703" t="s">
        <v>848</v>
      </c>
      <c r="AC19703">
        <v>95044</v>
      </c>
      <c r="AD19703" t="s">
        <v>10372</v>
      </c>
      <c r="AE19703">
        <v>2</v>
      </c>
      <c r="AF19703">
        <v>1</v>
      </c>
      <c r="AG19703">
        <v>6</v>
      </c>
      <c r="AH19703">
        <v>2024</v>
      </c>
    </row>
    <row r="19704" spans="1:34" x14ac:dyDescent="0.25">
      <c r="A19704" s="4">
        <v>45469.664525462962</v>
      </c>
      <c r="B19704" t="s">
        <v>14</v>
      </c>
      <c r="C19704">
        <v>1018645</v>
      </c>
      <c r="D19704">
        <v>119694</v>
      </c>
      <c r="E19704">
        <v>49285014</v>
      </c>
      <c r="F19704" t="s">
        <v>731</v>
      </c>
      <c r="G19704" t="s">
        <v>4329</v>
      </c>
      <c r="H19704">
        <v>6</v>
      </c>
      <c r="I19704">
        <v>12000</v>
      </c>
      <c r="J19704">
        <v>12000</v>
      </c>
      <c r="K19704">
        <v>12000</v>
      </c>
      <c r="L19704" s="1">
        <v>45382</v>
      </c>
      <c r="M19704" s="1">
        <v>45504</v>
      </c>
      <c r="N19704" s="1">
        <v>45657</v>
      </c>
      <c r="O19704">
        <v>122</v>
      </c>
      <c r="P19704" s="1">
        <v>45371.486971180559</v>
      </c>
      <c r="Q19704" s="1">
        <v>45470.083442326388</v>
      </c>
      <c r="R19704" t="s">
        <v>33</v>
      </c>
      <c r="S19704" t="s">
        <v>34</v>
      </c>
      <c r="T19704">
        <v>24</v>
      </c>
      <c r="U19704">
        <v>383</v>
      </c>
      <c r="V19704">
        <v>13</v>
      </c>
      <c r="W19704">
        <v>13</v>
      </c>
      <c r="X19704">
        <v>24</v>
      </c>
      <c r="Y19704">
        <v>14</v>
      </c>
      <c r="Z19704">
        <v>1</v>
      </c>
      <c r="AA19704" t="s">
        <v>19</v>
      </c>
      <c r="AB19704" t="s">
        <v>20</v>
      </c>
      <c r="AC19704">
        <v>94589</v>
      </c>
      <c r="AD19704" t="s">
        <v>37</v>
      </c>
      <c r="AE19704">
        <v>2</v>
      </c>
      <c r="AF19704">
        <v>1</v>
      </c>
      <c r="AG19704">
        <v>3</v>
      </c>
      <c r="AH19704">
        <v>2024</v>
      </c>
    </row>
    <row r="19705" spans="1:34" x14ac:dyDescent="0.25">
      <c r="A19705" s="4">
        <v>45469.664525462962</v>
      </c>
      <c r="B19705" t="s">
        <v>14</v>
      </c>
      <c r="C19705">
        <v>1023067</v>
      </c>
      <c r="D19705">
        <v>119694</v>
      </c>
      <c r="E19705">
        <v>49285014</v>
      </c>
      <c r="F19705" t="s">
        <v>731</v>
      </c>
      <c r="G19705" t="s">
        <v>4329</v>
      </c>
      <c r="H19705">
        <v>6</v>
      </c>
      <c r="I19705">
        <v>12000</v>
      </c>
      <c r="J19705">
        <v>12000</v>
      </c>
      <c r="K19705">
        <v>12000</v>
      </c>
      <c r="L19705" s="1">
        <v>45412</v>
      </c>
      <c r="M19705" s="1">
        <v>45504</v>
      </c>
      <c r="N19705" s="1">
        <v>45657</v>
      </c>
      <c r="O19705">
        <v>92</v>
      </c>
      <c r="P19705" s="1">
        <v>45377.415821840281</v>
      </c>
      <c r="Q19705" s="1">
        <v>45470.083443055555</v>
      </c>
      <c r="R19705" t="s">
        <v>33</v>
      </c>
      <c r="S19705" t="s">
        <v>34</v>
      </c>
      <c r="T19705">
        <v>24</v>
      </c>
      <c r="U19705">
        <v>383</v>
      </c>
      <c r="V19705">
        <v>13</v>
      </c>
      <c r="W19705">
        <v>13</v>
      </c>
      <c r="X19705">
        <v>24</v>
      </c>
      <c r="Y19705">
        <v>14</v>
      </c>
      <c r="Z19705">
        <v>1</v>
      </c>
      <c r="AA19705" t="s">
        <v>19</v>
      </c>
      <c r="AB19705" t="s">
        <v>20</v>
      </c>
      <c r="AC19705">
        <v>94816</v>
      </c>
      <c r="AD19705" t="s">
        <v>8959</v>
      </c>
      <c r="AE19705">
        <v>2</v>
      </c>
      <c r="AF19705">
        <v>1</v>
      </c>
      <c r="AG19705">
        <v>4</v>
      </c>
      <c r="AH19705">
        <v>2024</v>
      </c>
    </row>
    <row r="19706" spans="1:34" x14ac:dyDescent="0.25">
      <c r="A19706" s="4">
        <v>45469.664525462962</v>
      </c>
      <c r="B19706" t="s">
        <v>14</v>
      </c>
      <c r="C19706">
        <v>1032881</v>
      </c>
      <c r="D19706">
        <v>119694</v>
      </c>
      <c r="E19706">
        <v>49285014</v>
      </c>
      <c r="F19706" t="s">
        <v>731</v>
      </c>
      <c r="G19706" t="s">
        <v>4329</v>
      </c>
      <c r="H19706">
        <v>6</v>
      </c>
      <c r="I19706">
        <v>12000</v>
      </c>
      <c r="J19706">
        <v>12000</v>
      </c>
      <c r="K19706">
        <v>12000</v>
      </c>
      <c r="L19706" s="1">
        <v>45443</v>
      </c>
      <c r="M19706" s="1">
        <v>45504</v>
      </c>
      <c r="N19706" s="1">
        <v>45657</v>
      </c>
      <c r="O19706">
        <v>61</v>
      </c>
      <c r="P19706" s="1">
        <v>45411.386254317127</v>
      </c>
      <c r="Q19706" s="1">
        <v>45470.083443750002</v>
      </c>
      <c r="R19706" t="s">
        <v>33</v>
      </c>
      <c r="S19706" t="s">
        <v>34</v>
      </c>
      <c r="T19706">
        <v>24</v>
      </c>
      <c r="U19706">
        <v>383</v>
      </c>
      <c r="V19706">
        <v>13</v>
      </c>
      <c r="W19706">
        <v>13</v>
      </c>
      <c r="X19706">
        <v>24</v>
      </c>
      <c r="Y19706">
        <v>14</v>
      </c>
      <c r="Z19706">
        <v>1</v>
      </c>
      <c r="AA19706" t="s">
        <v>19</v>
      </c>
      <c r="AB19706" t="s">
        <v>20</v>
      </c>
      <c r="AC19706">
        <v>94938</v>
      </c>
      <c r="AD19706" t="s">
        <v>10231</v>
      </c>
      <c r="AE19706">
        <v>2</v>
      </c>
      <c r="AF19706">
        <v>1</v>
      </c>
      <c r="AG19706">
        <v>5</v>
      </c>
      <c r="AH19706">
        <v>2024</v>
      </c>
    </row>
    <row r="19707" spans="1:34" x14ac:dyDescent="0.25">
      <c r="A19707" s="4">
        <v>45469.665856481479</v>
      </c>
      <c r="B19707" t="s">
        <v>14</v>
      </c>
      <c r="C19707">
        <v>1042777</v>
      </c>
      <c r="D19707">
        <v>95123</v>
      </c>
      <c r="E19707">
        <v>55348905</v>
      </c>
      <c r="F19707" t="s">
        <v>3846</v>
      </c>
      <c r="G19707" t="s">
        <v>3847</v>
      </c>
      <c r="H19707">
        <v>6</v>
      </c>
      <c r="I19707">
        <v>32000</v>
      </c>
      <c r="J19707">
        <v>32000</v>
      </c>
      <c r="K19707">
        <v>32000</v>
      </c>
      <c r="L19707" s="1">
        <v>45473</v>
      </c>
      <c r="M19707" s="1">
        <v>45504</v>
      </c>
      <c r="N19707" s="1">
        <v>45657</v>
      </c>
      <c r="O19707">
        <v>31</v>
      </c>
      <c r="P19707" s="1">
        <v>45441.476343981485</v>
      </c>
      <c r="Q19707" s="1">
        <v>45470.083419710645</v>
      </c>
      <c r="R19707" t="s">
        <v>33</v>
      </c>
      <c r="S19707" t="s">
        <v>34</v>
      </c>
      <c r="T19707">
        <v>22</v>
      </c>
      <c r="U19707">
        <v>105</v>
      </c>
      <c r="V19707">
        <v>30</v>
      </c>
      <c r="W19707">
        <v>30</v>
      </c>
      <c r="X19707">
        <v>22</v>
      </c>
      <c r="Y19707">
        <v>31</v>
      </c>
      <c r="Z19707">
        <v>1</v>
      </c>
      <c r="AA19707" t="s">
        <v>694</v>
      </c>
      <c r="AB19707" t="s">
        <v>848</v>
      </c>
      <c r="AC19707">
        <v>95044</v>
      </c>
      <c r="AD19707" t="s">
        <v>10372</v>
      </c>
      <c r="AE19707">
        <v>2</v>
      </c>
      <c r="AF19707">
        <v>1</v>
      </c>
      <c r="AG19707">
        <v>6</v>
      </c>
      <c r="AH19707">
        <v>2024</v>
      </c>
    </row>
    <row r="19708" spans="1:34" x14ac:dyDescent="0.25">
      <c r="A19708" s="4">
        <v>45469.673668981479</v>
      </c>
      <c r="B19708" t="s">
        <v>14</v>
      </c>
      <c r="C19708">
        <v>1035783</v>
      </c>
      <c r="D19708">
        <v>124503</v>
      </c>
      <c r="E19708">
        <v>50565958</v>
      </c>
      <c r="F19708" t="s">
        <v>1129</v>
      </c>
      <c r="G19708" t="s">
        <v>7385</v>
      </c>
      <c r="H19708">
        <v>6</v>
      </c>
      <c r="I19708">
        <v>22000</v>
      </c>
      <c r="J19708">
        <v>22000</v>
      </c>
      <c r="K19708">
        <v>22000</v>
      </c>
      <c r="L19708" s="1">
        <v>45443</v>
      </c>
      <c r="M19708" s="1">
        <v>45504</v>
      </c>
      <c r="N19708" s="1">
        <v>45657</v>
      </c>
      <c r="O19708">
        <v>61</v>
      </c>
      <c r="P19708" s="1">
        <v>45411.389359259258</v>
      </c>
      <c r="Q19708" s="1">
        <v>45470.083659525466</v>
      </c>
      <c r="R19708" t="s">
        <v>33</v>
      </c>
      <c r="S19708" t="s">
        <v>34</v>
      </c>
      <c r="T19708">
        <v>41</v>
      </c>
      <c r="U19708">
        <v>252</v>
      </c>
      <c r="V19708">
        <v>5</v>
      </c>
      <c r="W19708">
        <v>5</v>
      </c>
      <c r="X19708">
        <v>41</v>
      </c>
      <c r="Y19708">
        <v>6</v>
      </c>
      <c r="Z19708">
        <v>1</v>
      </c>
      <c r="AA19708" t="s">
        <v>1672</v>
      </c>
      <c r="AB19708" t="s">
        <v>20</v>
      </c>
      <c r="AC19708">
        <v>94955</v>
      </c>
      <c r="AD19708" t="s">
        <v>10231</v>
      </c>
      <c r="AE19708">
        <v>2</v>
      </c>
      <c r="AF19708">
        <v>1</v>
      </c>
      <c r="AG19708">
        <v>5</v>
      </c>
      <c r="AH19708">
        <v>2024</v>
      </c>
    </row>
    <row r="19709" spans="1:34" x14ac:dyDescent="0.25">
      <c r="A19709" s="4">
        <v>45469.673668981479</v>
      </c>
      <c r="B19709" t="s">
        <v>14</v>
      </c>
      <c r="C19709">
        <v>1046563</v>
      </c>
      <c r="D19709">
        <v>124503</v>
      </c>
      <c r="E19709">
        <v>50565958</v>
      </c>
      <c r="F19709" t="s">
        <v>1129</v>
      </c>
      <c r="G19709" t="s">
        <v>7385</v>
      </c>
      <c r="H19709">
        <v>6</v>
      </c>
      <c r="I19709">
        <v>31000</v>
      </c>
      <c r="J19709">
        <v>31000</v>
      </c>
      <c r="K19709">
        <v>31000</v>
      </c>
      <c r="L19709" s="1">
        <v>45473</v>
      </c>
      <c r="M19709" s="1">
        <v>45504</v>
      </c>
      <c r="N19709" s="1">
        <v>45657</v>
      </c>
      <c r="O19709">
        <v>31</v>
      </c>
      <c r="P19709" s="1">
        <v>45441.479369525463</v>
      </c>
      <c r="Q19709" s="1">
        <v>45470.083658993055</v>
      </c>
      <c r="R19709" t="s">
        <v>33</v>
      </c>
      <c r="S19709" t="s">
        <v>34</v>
      </c>
      <c r="T19709">
        <v>41</v>
      </c>
      <c r="U19709">
        <v>252</v>
      </c>
      <c r="V19709">
        <v>5</v>
      </c>
      <c r="W19709">
        <v>5</v>
      </c>
      <c r="X19709">
        <v>41</v>
      </c>
      <c r="Y19709">
        <v>6</v>
      </c>
      <c r="Z19709">
        <v>1</v>
      </c>
      <c r="AA19709" t="s">
        <v>1672</v>
      </c>
      <c r="AB19709" t="s">
        <v>20</v>
      </c>
      <c r="AC19709">
        <v>95063</v>
      </c>
      <c r="AD19709" t="s">
        <v>10372</v>
      </c>
      <c r="AE19709">
        <v>2</v>
      </c>
      <c r="AF19709">
        <v>1</v>
      </c>
      <c r="AG19709">
        <v>6</v>
      </c>
      <c r="AH19709">
        <v>2024</v>
      </c>
    </row>
    <row r="19710" spans="1:34" x14ac:dyDescent="0.25">
      <c r="A19710" s="4">
        <v>45469.68005787037</v>
      </c>
      <c r="B19710" t="s">
        <v>14</v>
      </c>
      <c r="C19710">
        <v>1041075</v>
      </c>
      <c r="D19710">
        <v>121099</v>
      </c>
      <c r="E19710">
        <v>56067369</v>
      </c>
      <c r="F19710" t="s">
        <v>1440</v>
      </c>
      <c r="G19710" t="s">
        <v>1441</v>
      </c>
      <c r="H19710">
        <v>6</v>
      </c>
      <c r="I19710">
        <v>20000</v>
      </c>
      <c r="J19710">
        <v>20000</v>
      </c>
      <c r="K19710">
        <v>20000</v>
      </c>
      <c r="L19710" s="1">
        <v>45473</v>
      </c>
      <c r="M19710" s="1">
        <v>45504</v>
      </c>
      <c r="N19710" s="1">
        <v>45657</v>
      </c>
      <c r="O19710">
        <v>31</v>
      </c>
      <c r="P19710" s="1">
        <v>45441.474674074074</v>
      </c>
      <c r="Q19710" s="1">
        <v>45470.083540162035</v>
      </c>
      <c r="R19710" t="s">
        <v>33</v>
      </c>
      <c r="S19710" t="s">
        <v>34</v>
      </c>
      <c r="T19710">
        <v>17</v>
      </c>
      <c r="U19710">
        <v>113</v>
      </c>
      <c r="V19710">
        <v>6</v>
      </c>
      <c r="W19710">
        <v>6</v>
      </c>
      <c r="X19710">
        <v>17</v>
      </c>
      <c r="Y19710">
        <v>7</v>
      </c>
      <c r="Z19710">
        <v>1</v>
      </c>
      <c r="AA19710" t="s">
        <v>1421</v>
      </c>
      <c r="AB19710" t="s">
        <v>848</v>
      </c>
      <c r="AC19710">
        <v>95039</v>
      </c>
      <c r="AD19710" t="s">
        <v>10372</v>
      </c>
      <c r="AE19710">
        <v>2</v>
      </c>
      <c r="AF19710">
        <v>1</v>
      </c>
      <c r="AG19710">
        <v>6</v>
      </c>
      <c r="AH19710">
        <v>2024</v>
      </c>
    </row>
    <row r="19711" spans="1:34" x14ac:dyDescent="0.25">
      <c r="A19711" s="4">
        <v>45469.68005787037</v>
      </c>
      <c r="B19711" t="s">
        <v>14</v>
      </c>
      <c r="C19711">
        <v>1041050</v>
      </c>
      <c r="D19711">
        <v>39765</v>
      </c>
      <c r="E19711">
        <v>52375896</v>
      </c>
      <c r="F19711" t="s">
        <v>1545</v>
      </c>
      <c r="G19711" t="s">
        <v>1584</v>
      </c>
      <c r="H19711">
        <v>6</v>
      </c>
      <c r="I19711">
        <v>20000</v>
      </c>
      <c r="J19711">
        <v>20000</v>
      </c>
      <c r="K19711">
        <v>20000</v>
      </c>
      <c r="L19711" s="1">
        <v>45473</v>
      </c>
      <c r="M19711" s="1">
        <v>45504</v>
      </c>
      <c r="N19711" s="1">
        <v>45657</v>
      </c>
      <c r="O19711">
        <v>31</v>
      </c>
      <c r="P19711" s="1">
        <v>45441.474662303241</v>
      </c>
      <c r="Q19711" s="1">
        <v>45470.083540706015</v>
      </c>
      <c r="R19711" t="s">
        <v>33</v>
      </c>
      <c r="S19711" t="s">
        <v>34</v>
      </c>
      <c r="T19711">
        <v>17</v>
      </c>
      <c r="U19711">
        <v>71</v>
      </c>
      <c r="V19711">
        <v>6</v>
      </c>
      <c r="W19711">
        <v>6</v>
      </c>
      <c r="X19711">
        <v>17</v>
      </c>
      <c r="Y19711">
        <v>7</v>
      </c>
      <c r="Z19711">
        <v>1</v>
      </c>
      <c r="AA19711" t="s">
        <v>1421</v>
      </c>
      <c r="AB19711" t="s">
        <v>848</v>
      </c>
      <c r="AC19711">
        <v>95039</v>
      </c>
      <c r="AD19711" t="s">
        <v>10372</v>
      </c>
      <c r="AE19711">
        <v>2</v>
      </c>
      <c r="AF19711">
        <v>1</v>
      </c>
      <c r="AG19711">
        <v>6</v>
      </c>
      <c r="AH19711">
        <v>2024</v>
      </c>
    </row>
    <row r="19712" spans="1:34" x14ac:dyDescent="0.25">
      <c r="A19712" s="4">
        <v>45469.680902777778</v>
      </c>
      <c r="B19712" t="s">
        <v>14</v>
      </c>
      <c r="C19712">
        <v>1044560</v>
      </c>
      <c r="D19712">
        <v>119411</v>
      </c>
      <c r="E19712">
        <v>49395434</v>
      </c>
      <c r="F19712" t="s">
        <v>820</v>
      </c>
      <c r="G19712" t="s">
        <v>5499</v>
      </c>
      <c r="H19712">
        <v>6</v>
      </c>
      <c r="I19712">
        <v>17000</v>
      </c>
      <c r="J19712">
        <v>17000</v>
      </c>
      <c r="K19712">
        <v>17000</v>
      </c>
      <c r="L19712" s="1">
        <v>45473</v>
      </c>
      <c r="M19712" s="1">
        <v>45504</v>
      </c>
      <c r="N19712" s="1">
        <v>45657</v>
      </c>
      <c r="O19712">
        <v>31</v>
      </c>
      <c r="P19712" s="1">
        <v>45441.47788082176</v>
      </c>
      <c r="Q19712" s="1">
        <v>45470.083693518522</v>
      </c>
      <c r="R19712" t="s">
        <v>33</v>
      </c>
      <c r="S19712" t="s">
        <v>34</v>
      </c>
      <c r="T19712">
        <v>30</v>
      </c>
      <c r="U19712">
        <v>164</v>
      </c>
      <c r="V19712">
        <v>26</v>
      </c>
      <c r="W19712">
        <v>26</v>
      </c>
      <c r="X19712">
        <v>30</v>
      </c>
      <c r="Y19712">
        <v>27</v>
      </c>
      <c r="Z19712">
        <v>1</v>
      </c>
      <c r="AA19712" t="s">
        <v>5428</v>
      </c>
      <c r="AB19712" t="s">
        <v>20</v>
      </c>
      <c r="AC19712">
        <v>95052</v>
      </c>
      <c r="AD19712" t="s">
        <v>10372</v>
      </c>
      <c r="AE19712">
        <v>2</v>
      </c>
      <c r="AF19712">
        <v>1</v>
      </c>
      <c r="AG19712">
        <v>6</v>
      </c>
      <c r="AH19712">
        <v>2024</v>
      </c>
    </row>
    <row r="19713" spans="1:34" x14ac:dyDescent="0.25">
      <c r="A19713" s="4">
        <v>45469.712523148148</v>
      </c>
      <c r="B19713" t="s">
        <v>14</v>
      </c>
      <c r="C19713">
        <v>1045055</v>
      </c>
      <c r="D19713">
        <v>95367</v>
      </c>
      <c r="E19713">
        <v>47935371</v>
      </c>
      <c r="F19713" t="s">
        <v>5989</v>
      </c>
      <c r="G19713" t="s">
        <v>5990</v>
      </c>
      <c r="H19713">
        <v>6</v>
      </c>
      <c r="I19713">
        <v>35000</v>
      </c>
      <c r="J19713">
        <v>35000</v>
      </c>
      <c r="K19713">
        <v>35000</v>
      </c>
      <c r="L19713" s="1">
        <v>45473</v>
      </c>
      <c r="M19713" s="1">
        <v>45504</v>
      </c>
      <c r="N19713" s="1">
        <v>45657</v>
      </c>
      <c r="O19713">
        <v>31</v>
      </c>
      <c r="P19713" s="1">
        <v>45441.478205590276</v>
      </c>
      <c r="Q19713" s="1">
        <v>45470.083512118057</v>
      </c>
      <c r="R19713" t="s">
        <v>33</v>
      </c>
      <c r="S19713" t="s">
        <v>34</v>
      </c>
      <c r="T19713">
        <v>32</v>
      </c>
      <c r="U19713">
        <v>176</v>
      </c>
      <c r="V19713">
        <v>4</v>
      </c>
      <c r="W19713">
        <v>4</v>
      </c>
      <c r="X19713">
        <v>32</v>
      </c>
      <c r="Y19713">
        <v>5</v>
      </c>
      <c r="Z19713">
        <v>1</v>
      </c>
      <c r="AA19713" t="s">
        <v>35</v>
      </c>
      <c r="AB19713" t="s">
        <v>20</v>
      </c>
      <c r="AC19713">
        <v>95054</v>
      </c>
      <c r="AD19713" t="s">
        <v>10372</v>
      </c>
      <c r="AE19713">
        <v>2</v>
      </c>
      <c r="AF19713">
        <v>1</v>
      </c>
      <c r="AG19713">
        <v>6</v>
      </c>
      <c r="AH19713">
        <v>2024</v>
      </c>
    </row>
    <row r="19714" spans="1:34" x14ac:dyDescent="0.25">
      <c r="A19714" s="4">
        <v>45469.71675925926</v>
      </c>
      <c r="B19714" t="s">
        <v>14</v>
      </c>
      <c r="C19714">
        <v>1041209</v>
      </c>
      <c r="D19714">
        <v>116611</v>
      </c>
      <c r="E19714">
        <v>54197413</v>
      </c>
      <c r="F19714" t="s">
        <v>1830</v>
      </c>
      <c r="G19714" t="s">
        <v>1831</v>
      </c>
      <c r="H19714">
        <v>6</v>
      </c>
      <c r="I19714">
        <v>31000</v>
      </c>
      <c r="J19714">
        <v>31000</v>
      </c>
      <c r="K19714">
        <v>31000</v>
      </c>
      <c r="L19714" s="1">
        <v>45473</v>
      </c>
      <c r="M19714" s="1">
        <v>45504</v>
      </c>
      <c r="N19714" s="1">
        <v>45657</v>
      </c>
      <c r="O19714">
        <v>31</v>
      </c>
      <c r="P19714" s="1">
        <v>45441.474901388887</v>
      </c>
      <c r="Q19714" s="1">
        <v>45470.083660266202</v>
      </c>
      <c r="R19714" t="s">
        <v>33</v>
      </c>
      <c r="S19714" t="s">
        <v>34</v>
      </c>
      <c r="T19714">
        <v>18</v>
      </c>
      <c r="U19714">
        <v>76</v>
      </c>
      <c r="V19714">
        <v>5</v>
      </c>
      <c r="W19714">
        <v>5</v>
      </c>
      <c r="X19714">
        <v>18</v>
      </c>
      <c r="Y19714">
        <v>6</v>
      </c>
      <c r="Z19714">
        <v>1</v>
      </c>
      <c r="AA19714" t="s">
        <v>1672</v>
      </c>
      <c r="AB19714" t="s">
        <v>848</v>
      </c>
      <c r="AC19714">
        <v>95040</v>
      </c>
      <c r="AD19714" t="s">
        <v>10372</v>
      </c>
      <c r="AE19714">
        <v>2</v>
      </c>
      <c r="AF19714">
        <v>1</v>
      </c>
      <c r="AG19714">
        <v>6</v>
      </c>
      <c r="AH19714">
        <v>2024</v>
      </c>
    </row>
    <row r="19715" spans="1:34" x14ac:dyDescent="0.25">
      <c r="A19715" s="4">
        <v>45469.720659722225</v>
      </c>
      <c r="B19715" t="s">
        <v>14</v>
      </c>
      <c r="C19715">
        <v>1036423</v>
      </c>
      <c r="D19715">
        <v>84673</v>
      </c>
      <c r="E19715">
        <v>47598962</v>
      </c>
      <c r="F19715" t="s">
        <v>8166</v>
      </c>
      <c r="G19715" t="s">
        <v>8167</v>
      </c>
      <c r="H19715">
        <v>6</v>
      </c>
      <c r="I19715">
        <v>18000</v>
      </c>
      <c r="J19715">
        <v>18000</v>
      </c>
      <c r="K19715">
        <v>18000</v>
      </c>
      <c r="L19715" s="1">
        <v>45443</v>
      </c>
      <c r="M19715" s="1">
        <v>45504</v>
      </c>
      <c r="N19715" s="1">
        <v>45657</v>
      </c>
      <c r="O19715">
        <v>61</v>
      </c>
      <c r="P19715" s="1">
        <v>45411.389801041667</v>
      </c>
      <c r="Q19715" s="1">
        <v>45470.083634571762</v>
      </c>
      <c r="R19715" t="s">
        <v>33</v>
      </c>
      <c r="S19715" t="s">
        <v>34</v>
      </c>
      <c r="T19715">
        <v>50</v>
      </c>
      <c r="U19715">
        <v>337</v>
      </c>
      <c r="V19715">
        <v>15</v>
      </c>
      <c r="W19715">
        <v>15</v>
      </c>
      <c r="X19715">
        <v>50</v>
      </c>
      <c r="Y19715">
        <v>16</v>
      </c>
      <c r="Z19715">
        <v>1</v>
      </c>
      <c r="AA19715" t="s">
        <v>7983</v>
      </c>
      <c r="AB19715" t="s">
        <v>20</v>
      </c>
      <c r="AC19715">
        <v>94964</v>
      </c>
      <c r="AD19715" t="s">
        <v>10231</v>
      </c>
      <c r="AE19715">
        <v>2</v>
      </c>
      <c r="AF19715">
        <v>1</v>
      </c>
      <c r="AG19715">
        <v>5</v>
      </c>
      <c r="AH19715">
        <v>2024</v>
      </c>
    </row>
    <row r="19716" spans="1:34" x14ac:dyDescent="0.25">
      <c r="A19716" s="4">
        <v>45469.721516203703</v>
      </c>
      <c r="B19716" t="s">
        <v>14</v>
      </c>
      <c r="C19716">
        <v>1047641</v>
      </c>
      <c r="D19716">
        <v>119428</v>
      </c>
      <c r="E19716">
        <v>48974897</v>
      </c>
      <c r="F19716" t="s">
        <v>8376</v>
      </c>
      <c r="G19716" t="s">
        <v>8377</v>
      </c>
      <c r="H19716">
        <v>6</v>
      </c>
      <c r="I19716">
        <v>15000</v>
      </c>
      <c r="J19716">
        <v>15000</v>
      </c>
      <c r="K19716">
        <v>15000</v>
      </c>
      <c r="L19716" s="1">
        <v>45473</v>
      </c>
      <c r="M19716" s="1">
        <v>45504</v>
      </c>
      <c r="N19716" s="1">
        <v>45657</v>
      </c>
      <c r="O19716">
        <v>31</v>
      </c>
      <c r="P19716" s="1">
        <v>45441.48010883102</v>
      </c>
      <c r="Q19716" s="1">
        <v>45470.083742905095</v>
      </c>
      <c r="R19716" t="s">
        <v>33</v>
      </c>
      <c r="S19716" t="s">
        <v>34</v>
      </c>
      <c r="T19716">
        <v>51</v>
      </c>
      <c r="U19716">
        <v>351</v>
      </c>
      <c r="V19716">
        <v>25</v>
      </c>
      <c r="W19716">
        <v>25</v>
      </c>
      <c r="X19716">
        <v>51</v>
      </c>
      <c r="Y19716">
        <v>26</v>
      </c>
      <c r="Z19716">
        <v>1</v>
      </c>
      <c r="AA19716" t="s">
        <v>8260</v>
      </c>
      <c r="AB19716" t="s">
        <v>20</v>
      </c>
      <c r="AC19716">
        <v>95073</v>
      </c>
      <c r="AD19716" t="s">
        <v>10372</v>
      </c>
      <c r="AE19716">
        <v>2</v>
      </c>
      <c r="AF19716">
        <v>1</v>
      </c>
      <c r="AG19716">
        <v>6</v>
      </c>
      <c r="AH19716">
        <v>2024</v>
      </c>
    </row>
    <row r="19717" spans="1:34" x14ac:dyDescent="0.25">
      <c r="A19717" s="4">
        <v>45469.728136574071</v>
      </c>
      <c r="B19717" t="s">
        <v>14</v>
      </c>
      <c r="C19717">
        <v>1033752</v>
      </c>
      <c r="D19717">
        <v>95120</v>
      </c>
      <c r="E19717">
        <v>54386145</v>
      </c>
      <c r="F19717" t="s">
        <v>4502</v>
      </c>
      <c r="G19717" t="s">
        <v>5363</v>
      </c>
      <c r="H19717">
        <v>6</v>
      </c>
      <c r="I19717">
        <v>18000</v>
      </c>
      <c r="J19717">
        <v>18000</v>
      </c>
      <c r="K19717">
        <v>18000</v>
      </c>
      <c r="L19717" s="1">
        <v>45443</v>
      </c>
      <c r="M19717" s="1">
        <v>45504</v>
      </c>
      <c r="N19717" s="1">
        <v>45657</v>
      </c>
      <c r="O19717">
        <v>61</v>
      </c>
      <c r="P19717" s="1">
        <v>45411.387787534724</v>
      </c>
      <c r="Q19717" s="1">
        <v>45470.083613576389</v>
      </c>
      <c r="R19717" t="s">
        <v>33</v>
      </c>
      <c r="S19717" t="s">
        <v>34</v>
      </c>
      <c r="T19717">
        <v>29</v>
      </c>
      <c r="U19717">
        <v>157</v>
      </c>
      <c r="V19717">
        <v>3</v>
      </c>
      <c r="W19717">
        <v>3</v>
      </c>
      <c r="X19717">
        <v>29</v>
      </c>
      <c r="Y19717">
        <v>4</v>
      </c>
      <c r="Z19717">
        <v>1</v>
      </c>
      <c r="AA19717" t="s">
        <v>185</v>
      </c>
      <c r="AB19717" t="s">
        <v>848</v>
      </c>
      <c r="AC19717">
        <v>94943</v>
      </c>
      <c r="AD19717" t="s">
        <v>10231</v>
      </c>
      <c r="AE19717">
        <v>2</v>
      </c>
      <c r="AF19717">
        <v>1</v>
      </c>
      <c r="AG19717">
        <v>5</v>
      </c>
      <c r="AH19717">
        <v>2024</v>
      </c>
    </row>
    <row r="19718" spans="1:34" x14ac:dyDescent="0.25">
      <c r="A19718" s="4">
        <v>45469.728136574071</v>
      </c>
      <c r="B19718" t="s">
        <v>14</v>
      </c>
      <c r="C19718">
        <v>1044401</v>
      </c>
      <c r="D19718">
        <v>95120</v>
      </c>
      <c r="E19718">
        <v>54386145</v>
      </c>
      <c r="F19718" t="s">
        <v>4502</v>
      </c>
      <c r="G19718" t="s">
        <v>5363</v>
      </c>
      <c r="H19718">
        <v>6</v>
      </c>
      <c r="I19718">
        <v>25000</v>
      </c>
      <c r="J19718">
        <v>25000</v>
      </c>
      <c r="K19718">
        <v>25000</v>
      </c>
      <c r="L19718" s="1">
        <v>45473</v>
      </c>
      <c r="M19718" s="1">
        <v>45504</v>
      </c>
      <c r="N19718" s="1">
        <v>45657</v>
      </c>
      <c r="O19718">
        <v>31</v>
      </c>
      <c r="P19718" s="1">
        <v>45441.477697604168</v>
      </c>
      <c r="Q19718" s="1">
        <v>45470.083613043978</v>
      </c>
      <c r="R19718" t="s">
        <v>33</v>
      </c>
      <c r="S19718" t="s">
        <v>34</v>
      </c>
      <c r="T19718">
        <v>29</v>
      </c>
      <c r="U19718">
        <v>157</v>
      </c>
      <c r="V19718">
        <v>3</v>
      </c>
      <c r="W19718">
        <v>3</v>
      </c>
      <c r="X19718">
        <v>29</v>
      </c>
      <c r="Y19718">
        <v>4</v>
      </c>
      <c r="Z19718">
        <v>1</v>
      </c>
      <c r="AA19718" t="s">
        <v>185</v>
      </c>
      <c r="AB19718" t="s">
        <v>848</v>
      </c>
      <c r="AC19718">
        <v>95051</v>
      </c>
      <c r="AD19718" t="s">
        <v>10372</v>
      </c>
      <c r="AE19718">
        <v>2</v>
      </c>
      <c r="AF19718">
        <v>1</v>
      </c>
      <c r="AG19718">
        <v>6</v>
      </c>
      <c r="AH19718">
        <v>2024</v>
      </c>
    </row>
    <row r="19719" spans="1:34" x14ac:dyDescent="0.25">
      <c r="A19719" s="4">
        <v>45469.728159722225</v>
      </c>
      <c r="B19719" t="s">
        <v>14</v>
      </c>
      <c r="C19719">
        <v>1045571</v>
      </c>
      <c r="D19719">
        <v>124031</v>
      </c>
      <c r="E19719">
        <v>50472996</v>
      </c>
      <c r="F19719" t="s">
        <v>6323</v>
      </c>
      <c r="G19719" t="s">
        <v>6324</v>
      </c>
      <c r="H19719">
        <v>6</v>
      </c>
      <c r="I19719">
        <v>25000</v>
      </c>
      <c r="J19719">
        <v>25000</v>
      </c>
      <c r="K19719">
        <v>25000</v>
      </c>
      <c r="L19719" s="1">
        <v>45473</v>
      </c>
      <c r="M19719" s="1">
        <v>45504</v>
      </c>
      <c r="N19719" s="1">
        <v>45657</v>
      </c>
      <c r="O19719">
        <v>31</v>
      </c>
      <c r="P19719" s="1">
        <v>45441.478597303241</v>
      </c>
      <c r="Q19719" s="1">
        <v>45470.083680671298</v>
      </c>
      <c r="R19719" t="s">
        <v>33</v>
      </c>
      <c r="S19719" t="s">
        <v>34</v>
      </c>
      <c r="T19719">
        <v>35</v>
      </c>
      <c r="U19719">
        <v>384</v>
      </c>
      <c r="V19719">
        <v>21</v>
      </c>
      <c r="W19719">
        <v>21</v>
      </c>
      <c r="X19719">
        <v>35</v>
      </c>
      <c r="Y19719">
        <v>22</v>
      </c>
      <c r="Z19719">
        <v>1</v>
      </c>
      <c r="AA19719" t="s">
        <v>6270</v>
      </c>
      <c r="AB19719" t="s">
        <v>20</v>
      </c>
      <c r="AC19719">
        <v>95057</v>
      </c>
      <c r="AD19719" t="s">
        <v>10372</v>
      </c>
      <c r="AE19719">
        <v>2</v>
      </c>
      <c r="AF19719">
        <v>1</v>
      </c>
      <c r="AG19719">
        <v>6</v>
      </c>
      <c r="AH19719">
        <v>2024</v>
      </c>
    </row>
    <row r="19720" spans="1:34" x14ac:dyDescent="0.25">
      <c r="A19720" s="4">
        <v>45469.733263888891</v>
      </c>
      <c r="B19720" t="s">
        <v>14</v>
      </c>
      <c r="C19720">
        <v>1044200</v>
      </c>
      <c r="D19720">
        <v>7474</v>
      </c>
      <c r="E19720">
        <v>50005158</v>
      </c>
      <c r="F19720" t="s">
        <v>5097</v>
      </c>
      <c r="G19720" t="s">
        <v>5098</v>
      </c>
      <c r="H19720">
        <v>6</v>
      </c>
      <c r="I19720">
        <v>32000</v>
      </c>
      <c r="J19720">
        <v>32000</v>
      </c>
      <c r="K19720">
        <v>32000</v>
      </c>
      <c r="L19720" s="1">
        <v>45473</v>
      </c>
      <c r="M19720" s="1">
        <v>45504</v>
      </c>
      <c r="N19720" s="1">
        <v>45657</v>
      </c>
      <c r="O19720">
        <v>31</v>
      </c>
      <c r="P19720" s="1">
        <v>45441.477508101852</v>
      </c>
      <c r="Q19720" s="1">
        <v>45470.083381215278</v>
      </c>
      <c r="R19720" t="s">
        <v>33</v>
      </c>
      <c r="S19720" t="s">
        <v>34</v>
      </c>
      <c r="T19720">
        <v>28</v>
      </c>
      <c r="U19720">
        <v>179</v>
      </c>
      <c r="V19720">
        <v>30</v>
      </c>
      <c r="W19720">
        <v>30</v>
      </c>
      <c r="X19720">
        <v>28</v>
      </c>
      <c r="Y19720">
        <v>31</v>
      </c>
      <c r="Z19720">
        <v>1</v>
      </c>
      <c r="AA19720" t="s">
        <v>694</v>
      </c>
      <c r="AB19720" t="s">
        <v>20</v>
      </c>
      <c r="AC19720">
        <v>95050</v>
      </c>
      <c r="AD19720" t="s">
        <v>10372</v>
      </c>
      <c r="AE19720">
        <v>2</v>
      </c>
      <c r="AF19720">
        <v>1</v>
      </c>
      <c r="AG19720">
        <v>6</v>
      </c>
      <c r="AH19720">
        <v>2024</v>
      </c>
    </row>
    <row r="19721" spans="1:34" x14ac:dyDescent="0.25">
      <c r="A19721" s="4">
        <v>45469.736498379629</v>
      </c>
      <c r="B19721" t="s">
        <v>68</v>
      </c>
      <c r="C19721">
        <v>1042339</v>
      </c>
      <c r="D19721">
        <v>121338</v>
      </c>
      <c r="E19721">
        <v>56840920</v>
      </c>
      <c r="F19721" t="s">
        <v>3122</v>
      </c>
      <c r="G19721" t="s">
        <v>3109</v>
      </c>
      <c r="H19721">
        <v>6</v>
      </c>
      <c r="I19721">
        <v>35000</v>
      </c>
      <c r="J19721">
        <v>35000</v>
      </c>
      <c r="K19721">
        <v>35000</v>
      </c>
      <c r="L19721" s="1">
        <v>45473</v>
      </c>
      <c r="M19721" s="1">
        <v>45504</v>
      </c>
      <c r="N19721" s="1">
        <v>45657</v>
      </c>
      <c r="O19721">
        <v>31</v>
      </c>
      <c r="P19721" s="1">
        <v>45441.476029513891</v>
      </c>
      <c r="Q19721" s="1">
        <v>45469.736499305553</v>
      </c>
      <c r="R19721" t="s">
        <v>33</v>
      </c>
      <c r="S19721" t="s">
        <v>34</v>
      </c>
      <c r="T19721">
        <v>21</v>
      </c>
      <c r="U19721">
        <v>97</v>
      </c>
      <c r="V19721">
        <v>9</v>
      </c>
      <c r="W19721">
        <v>9</v>
      </c>
      <c r="X19721">
        <v>21</v>
      </c>
      <c r="Y19721">
        <v>10</v>
      </c>
      <c r="Z19721">
        <v>1</v>
      </c>
      <c r="AA19721" t="s">
        <v>543</v>
      </c>
      <c r="AB19721" t="s">
        <v>848</v>
      </c>
      <c r="AC19721">
        <v>95043</v>
      </c>
      <c r="AD19721" t="s">
        <v>10372</v>
      </c>
      <c r="AE19721">
        <v>2</v>
      </c>
      <c r="AF19721">
        <v>1</v>
      </c>
      <c r="AG19721">
        <v>6</v>
      </c>
      <c r="AH19721">
        <v>2024</v>
      </c>
    </row>
    <row r="19722" spans="1:34" x14ac:dyDescent="0.25">
      <c r="A19722" s="4">
        <v>45469.743437500001</v>
      </c>
      <c r="B19722" t="s">
        <v>14</v>
      </c>
      <c r="C19722">
        <v>1042534</v>
      </c>
      <c r="D19722">
        <v>120973</v>
      </c>
      <c r="E19722">
        <v>56703018</v>
      </c>
      <c r="F19722" t="s">
        <v>2756</v>
      </c>
      <c r="G19722" t="s">
        <v>3128</v>
      </c>
      <c r="H19722">
        <v>6</v>
      </c>
      <c r="I19722">
        <v>35000</v>
      </c>
      <c r="J19722">
        <v>35000</v>
      </c>
      <c r="K19722">
        <v>35000</v>
      </c>
      <c r="L19722" s="1">
        <v>45473</v>
      </c>
      <c r="M19722" s="1">
        <v>45504</v>
      </c>
      <c r="N19722" s="1">
        <v>45657</v>
      </c>
      <c r="O19722">
        <v>31</v>
      </c>
      <c r="P19722" s="1">
        <v>45441.47614903935</v>
      </c>
      <c r="Q19722" s="1">
        <v>45470.083721180556</v>
      </c>
      <c r="R19722" t="s">
        <v>33</v>
      </c>
      <c r="S19722" t="s">
        <v>34</v>
      </c>
      <c r="T19722">
        <v>21</v>
      </c>
      <c r="U19722">
        <v>449</v>
      </c>
      <c r="V19722">
        <v>9</v>
      </c>
      <c r="W19722">
        <v>9</v>
      </c>
      <c r="X19722">
        <v>21</v>
      </c>
      <c r="Y19722">
        <v>10</v>
      </c>
      <c r="Z19722">
        <v>1</v>
      </c>
      <c r="AA19722" t="s">
        <v>543</v>
      </c>
      <c r="AB19722" t="s">
        <v>848</v>
      </c>
      <c r="AC19722">
        <v>95043</v>
      </c>
      <c r="AD19722" t="s">
        <v>10372</v>
      </c>
      <c r="AE19722">
        <v>2</v>
      </c>
      <c r="AF19722">
        <v>1</v>
      </c>
      <c r="AG19722">
        <v>6</v>
      </c>
      <c r="AH19722">
        <v>2024</v>
      </c>
    </row>
    <row r="19723" spans="1:34" x14ac:dyDescent="0.25">
      <c r="A19723" s="4">
        <v>45469.744004629632</v>
      </c>
      <c r="B19723" t="s">
        <v>14</v>
      </c>
      <c r="C19723">
        <v>1017925</v>
      </c>
      <c r="D19723">
        <v>122612</v>
      </c>
      <c r="E19723">
        <v>50472796</v>
      </c>
      <c r="F19723" t="s">
        <v>4146</v>
      </c>
      <c r="G19723" t="s">
        <v>6228</v>
      </c>
      <c r="H19723">
        <v>6</v>
      </c>
      <c r="I19723">
        <v>25000</v>
      </c>
      <c r="J19723">
        <v>25000</v>
      </c>
      <c r="K19723">
        <v>25000</v>
      </c>
      <c r="L19723" s="1">
        <v>45382</v>
      </c>
      <c r="M19723" s="1">
        <v>45504</v>
      </c>
      <c r="N19723" s="1">
        <v>45657</v>
      </c>
      <c r="O19723">
        <v>122</v>
      </c>
      <c r="P19723" s="1">
        <v>45365.437624849539</v>
      </c>
      <c r="Q19723" s="1">
        <v>45470.083513194448</v>
      </c>
      <c r="R19723" t="s">
        <v>33</v>
      </c>
      <c r="S19723" t="s">
        <v>34</v>
      </c>
      <c r="T19723">
        <v>32</v>
      </c>
      <c r="U19723">
        <v>184</v>
      </c>
      <c r="V19723">
        <v>4</v>
      </c>
      <c r="W19723">
        <v>4</v>
      </c>
      <c r="X19723">
        <v>32</v>
      </c>
      <c r="Y19723">
        <v>5</v>
      </c>
      <c r="Z19723">
        <v>1</v>
      </c>
      <c r="AA19723" t="s">
        <v>35</v>
      </c>
      <c r="AB19723" t="s">
        <v>20</v>
      </c>
      <c r="AC19723">
        <v>94597</v>
      </c>
      <c r="AD19723" t="s">
        <v>37</v>
      </c>
      <c r="AE19723">
        <v>2</v>
      </c>
      <c r="AF19723">
        <v>1</v>
      </c>
      <c r="AG19723">
        <v>3</v>
      </c>
      <c r="AH19723">
        <v>2024</v>
      </c>
    </row>
    <row r="19724" spans="1:34" x14ac:dyDescent="0.25">
      <c r="A19724" s="4">
        <v>45469.744004629632</v>
      </c>
      <c r="B19724" t="s">
        <v>14</v>
      </c>
      <c r="C19724">
        <v>1024675</v>
      </c>
      <c r="D19724">
        <v>122612</v>
      </c>
      <c r="E19724">
        <v>50472796</v>
      </c>
      <c r="F19724" t="s">
        <v>4146</v>
      </c>
      <c r="G19724" t="s">
        <v>6228</v>
      </c>
      <c r="H19724">
        <v>6</v>
      </c>
      <c r="I19724">
        <v>25000</v>
      </c>
      <c r="J19724">
        <v>25000</v>
      </c>
      <c r="K19724">
        <v>25000</v>
      </c>
      <c r="L19724" s="1">
        <v>45412</v>
      </c>
      <c r="M19724" s="1">
        <v>45504</v>
      </c>
      <c r="N19724" s="1">
        <v>45657</v>
      </c>
      <c r="O19724">
        <v>92</v>
      </c>
      <c r="P19724" s="1">
        <v>45377.417478356481</v>
      </c>
      <c r="Q19724" s="1">
        <v>45470.083513738427</v>
      </c>
      <c r="R19724" t="s">
        <v>33</v>
      </c>
      <c r="S19724" t="s">
        <v>34</v>
      </c>
      <c r="T19724">
        <v>32</v>
      </c>
      <c r="U19724">
        <v>184</v>
      </c>
      <c r="V19724">
        <v>4</v>
      </c>
      <c r="W19724">
        <v>4</v>
      </c>
      <c r="X19724">
        <v>32</v>
      </c>
      <c r="Y19724">
        <v>5</v>
      </c>
      <c r="Z19724">
        <v>1</v>
      </c>
      <c r="AA19724" t="s">
        <v>35</v>
      </c>
      <c r="AB19724" t="s">
        <v>20</v>
      </c>
      <c r="AC19724">
        <v>94824</v>
      </c>
      <c r="AD19724" t="s">
        <v>8959</v>
      </c>
      <c r="AE19724">
        <v>2</v>
      </c>
      <c r="AF19724">
        <v>1</v>
      </c>
      <c r="AG19724">
        <v>4</v>
      </c>
      <c r="AH19724">
        <v>2024</v>
      </c>
    </row>
    <row r="19725" spans="1:34" x14ac:dyDescent="0.25">
      <c r="A19725" s="4">
        <v>45469.744004629632</v>
      </c>
      <c r="B19725" t="s">
        <v>14</v>
      </c>
      <c r="C19725">
        <v>1034498</v>
      </c>
      <c r="D19725">
        <v>122612</v>
      </c>
      <c r="E19725">
        <v>50472796</v>
      </c>
      <c r="F19725" t="s">
        <v>4146</v>
      </c>
      <c r="G19725" t="s">
        <v>6228</v>
      </c>
      <c r="H19725">
        <v>6</v>
      </c>
      <c r="I19725">
        <v>25000</v>
      </c>
      <c r="J19725">
        <v>25000</v>
      </c>
      <c r="K19725">
        <v>25000</v>
      </c>
      <c r="L19725" s="1">
        <v>45443</v>
      </c>
      <c r="M19725" s="1">
        <v>45504</v>
      </c>
      <c r="N19725" s="1">
        <v>45657</v>
      </c>
      <c r="O19725">
        <v>61</v>
      </c>
      <c r="P19725" s="1">
        <v>45411.388300960651</v>
      </c>
      <c r="Q19725" s="1">
        <v>45470.083514317128</v>
      </c>
      <c r="R19725" t="s">
        <v>33</v>
      </c>
      <c r="S19725" t="s">
        <v>34</v>
      </c>
      <c r="T19725">
        <v>32</v>
      </c>
      <c r="U19725">
        <v>184</v>
      </c>
      <c r="V19725">
        <v>4</v>
      </c>
      <c r="W19725">
        <v>4</v>
      </c>
      <c r="X19725">
        <v>32</v>
      </c>
      <c r="Y19725">
        <v>5</v>
      </c>
      <c r="Z19725">
        <v>1</v>
      </c>
      <c r="AA19725" t="s">
        <v>35</v>
      </c>
      <c r="AB19725" t="s">
        <v>20</v>
      </c>
      <c r="AC19725">
        <v>94946</v>
      </c>
      <c r="AD19725" t="s">
        <v>10231</v>
      </c>
      <c r="AE19725">
        <v>2</v>
      </c>
      <c r="AF19725">
        <v>1</v>
      </c>
      <c r="AG19725">
        <v>5</v>
      </c>
      <c r="AH19725">
        <v>2024</v>
      </c>
    </row>
    <row r="19726" spans="1:34" x14ac:dyDescent="0.25">
      <c r="A19726" s="4">
        <v>45469.744004629632</v>
      </c>
      <c r="B19726" t="s">
        <v>14</v>
      </c>
      <c r="C19726">
        <v>1042649</v>
      </c>
      <c r="D19726">
        <v>123359</v>
      </c>
      <c r="E19726">
        <v>53704261</v>
      </c>
      <c r="F19726" t="s">
        <v>3526</v>
      </c>
      <c r="G19726" t="s">
        <v>3527</v>
      </c>
      <c r="H19726">
        <v>6</v>
      </c>
      <c r="I19726">
        <v>35000</v>
      </c>
      <c r="J19726">
        <v>35000</v>
      </c>
      <c r="K19726">
        <v>35000</v>
      </c>
      <c r="L19726" s="1">
        <v>45473</v>
      </c>
      <c r="M19726" s="1">
        <v>45504</v>
      </c>
      <c r="N19726" s="1">
        <v>45657</v>
      </c>
      <c r="O19726">
        <v>31</v>
      </c>
      <c r="P19726" s="1">
        <v>45441.476237847222</v>
      </c>
      <c r="Q19726" s="1">
        <v>45470.083721909723</v>
      </c>
      <c r="R19726" t="s">
        <v>33</v>
      </c>
      <c r="S19726" t="s">
        <v>34</v>
      </c>
      <c r="T19726">
        <v>21</v>
      </c>
      <c r="U19726">
        <v>467</v>
      </c>
      <c r="V19726">
        <v>9</v>
      </c>
      <c r="W19726">
        <v>9</v>
      </c>
      <c r="X19726">
        <v>21</v>
      </c>
      <c r="Y19726">
        <v>10</v>
      </c>
      <c r="Z19726">
        <v>1</v>
      </c>
      <c r="AA19726" t="s">
        <v>543</v>
      </c>
      <c r="AB19726" t="s">
        <v>848</v>
      </c>
      <c r="AC19726">
        <v>95043</v>
      </c>
      <c r="AD19726" t="s">
        <v>10372</v>
      </c>
      <c r="AE19726">
        <v>2</v>
      </c>
      <c r="AF19726">
        <v>1</v>
      </c>
      <c r="AG19726">
        <v>6</v>
      </c>
      <c r="AH19726">
        <v>2024</v>
      </c>
    </row>
    <row r="19727" spans="1:34" x14ac:dyDescent="0.25">
      <c r="A19727" s="4">
        <v>45469.744004629632</v>
      </c>
      <c r="B19727" t="s">
        <v>14</v>
      </c>
      <c r="C19727">
        <v>1045148</v>
      </c>
      <c r="D19727">
        <v>122612</v>
      </c>
      <c r="E19727">
        <v>50472796</v>
      </c>
      <c r="F19727" t="s">
        <v>4146</v>
      </c>
      <c r="G19727" t="s">
        <v>6228</v>
      </c>
      <c r="H19727">
        <v>6</v>
      </c>
      <c r="I19727">
        <v>35000</v>
      </c>
      <c r="J19727">
        <v>35000</v>
      </c>
      <c r="K19727">
        <v>35000</v>
      </c>
      <c r="L19727" s="1">
        <v>45473</v>
      </c>
      <c r="M19727" s="1">
        <v>45504</v>
      </c>
      <c r="N19727" s="1">
        <v>45657</v>
      </c>
      <c r="O19727">
        <v>31</v>
      </c>
      <c r="P19727" s="1">
        <v>45441.478261655095</v>
      </c>
      <c r="Q19727" s="1">
        <v>45470.083512650461</v>
      </c>
      <c r="R19727" t="s">
        <v>33</v>
      </c>
      <c r="S19727" t="s">
        <v>34</v>
      </c>
      <c r="T19727">
        <v>32</v>
      </c>
      <c r="U19727">
        <v>184</v>
      </c>
      <c r="V19727">
        <v>4</v>
      </c>
      <c r="W19727">
        <v>4</v>
      </c>
      <c r="X19727">
        <v>32</v>
      </c>
      <c r="Y19727">
        <v>5</v>
      </c>
      <c r="Z19727">
        <v>1</v>
      </c>
      <c r="AA19727" t="s">
        <v>35</v>
      </c>
      <c r="AB19727" t="s">
        <v>20</v>
      </c>
      <c r="AC19727">
        <v>95054</v>
      </c>
      <c r="AD19727" t="s">
        <v>10372</v>
      </c>
      <c r="AE19727">
        <v>2</v>
      </c>
      <c r="AF19727">
        <v>1</v>
      </c>
      <c r="AG19727">
        <v>6</v>
      </c>
      <c r="AH19727">
        <v>2024</v>
      </c>
    </row>
    <row r="19728" spans="1:34" x14ac:dyDescent="0.25">
      <c r="A19728" s="4">
        <v>45469.746076388888</v>
      </c>
      <c r="B19728" t="s">
        <v>14</v>
      </c>
      <c r="C19728">
        <v>1045250</v>
      </c>
      <c r="D19728">
        <v>3189</v>
      </c>
      <c r="E19728">
        <v>48742811</v>
      </c>
      <c r="F19728" t="s">
        <v>6137</v>
      </c>
      <c r="G19728" t="s">
        <v>6138</v>
      </c>
      <c r="H19728">
        <v>6</v>
      </c>
      <c r="I19728">
        <v>35000</v>
      </c>
      <c r="J19728">
        <v>35000</v>
      </c>
      <c r="K19728">
        <v>35000</v>
      </c>
      <c r="L19728" s="1">
        <v>45473</v>
      </c>
      <c r="M19728" s="1">
        <v>45504</v>
      </c>
      <c r="N19728" s="1">
        <v>45657</v>
      </c>
      <c r="O19728">
        <v>31</v>
      </c>
      <c r="P19728" s="1">
        <v>45441.478354629631</v>
      </c>
      <c r="Q19728" s="1">
        <v>45470.083514849539</v>
      </c>
      <c r="R19728" t="s">
        <v>33</v>
      </c>
      <c r="S19728" t="s">
        <v>34</v>
      </c>
      <c r="T19728">
        <v>32</v>
      </c>
      <c r="U19728">
        <v>189</v>
      </c>
      <c r="V19728">
        <v>4</v>
      </c>
      <c r="W19728">
        <v>4</v>
      </c>
      <c r="X19728">
        <v>32</v>
      </c>
      <c r="Y19728">
        <v>5</v>
      </c>
      <c r="Z19728">
        <v>1</v>
      </c>
      <c r="AA19728" t="s">
        <v>35</v>
      </c>
      <c r="AB19728" t="s">
        <v>20</v>
      </c>
      <c r="AC19728">
        <v>95054</v>
      </c>
      <c r="AD19728" t="s">
        <v>10372</v>
      </c>
      <c r="AE19728">
        <v>2</v>
      </c>
      <c r="AF19728">
        <v>1</v>
      </c>
      <c r="AG19728">
        <v>6</v>
      </c>
      <c r="AH19728">
        <v>2024</v>
      </c>
    </row>
    <row r="19729" spans="1:34" x14ac:dyDescent="0.25">
      <c r="A19729" s="4">
        <v>45469.749479166669</v>
      </c>
      <c r="B19729" t="s">
        <v>14</v>
      </c>
      <c r="C19729">
        <v>1010132</v>
      </c>
      <c r="D19729">
        <v>4649</v>
      </c>
      <c r="E19729">
        <v>52567985</v>
      </c>
      <c r="F19729" t="s">
        <v>3462</v>
      </c>
      <c r="G19729" t="s">
        <v>3463</v>
      </c>
      <c r="H19729">
        <v>6</v>
      </c>
      <c r="I19729">
        <v>25000</v>
      </c>
      <c r="J19729">
        <v>25000</v>
      </c>
      <c r="K19729">
        <v>25000</v>
      </c>
      <c r="L19729" s="1">
        <v>45382</v>
      </c>
      <c r="M19729" s="1">
        <v>45504</v>
      </c>
      <c r="N19729" s="1">
        <v>45657</v>
      </c>
      <c r="O19729">
        <v>122</v>
      </c>
      <c r="P19729" s="1">
        <v>45351.541285763888</v>
      </c>
      <c r="Q19729" s="1">
        <v>45470.083722650466</v>
      </c>
      <c r="R19729" t="s">
        <v>33</v>
      </c>
      <c r="S19729" t="s">
        <v>34</v>
      </c>
      <c r="T19729">
        <v>21</v>
      </c>
      <c r="U19729">
        <v>101</v>
      </c>
      <c r="V19729">
        <v>9</v>
      </c>
      <c r="W19729">
        <v>9</v>
      </c>
      <c r="X19729">
        <v>21</v>
      </c>
      <c r="Y19729">
        <v>10</v>
      </c>
      <c r="Z19729">
        <v>1</v>
      </c>
      <c r="AA19729" t="s">
        <v>543</v>
      </c>
      <c r="AB19729" t="s">
        <v>848</v>
      </c>
      <c r="AC19729">
        <v>94586</v>
      </c>
      <c r="AD19729" t="s">
        <v>37</v>
      </c>
      <c r="AE19729">
        <v>2</v>
      </c>
      <c r="AF19729">
        <v>1</v>
      </c>
      <c r="AG19729">
        <v>3</v>
      </c>
      <c r="AH19729">
        <v>2024</v>
      </c>
    </row>
    <row r="19730" spans="1:34" x14ac:dyDescent="0.25">
      <c r="A19730" s="4">
        <v>45469.749479166669</v>
      </c>
      <c r="B19730" t="s">
        <v>14</v>
      </c>
      <c r="C19730">
        <v>1022018</v>
      </c>
      <c r="D19730">
        <v>4649</v>
      </c>
      <c r="E19730">
        <v>52567985</v>
      </c>
      <c r="F19730" t="s">
        <v>3462</v>
      </c>
      <c r="G19730" t="s">
        <v>3463</v>
      </c>
      <c r="H19730">
        <v>6</v>
      </c>
      <c r="I19730">
        <v>25000</v>
      </c>
      <c r="J19730">
        <v>25000</v>
      </c>
      <c r="K19730">
        <v>25000</v>
      </c>
      <c r="L19730" s="1">
        <v>45412</v>
      </c>
      <c r="M19730" s="1">
        <v>45504</v>
      </c>
      <c r="N19730" s="1">
        <v>45657</v>
      </c>
      <c r="O19730">
        <v>92</v>
      </c>
      <c r="P19730" s="1">
        <v>45377.41519915509</v>
      </c>
      <c r="Q19730" s="1">
        <v>45470.083723344906</v>
      </c>
      <c r="R19730" t="s">
        <v>33</v>
      </c>
      <c r="S19730" t="s">
        <v>34</v>
      </c>
      <c r="T19730">
        <v>21</v>
      </c>
      <c r="U19730">
        <v>101</v>
      </c>
      <c r="V19730">
        <v>9</v>
      </c>
      <c r="W19730">
        <v>9</v>
      </c>
      <c r="X19730">
        <v>21</v>
      </c>
      <c r="Y19730">
        <v>10</v>
      </c>
      <c r="Z19730">
        <v>1</v>
      </c>
      <c r="AA19730" t="s">
        <v>543</v>
      </c>
      <c r="AB19730" t="s">
        <v>848</v>
      </c>
      <c r="AC19730">
        <v>94813</v>
      </c>
      <c r="AD19730" t="s">
        <v>8959</v>
      </c>
      <c r="AE19730">
        <v>2</v>
      </c>
      <c r="AF19730">
        <v>1</v>
      </c>
      <c r="AG19730">
        <v>4</v>
      </c>
      <c r="AH19730">
        <v>2024</v>
      </c>
    </row>
    <row r="19731" spans="1:34" x14ac:dyDescent="0.25">
      <c r="A19731" s="4">
        <v>45469.749479166669</v>
      </c>
      <c r="B19731" t="s">
        <v>14</v>
      </c>
      <c r="C19731">
        <v>1031844</v>
      </c>
      <c r="D19731">
        <v>4649</v>
      </c>
      <c r="E19731">
        <v>52567985</v>
      </c>
      <c r="F19731" t="s">
        <v>3462</v>
      </c>
      <c r="G19731" t="s">
        <v>3463</v>
      </c>
      <c r="H19731">
        <v>6</v>
      </c>
      <c r="I19731">
        <v>25000</v>
      </c>
      <c r="J19731">
        <v>25000</v>
      </c>
      <c r="K19731">
        <v>25000</v>
      </c>
      <c r="L19731" s="1">
        <v>45443</v>
      </c>
      <c r="M19731" s="1">
        <v>45504</v>
      </c>
      <c r="N19731" s="1">
        <v>45657</v>
      </c>
      <c r="O19731">
        <v>61</v>
      </c>
      <c r="P19731" s="1">
        <v>45411.385549571758</v>
      </c>
      <c r="Q19731" s="1">
        <v>45470.083723923613</v>
      </c>
      <c r="R19731" t="s">
        <v>33</v>
      </c>
      <c r="S19731" t="s">
        <v>34</v>
      </c>
      <c r="T19731">
        <v>21</v>
      </c>
      <c r="U19731">
        <v>101</v>
      </c>
      <c r="V19731">
        <v>9</v>
      </c>
      <c r="W19731">
        <v>9</v>
      </c>
      <c r="X19731">
        <v>21</v>
      </c>
      <c r="Y19731">
        <v>10</v>
      </c>
      <c r="Z19731">
        <v>1</v>
      </c>
      <c r="AA19731" t="s">
        <v>543</v>
      </c>
      <c r="AB19731" t="s">
        <v>848</v>
      </c>
      <c r="AC19731">
        <v>94935</v>
      </c>
      <c r="AD19731" t="s">
        <v>10231</v>
      </c>
      <c r="AE19731">
        <v>2</v>
      </c>
      <c r="AF19731">
        <v>1</v>
      </c>
      <c r="AG19731">
        <v>5</v>
      </c>
      <c r="AH19731">
        <v>2024</v>
      </c>
    </row>
    <row r="19732" spans="1:34" x14ac:dyDescent="0.25">
      <c r="A19732" s="4">
        <v>45469.751157407409</v>
      </c>
      <c r="B19732" t="s">
        <v>14</v>
      </c>
      <c r="C19732">
        <v>1042752</v>
      </c>
      <c r="D19732">
        <v>121799</v>
      </c>
      <c r="E19732">
        <v>56218975</v>
      </c>
      <c r="F19732" t="s">
        <v>271</v>
      </c>
      <c r="G19732" t="s">
        <v>3982</v>
      </c>
      <c r="H19732">
        <v>6</v>
      </c>
      <c r="I19732">
        <v>32000</v>
      </c>
      <c r="J19732">
        <v>32000</v>
      </c>
      <c r="K19732">
        <v>32000</v>
      </c>
      <c r="L19732" s="1">
        <v>45473</v>
      </c>
      <c r="M19732" s="1">
        <v>45504</v>
      </c>
      <c r="N19732" s="1">
        <v>45657</v>
      </c>
      <c r="O19732">
        <v>31</v>
      </c>
      <c r="P19732" s="1">
        <v>45441.476322303242</v>
      </c>
      <c r="Q19732" s="1">
        <v>45470.083420451389</v>
      </c>
      <c r="R19732" t="s">
        <v>33</v>
      </c>
      <c r="S19732" t="s">
        <v>34</v>
      </c>
      <c r="T19732">
        <v>22</v>
      </c>
      <c r="U19732">
        <v>105</v>
      </c>
      <c r="V19732">
        <v>30</v>
      </c>
      <c r="W19732">
        <v>30</v>
      </c>
      <c r="X19732">
        <v>22</v>
      </c>
      <c r="Y19732">
        <v>31</v>
      </c>
      <c r="Z19732">
        <v>1</v>
      </c>
      <c r="AA19732" t="s">
        <v>694</v>
      </c>
      <c r="AB19732" t="s">
        <v>848</v>
      </c>
      <c r="AC19732">
        <v>95044</v>
      </c>
      <c r="AD19732" t="s">
        <v>10372</v>
      </c>
      <c r="AE19732">
        <v>2</v>
      </c>
      <c r="AF19732">
        <v>1</v>
      </c>
      <c r="AG19732">
        <v>6</v>
      </c>
      <c r="AH19732">
        <v>2024</v>
      </c>
    </row>
    <row r="19733" spans="1:34" x14ac:dyDescent="0.25">
      <c r="A19733" s="4">
        <v>45469.756608796299</v>
      </c>
      <c r="B19733" t="s">
        <v>14</v>
      </c>
      <c r="C19733">
        <v>1039712</v>
      </c>
      <c r="D19733">
        <v>116728</v>
      </c>
      <c r="E19733">
        <v>48212651</v>
      </c>
      <c r="F19733" t="s">
        <v>8803</v>
      </c>
      <c r="G19733" t="s">
        <v>8804</v>
      </c>
      <c r="H19733">
        <v>6</v>
      </c>
      <c r="I19733">
        <v>17000</v>
      </c>
      <c r="J19733">
        <v>17000</v>
      </c>
      <c r="K19733">
        <v>17000</v>
      </c>
      <c r="L19733" s="1">
        <v>45473</v>
      </c>
      <c r="M19733" s="1">
        <v>45504</v>
      </c>
      <c r="N19733" s="1">
        <v>45657</v>
      </c>
      <c r="O19733">
        <v>31</v>
      </c>
      <c r="P19733" s="1">
        <v>45441.47350871528</v>
      </c>
      <c r="Q19733" s="1">
        <v>45470.083767476855</v>
      </c>
      <c r="R19733" t="s">
        <v>33</v>
      </c>
      <c r="S19733" t="s">
        <v>34</v>
      </c>
      <c r="T19733">
        <v>54</v>
      </c>
      <c r="U19733">
        <v>410</v>
      </c>
      <c r="V19733">
        <v>18</v>
      </c>
      <c r="W19733">
        <v>18</v>
      </c>
      <c r="X19733">
        <v>54</v>
      </c>
      <c r="Y19733">
        <v>19</v>
      </c>
      <c r="Z19733">
        <v>1</v>
      </c>
      <c r="AA19733" t="s">
        <v>8706</v>
      </c>
      <c r="AB19733" t="s">
        <v>20</v>
      </c>
      <c r="AC19733">
        <v>95076</v>
      </c>
      <c r="AD19733" t="s">
        <v>10372</v>
      </c>
      <c r="AE19733">
        <v>2</v>
      </c>
      <c r="AF19733">
        <v>1</v>
      </c>
      <c r="AG19733">
        <v>6</v>
      </c>
      <c r="AH19733">
        <v>2024</v>
      </c>
    </row>
    <row r="19734" spans="1:34" x14ac:dyDescent="0.25">
      <c r="A19734" s="4">
        <v>45469.763472222221</v>
      </c>
      <c r="B19734" t="s">
        <v>14</v>
      </c>
      <c r="C19734">
        <v>1036629</v>
      </c>
      <c r="D19734">
        <v>121914</v>
      </c>
      <c r="E19734">
        <v>49972096</v>
      </c>
      <c r="F19734" t="s">
        <v>8351</v>
      </c>
      <c r="G19734" t="s">
        <v>8352</v>
      </c>
      <c r="H19734">
        <v>6</v>
      </c>
      <c r="I19734">
        <v>11000</v>
      </c>
      <c r="J19734">
        <v>11000</v>
      </c>
      <c r="K19734">
        <v>11000</v>
      </c>
      <c r="L19734" s="1">
        <v>45443</v>
      </c>
      <c r="M19734" s="1">
        <v>45504</v>
      </c>
      <c r="N19734" s="1">
        <v>45657</v>
      </c>
      <c r="O19734">
        <v>61</v>
      </c>
      <c r="P19734" s="1">
        <v>45411.391448379632</v>
      </c>
      <c r="Q19734" s="1">
        <v>45470.083743599535</v>
      </c>
      <c r="R19734" t="s">
        <v>33</v>
      </c>
      <c r="S19734" t="s">
        <v>34</v>
      </c>
      <c r="T19734">
        <v>51</v>
      </c>
      <c r="U19734">
        <v>350</v>
      </c>
      <c r="V19734">
        <v>25</v>
      </c>
      <c r="W19734">
        <v>25</v>
      </c>
      <c r="X19734">
        <v>51</v>
      </c>
      <c r="Y19734">
        <v>26</v>
      </c>
      <c r="Z19734">
        <v>1</v>
      </c>
      <c r="AA19734" t="s">
        <v>8260</v>
      </c>
      <c r="AB19734" t="s">
        <v>20</v>
      </c>
      <c r="AC19734">
        <v>94965</v>
      </c>
      <c r="AD19734" t="s">
        <v>10231</v>
      </c>
      <c r="AE19734">
        <v>2</v>
      </c>
      <c r="AF19734">
        <v>1</v>
      </c>
      <c r="AG19734">
        <v>5</v>
      </c>
      <c r="AH19734">
        <v>2024</v>
      </c>
    </row>
    <row r="19735" spans="1:34" x14ac:dyDescent="0.25">
      <c r="A19735" s="4">
        <v>45469.764733796299</v>
      </c>
      <c r="B19735" t="s">
        <v>14</v>
      </c>
      <c r="C19735">
        <v>1030805</v>
      </c>
      <c r="D19735">
        <v>40390</v>
      </c>
      <c r="E19735">
        <v>54875644</v>
      </c>
      <c r="F19735" t="s">
        <v>2243</v>
      </c>
      <c r="G19735" t="s">
        <v>2244</v>
      </c>
      <c r="H19735">
        <v>6</v>
      </c>
      <c r="I19735">
        <v>15000</v>
      </c>
      <c r="J19735">
        <v>15000</v>
      </c>
      <c r="K19735">
        <v>15000</v>
      </c>
      <c r="L19735" s="1">
        <v>45443</v>
      </c>
      <c r="M19735" s="1">
        <v>45504</v>
      </c>
      <c r="N19735" s="1">
        <v>45657</v>
      </c>
      <c r="O19735">
        <v>61</v>
      </c>
      <c r="P19735" s="1">
        <v>45411.384756747684</v>
      </c>
      <c r="Q19735" s="1">
        <v>45470.083581562503</v>
      </c>
      <c r="R19735" t="s">
        <v>33</v>
      </c>
      <c r="S19735" t="s">
        <v>34</v>
      </c>
      <c r="T19735">
        <v>19</v>
      </c>
      <c r="U19735">
        <v>83</v>
      </c>
      <c r="V19735">
        <v>7</v>
      </c>
      <c r="W19735">
        <v>7</v>
      </c>
      <c r="X19735">
        <v>19</v>
      </c>
      <c r="Y19735">
        <v>8</v>
      </c>
      <c r="Z19735">
        <v>1</v>
      </c>
      <c r="AA19735" t="s">
        <v>1944</v>
      </c>
      <c r="AB19735" t="s">
        <v>848</v>
      </c>
      <c r="AC19735">
        <v>94933</v>
      </c>
      <c r="AD19735" t="s">
        <v>10231</v>
      </c>
      <c r="AE19735">
        <v>2</v>
      </c>
      <c r="AF19735">
        <v>1</v>
      </c>
      <c r="AG19735">
        <v>5</v>
      </c>
      <c r="AH19735">
        <v>2024</v>
      </c>
    </row>
    <row r="19736" spans="1:34" x14ac:dyDescent="0.25">
      <c r="A19736" s="4">
        <v>45469.764733796299</v>
      </c>
      <c r="B19736" t="s">
        <v>14</v>
      </c>
      <c r="C19736">
        <v>1031032</v>
      </c>
      <c r="D19736">
        <v>4486</v>
      </c>
      <c r="E19736">
        <v>52567163</v>
      </c>
      <c r="F19736" t="s">
        <v>2243</v>
      </c>
      <c r="G19736" t="s">
        <v>2338</v>
      </c>
      <c r="H19736">
        <v>6</v>
      </c>
      <c r="I19736">
        <v>15000</v>
      </c>
      <c r="J19736">
        <v>15000</v>
      </c>
      <c r="K19736">
        <v>15000</v>
      </c>
      <c r="L19736" s="1">
        <v>45443</v>
      </c>
      <c r="M19736" s="1">
        <v>45504</v>
      </c>
      <c r="N19736" s="1">
        <v>45657</v>
      </c>
      <c r="O19736">
        <v>61</v>
      </c>
      <c r="P19736" s="1">
        <v>45411.384898344906</v>
      </c>
      <c r="Q19736" s="1">
        <v>45470.083582291663</v>
      </c>
      <c r="R19736" t="s">
        <v>33</v>
      </c>
      <c r="S19736" t="s">
        <v>34</v>
      </c>
      <c r="T19736">
        <v>19</v>
      </c>
      <c r="U19736">
        <v>208</v>
      </c>
      <c r="V19736">
        <v>7</v>
      </c>
      <c r="W19736">
        <v>7</v>
      </c>
      <c r="X19736">
        <v>19</v>
      </c>
      <c r="Y19736">
        <v>8</v>
      </c>
      <c r="Z19736">
        <v>1</v>
      </c>
      <c r="AA19736" t="s">
        <v>1944</v>
      </c>
      <c r="AB19736" t="s">
        <v>848</v>
      </c>
      <c r="AC19736">
        <v>94933</v>
      </c>
      <c r="AD19736" t="s">
        <v>10231</v>
      </c>
      <c r="AE19736">
        <v>2</v>
      </c>
      <c r="AF19736">
        <v>1</v>
      </c>
      <c r="AG19736">
        <v>5</v>
      </c>
      <c r="AH19736">
        <v>2024</v>
      </c>
    </row>
    <row r="19737" spans="1:34" x14ac:dyDescent="0.25">
      <c r="A19737" s="4">
        <v>45469.765335648146</v>
      </c>
      <c r="B19737" t="s">
        <v>14</v>
      </c>
      <c r="C19737">
        <v>1039653</v>
      </c>
      <c r="D19737">
        <v>121947</v>
      </c>
      <c r="E19737">
        <v>49750611</v>
      </c>
      <c r="F19737" t="s">
        <v>8905</v>
      </c>
      <c r="G19737" t="s">
        <v>8906</v>
      </c>
      <c r="H19737">
        <v>6</v>
      </c>
      <c r="I19737">
        <v>17000</v>
      </c>
      <c r="J19737">
        <v>17000</v>
      </c>
      <c r="K19737">
        <v>17000</v>
      </c>
      <c r="L19737" s="1">
        <v>45473</v>
      </c>
      <c r="M19737" s="1">
        <v>45504</v>
      </c>
      <c r="N19737" s="1">
        <v>45657</v>
      </c>
      <c r="O19737">
        <v>31</v>
      </c>
      <c r="P19737" s="1">
        <v>45441.473479942128</v>
      </c>
      <c r="Q19737" s="1">
        <v>45470.083768020835</v>
      </c>
      <c r="R19737" t="s">
        <v>33</v>
      </c>
      <c r="S19737" t="s">
        <v>34</v>
      </c>
      <c r="T19737">
        <v>54</v>
      </c>
      <c r="U19737">
        <v>408</v>
      </c>
      <c r="V19737">
        <v>18</v>
      </c>
      <c r="W19737">
        <v>18</v>
      </c>
      <c r="X19737">
        <v>54</v>
      </c>
      <c r="Y19737">
        <v>19</v>
      </c>
      <c r="Z19737">
        <v>1</v>
      </c>
      <c r="AA19737" t="s">
        <v>8706</v>
      </c>
      <c r="AB19737" t="s">
        <v>20</v>
      </c>
      <c r="AC19737">
        <v>95076</v>
      </c>
      <c r="AD19737" t="s">
        <v>10372</v>
      </c>
      <c r="AE19737">
        <v>2</v>
      </c>
      <c r="AF19737">
        <v>1</v>
      </c>
      <c r="AG19737">
        <v>6</v>
      </c>
      <c r="AH19737">
        <v>2024</v>
      </c>
    </row>
    <row r="19738" spans="1:34" x14ac:dyDescent="0.25">
      <c r="A19738" s="4">
        <v>45469.765497685185</v>
      </c>
      <c r="B19738" t="s">
        <v>14</v>
      </c>
      <c r="C19738">
        <v>1042976</v>
      </c>
      <c r="D19738">
        <v>43215</v>
      </c>
      <c r="E19738">
        <v>55345988</v>
      </c>
      <c r="F19738" t="s">
        <v>3763</v>
      </c>
      <c r="G19738" t="s">
        <v>3764</v>
      </c>
      <c r="H19738">
        <v>6</v>
      </c>
      <c r="I19738">
        <v>32000</v>
      </c>
      <c r="J19738">
        <v>32000</v>
      </c>
      <c r="K19738">
        <v>32000</v>
      </c>
      <c r="L19738" s="1">
        <v>45473</v>
      </c>
      <c r="M19738" s="1">
        <v>45504</v>
      </c>
      <c r="N19738" s="1">
        <v>45657</v>
      </c>
      <c r="O19738">
        <v>31</v>
      </c>
      <c r="P19738" s="1">
        <v>45441.47645559028</v>
      </c>
      <c r="Q19738" s="1">
        <v>45470.083421145835</v>
      </c>
      <c r="R19738" t="s">
        <v>33</v>
      </c>
      <c r="S19738" t="s">
        <v>34</v>
      </c>
      <c r="T19738">
        <v>22</v>
      </c>
      <c r="U19738">
        <v>197</v>
      </c>
      <c r="V19738">
        <v>30</v>
      </c>
      <c r="W19738">
        <v>30</v>
      </c>
      <c r="X19738">
        <v>22</v>
      </c>
      <c r="Y19738">
        <v>31</v>
      </c>
      <c r="Z19738">
        <v>1</v>
      </c>
      <c r="AA19738" t="s">
        <v>694</v>
      </c>
      <c r="AB19738" t="s">
        <v>848</v>
      </c>
      <c r="AC19738">
        <v>95044</v>
      </c>
      <c r="AD19738" t="s">
        <v>10372</v>
      </c>
      <c r="AE19738">
        <v>2</v>
      </c>
      <c r="AF19738">
        <v>1</v>
      </c>
      <c r="AG19738">
        <v>6</v>
      </c>
      <c r="AH19738">
        <v>2024</v>
      </c>
    </row>
    <row r="19739" spans="1:34" x14ac:dyDescent="0.25">
      <c r="A19739" s="4">
        <v>45469.76835648148</v>
      </c>
      <c r="B19739" t="s">
        <v>14</v>
      </c>
      <c r="C19739">
        <v>1047429</v>
      </c>
      <c r="D19739">
        <v>2520</v>
      </c>
      <c r="E19739">
        <v>51078021</v>
      </c>
      <c r="F19739" t="s">
        <v>8252</v>
      </c>
      <c r="G19739" t="s">
        <v>8253</v>
      </c>
      <c r="H19739">
        <v>6</v>
      </c>
      <c r="I19739">
        <v>25000</v>
      </c>
      <c r="J19739">
        <v>25000</v>
      </c>
      <c r="K19739">
        <v>25000</v>
      </c>
      <c r="L19739" s="1">
        <v>45473</v>
      </c>
      <c r="M19739" s="1">
        <v>45504</v>
      </c>
      <c r="N19739" s="1">
        <v>45657</v>
      </c>
      <c r="O19739">
        <v>31</v>
      </c>
      <c r="P19739" s="1">
        <v>45441.479911342591</v>
      </c>
      <c r="Q19739" s="1">
        <v>45470.083635104165</v>
      </c>
      <c r="R19739" t="s">
        <v>33</v>
      </c>
      <c r="S19739" t="s">
        <v>34</v>
      </c>
      <c r="T19739">
        <v>50</v>
      </c>
      <c r="U19739">
        <v>338</v>
      </c>
      <c r="V19739">
        <v>15</v>
      </c>
      <c r="W19739">
        <v>15</v>
      </c>
      <c r="X19739">
        <v>50</v>
      </c>
      <c r="Y19739">
        <v>16</v>
      </c>
      <c r="Z19739">
        <v>1</v>
      </c>
      <c r="AA19739" t="s">
        <v>7983</v>
      </c>
      <c r="AB19739" t="s">
        <v>20</v>
      </c>
      <c r="AC19739">
        <v>95072</v>
      </c>
      <c r="AD19739" t="s">
        <v>10372</v>
      </c>
      <c r="AE19739">
        <v>2</v>
      </c>
      <c r="AF19739">
        <v>1</v>
      </c>
      <c r="AG19739">
        <v>6</v>
      </c>
      <c r="AH19739">
        <v>2024</v>
      </c>
    </row>
    <row r="19740" spans="1:34" x14ac:dyDescent="0.25">
      <c r="A19740" s="4">
        <v>45469.774629629632</v>
      </c>
      <c r="B19740" t="s">
        <v>14</v>
      </c>
      <c r="C19740">
        <v>1011228</v>
      </c>
      <c r="D19740">
        <v>119182</v>
      </c>
      <c r="E19740">
        <v>49205577</v>
      </c>
      <c r="F19740" t="s">
        <v>5588</v>
      </c>
      <c r="G19740" t="s">
        <v>5589</v>
      </c>
      <c r="H19740">
        <v>6</v>
      </c>
      <c r="I19740">
        <v>25000</v>
      </c>
      <c r="J19740">
        <v>25000</v>
      </c>
      <c r="K19740">
        <v>25000</v>
      </c>
      <c r="L19740" s="1">
        <v>45382</v>
      </c>
      <c r="M19740" s="1">
        <v>45504</v>
      </c>
      <c r="N19740" s="1">
        <v>45657</v>
      </c>
      <c r="O19740">
        <v>122</v>
      </c>
      <c r="P19740" s="1">
        <v>45351.542496724534</v>
      </c>
      <c r="Q19740" s="1">
        <v>45470.083725543984</v>
      </c>
      <c r="R19740" t="s">
        <v>33</v>
      </c>
      <c r="S19740" t="s">
        <v>34</v>
      </c>
      <c r="T19740">
        <v>31</v>
      </c>
      <c r="U19740">
        <v>277</v>
      </c>
      <c r="V19740">
        <v>9</v>
      </c>
      <c r="W19740">
        <v>9</v>
      </c>
      <c r="X19740">
        <v>31</v>
      </c>
      <c r="Y19740">
        <v>10</v>
      </c>
      <c r="Z19740">
        <v>1</v>
      </c>
      <c r="AA19740" t="s">
        <v>543</v>
      </c>
      <c r="AB19740" t="s">
        <v>20</v>
      </c>
      <c r="AC19740">
        <v>94596</v>
      </c>
      <c r="AD19740" t="s">
        <v>37</v>
      </c>
      <c r="AE19740">
        <v>2</v>
      </c>
      <c r="AF19740">
        <v>1</v>
      </c>
      <c r="AG19740">
        <v>3</v>
      </c>
      <c r="AH19740">
        <v>2024</v>
      </c>
    </row>
    <row r="19741" spans="1:34" x14ac:dyDescent="0.25">
      <c r="A19741" s="4">
        <v>45469.774629629632</v>
      </c>
      <c r="B19741" t="s">
        <v>14</v>
      </c>
      <c r="C19741">
        <v>1024410</v>
      </c>
      <c r="D19741">
        <v>119182</v>
      </c>
      <c r="E19741">
        <v>49205577</v>
      </c>
      <c r="F19741" t="s">
        <v>5588</v>
      </c>
      <c r="G19741" t="s">
        <v>5589</v>
      </c>
      <c r="H19741">
        <v>6</v>
      </c>
      <c r="I19741">
        <v>25000</v>
      </c>
      <c r="J19741">
        <v>25000</v>
      </c>
      <c r="K19741">
        <v>25000</v>
      </c>
      <c r="L19741" s="1">
        <v>45412</v>
      </c>
      <c r="M19741" s="1">
        <v>45504</v>
      </c>
      <c r="N19741" s="1">
        <v>45657</v>
      </c>
      <c r="O19741">
        <v>92</v>
      </c>
      <c r="P19741" s="1">
        <v>45377.417026817129</v>
      </c>
      <c r="Q19741" s="1">
        <v>45470.083726238423</v>
      </c>
      <c r="R19741" t="s">
        <v>33</v>
      </c>
      <c r="S19741" t="s">
        <v>34</v>
      </c>
      <c r="T19741">
        <v>31</v>
      </c>
      <c r="U19741">
        <v>277</v>
      </c>
      <c r="V19741">
        <v>9</v>
      </c>
      <c r="W19741">
        <v>9</v>
      </c>
      <c r="X19741">
        <v>31</v>
      </c>
      <c r="Y19741">
        <v>10</v>
      </c>
      <c r="Z19741">
        <v>1</v>
      </c>
      <c r="AA19741" t="s">
        <v>543</v>
      </c>
      <c r="AB19741" t="s">
        <v>20</v>
      </c>
      <c r="AC19741">
        <v>94823</v>
      </c>
      <c r="AD19741" t="s">
        <v>8959</v>
      </c>
      <c r="AE19741">
        <v>2</v>
      </c>
      <c r="AF19741">
        <v>1</v>
      </c>
      <c r="AG19741">
        <v>4</v>
      </c>
      <c r="AH19741">
        <v>2024</v>
      </c>
    </row>
    <row r="19742" spans="1:34" x14ac:dyDescent="0.25">
      <c r="A19742" s="4">
        <v>45469.774629629632</v>
      </c>
      <c r="B19742" t="s">
        <v>14</v>
      </c>
      <c r="C19742">
        <v>1034228</v>
      </c>
      <c r="D19742">
        <v>119182</v>
      </c>
      <c r="E19742">
        <v>49205577</v>
      </c>
      <c r="F19742" t="s">
        <v>5588</v>
      </c>
      <c r="G19742" t="s">
        <v>5589</v>
      </c>
      <c r="H19742">
        <v>6</v>
      </c>
      <c r="I19742">
        <v>25000</v>
      </c>
      <c r="J19742">
        <v>25000</v>
      </c>
      <c r="K19742">
        <v>25000</v>
      </c>
      <c r="L19742" s="1">
        <v>45443</v>
      </c>
      <c r="M19742" s="1">
        <v>45504</v>
      </c>
      <c r="N19742" s="1">
        <v>45657</v>
      </c>
      <c r="O19742">
        <v>61</v>
      </c>
      <c r="P19742" s="1">
        <v>45411.388074340277</v>
      </c>
      <c r="Q19742" s="1">
        <v>45470.08372696759</v>
      </c>
      <c r="R19742" t="s">
        <v>33</v>
      </c>
      <c r="S19742" t="s">
        <v>34</v>
      </c>
      <c r="T19742">
        <v>31</v>
      </c>
      <c r="U19742">
        <v>277</v>
      </c>
      <c r="V19742">
        <v>9</v>
      </c>
      <c r="W19742">
        <v>9</v>
      </c>
      <c r="X19742">
        <v>31</v>
      </c>
      <c r="Y19742">
        <v>10</v>
      </c>
      <c r="Z19742">
        <v>1</v>
      </c>
      <c r="AA19742" t="s">
        <v>543</v>
      </c>
      <c r="AB19742" t="s">
        <v>20</v>
      </c>
      <c r="AC19742">
        <v>94945</v>
      </c>
      <c r="AD19742" t="s">
        <v>10231</v>
      </c>
      <c r="AE19742">
        <v>2</v>
      </c>
      <c r="AF19742">
        <v>1</v>
      </c>
      <c r="AG19742">
        <v>5</v>
      </c>
      <c r="AH19742">
        <v>2024</v>
      </c>
    </row>
    <row r="19743" spans="1:34" x14ac:dyDescent="0.25">
      <c r="A19743" s="4">
        <v>45469.774629629632</v>
      </c>
      <c r="B19743" t="s">
        <v>14</v>
      </c>
      <c r="C19743">
        <v>1044878</v>
      </c>
      <c r="D19743">
        <v>119182</v>
      </c>
      <c r="E19743">
        <v>49205577</v>
      </c>
      <c r="F19743" t="s">
        <v>5588</v>
      </c>
      <c r="G19743" t="s">
        <v>5589</v>
      </c>
      <c r="H19743">
        <v>6</v>
      </c>
      <c r="I19743">
        <v>35000</v>
      </c>
      <c r="J19743">
        <v>35000</v>
      </c>
      <c r="K19743">
        <v>35000</v>
      </c>
      <c r="L19743" s="1">
        <v>45473</v>
      </c>
      <c r="M19743" s="1">
        <v>45504</v>
      </c>
      <c r="N19743" s="1">
        <v>45657</v>
      </c>
      <c r="O19743">
        <v>31</v>
      </c>
      <c r="P19743" s="1">
        <v>45441.478077395834</v>
      </c>
      <c r="Q19743" s="1">
        <v>45470.08372480324</v>
      </c>
      <c r="R19743" t="s">
        <v>33</v>
      </c>
      <c r="S19743" t="s">
        <v>34</v>
      </c>
      <c r="T19743">
        <v>31</v>
      </c>
      <c r="U19743">
        <v>277</v>
      </c>
      <c r="V19743">
        <v>9</v>
      </c>
      <c r="W19743">
        <v>9</v>
      </c>
      <c r="X19743">
        <v>31</v>
      </c>
      <c r="Y19743">
        <v>10</v>
      </c>
      <c r="Z19743">
        <v>1</v>
      </c>
      <c r="AA19743" t="s">
        <v>543</v>
      </c>
      <c r="AB19743" t="s">
        <v>20</v>
      </c>
      <c r="AC19743">
        <v>95053</v>
      </c>
      <c r="AD19743" t="s">
        <v>10372</v>
      </c>
      <c r="AE19743">
        <v>2</v>
      </c>
      <c r="AF19743">
        <v>1</v>
      </c>
      <c r="AG19743">
        <v>6</v>
      </c>
      <c r="AH19743">
        <v>2024</v>
      </c>
    </row>
    <row r="19744" spans="1:34" x14ac:dyDescent="0.25">
      <c r="A19744" s="4">
        <v>45469.779988425929</v>
      </c>
      <c r="B19744" t="s">
        <v>14</v>
      </c>
      <c r="C19744">
        <v>1044611</v>
      </c>
      <c r="D19744">
        <v>95322</v>
      </c>
      <c r="E19744">
        <v>47973552</v>
      </c>
      <c r="F19744" t="s">
        <v>1757</v>
      </c>
      <c r="G19744" t="s">
        <v>5472</v>
      </c>
      <c r="H19744">
        <v>6</v>
      </c>
      <c r="I19744">
        <v>17000</v>
      </c>
      <c r="J19744">
        <v>17000</v>
      </c>
      <c r="K19744">
        <v>17000</v>
      </c>
      <c r="L19744" s="1">
        <v>45473</v>
      </c>
      <c r="M19744" s="1">
        <v>45504</v>
      </c>
      <c r="N19744" s="1">
        <v>45657</v>
      </c>
      <c r="O19744">
        <v>31</v>
      </c>
      <c r="P19744" s="1">
        <v>45441.477905208332</v>
      </c>
      <c r="Q19744" s="1">
        <v>45470.083694062501</v>
      </c>
      <c r="R19744" t="s">
        <v>33</v>
      </c>
      <c r="S19744" t="s">
        <v>34</v>
      </c>
      <c r="T19744">
        <v>30</v>
      </c>
      <c r="U19744">
        <v>501</v>
      </c>
      <c r="V19744">
        <v>26</v>
      </c>
      <c r="W19744">
        <v>26</v>
      </c>
      <c r="X19744">
        <v>30</v>
      </c>
      <c r="Y19744">
        <v>27</v>
      </c>
      <c r="Z19744">
        <v>1</v>
      </c>
      <c r="AA19744" t="s">
        <v>5428</v>
      </c>
      <c r="AB19744" t="s">
        <v>20</v>
      </c>
      <c r="AC19744">
        <v>95052</v>
      </c>
      <c r="AD19744" t="s">
        <v>10372</v>
      </c>
      <c r="AE19744">
        <v>2</v>
      </c>
      <c r="AF19744">
        <v>1</v>
      </c>
      <c r="AG19744">
        <v>6</v>
      </c>
      <c r="AH19744">
        <v>2024</v>
      </c>
    </row>
    <row r="19745" spans="1:34" x14ac:dyDescent="0.25">
      <c r="A19745" s="4">
        <v>45469.78974537037</v>
      </c>
      <c r="B19745" t="s">
        <v>14</v>
      </c>
      <c r="C19745">
        <v>1034709</v>
      </c>
      <c r="D19745">
        <v>3</v>
      </c>
      <c r="E19745">
        <v>49940128</v>
      </c>
      <c r="F19745" t="s">
        <v>6468</v>
      </c>
      <c r="G19745" t="s">
        <v>6469</v>
      </c>
      <c r="H19745">
        <v>6</v>
      </c>
      <c r="I19745">
        <v>18000</v>
      </c>
      <c r="J19745">
        <v>18000</v>
      </c>
      <c r="K19745">
        <v>18000</v>
      </c>
      <c r="L19745" s="1">
        <v>45443</v>
      </c>
      <c r="M19745" s="1">
        <v>45504</v>
      </c>
      <c r="N19745" s="1">
        <v>45657</v>
      </c>
      <c r="O19745">
        <v>61</v>
      </c>
      <c r="P19745" s="1">
        <v>45411.388522106485</v>
      </c>
      <c r="Q19745" s="1">
        <v>45470.083681215277</v>
      </c>
      <c r="R19745" t="s">
        <v>33</v>
      </c>
      <c r="S19745" t="s">
        <v>34</v>
      </c>
      <c r="T19745">
        <v>35</v>
      </c>
      <c r="U19745">
        <v>220</v>
      </c>
      <c r="V19745">
        <v>21</v>
      </c>
      <c r="W19745">
        <v>21</v>
      </c>
      <c r="X19745">
        <v>35</v>
      </c>
      <c r="Y19745">
        <v>22</v>
      </c>
      <c r="Z19745">
        <v>1</v>
      </c>
      <c r="AA19745" t="s">
        <v>6270</v>
      </c>
      <c r="AB19745" t="s">
        <v>20</v>
      </c>
      <c r="AC19745">
        <v>94949</v>
      </c>
      <c r="AD19745" t="s">
        <v>10231</v>
      </c>
      <c r="AE19745">
        <v>2</v>
      </c>
      <c r="AF19745">
        <v>1</v>
      </c>
      <c r="AG19745">
        <v>5</v>
      </c>
      <c r="AH19745">
        <v>2024</v>
      </c>
    </row>
    <row r="19746" spans="1:34" x14ac:dyDescent="0.25">
      <c r="A19746" s="4">
        <v>45469.790381944447</v>
      </c>
      <c r="B19746" t="s">
        <v>14</v>
      </c>
      <c r="C19746">
        <v>1041040</v>
      </c>
      <c r="D19746">
        <v>39771</v>
      </c>
      <c r="E19746">
        <v>51626401</v>
      </c>
      <c r="F19746" t="s">
        <v>1590</v>
      </c>
      <c r="G19746" t="s">
        <v>1591</v>
      </c>
      <c r="H19746">
        <v>6</v>
      </c>
      <c r="I19746">
        <v>20000</v>
      </c>
      <c r="J19746">
        <v>20000</v>
      </c>
      <c r="K19746">
        <v>20000</v>
      </c>
      <c r="L19746" s="1">
        <v>45473</v>
      </c>
      <c r="M19746" s="1">
        <v>45504</v>
      </c>
      <c r="N19746" s="1">
        <v>45657</v>
      </c>
      <c r="O19746">
        <v>31</v>
      </c>
      <c r="P19746" s="1">
        <v>45441.474655983795</v>
      </c>
      <c r="Q19746" s="1">
        <v>45470.083541238426</v>
      </c>
      <c r="R19746" t="s">
        <v>33</v>
      </c>
      <c r="S19746" t="s">
        <v>34</v>
      </c>
      <c r="T19746">
        <v>35</v>
      </c>
      <c r="U19746">
        <v>384</v>
      </c>
      <c r="V19746">
        <v>21</v>
      </c>
      <c r="W19746">
        <v>6</v>
      </c>
      <c r="X19746">
        <v>17</v>
      </c>
      <c r="Y19746">
        <v>7</v>
      </c>
      <c r="Z19746">
        <v>1</v>
      </c>
      <c r="AA19746" t="s">
        <v>1421</v>
      </c>
      <c r="AB19746" t="s">
        <v>848</v>
      </c>
      <c r="AC19746">
        <v>95039</v>
      </c>
      <c r="AD19746" t="s">
        <v>10372</v>
      </c>
      <c r="AE19746">
        <v>2</v>
      </c>
      <c r="AF19746">
        <v>1</v>
      </c>
      <c r="AG19746">
        <v>6</v>
      </c>
      <c r="AH19746">
        <v>2024</v>
      </c>
    </row>
    <row r="19747" spans="1:34" x14ac:dyDescent="0.25">
      <c r="A19747" s="4">
        <v>45469.791261574072</v>
      </c>
      <c r="B19747" t="s">
        <v>14</v>
      </c>
      <c r="C19747">
        <v>1042045</v>
      </c>
      <c r="D19747">
        <v>119450</v>
      </c>
      <c r="E19747">
        <v>55020012</v>
      </c>
      <c r="F19747" t="s">
        <v>2971</v>
      </c>
      <c r="G19747" t="s">
        <v>2972</v>
      </c>
      <c r="H19747">
        <v>6</v>
      </c>
      <c r="I19747">
        <v>35000</v>
      </c>
      <c r="J19747">
        <v>35000</v>
      </c>
      <c r="K19747">
        <v>35000</v>
      </c>
      <c r="L19747" s="1">
        <v>45473</v>
      </c>
      <c r="M19747" s="1">
        <v>45504</v>
      </c>
      <c r="N19747" s="1">
        <v>45657</v>
      </c>
      <c r="O19747">
        <v>31</v>
      </c>
      <c r="P19747" s="1">
        <v>45441.475704166667</v>
      </c>
      <c r="Q19747" s="1">
        <v>45470.083493321756</v>
      </c>
      <c r="R19747" t="s">
        <v>33</v>
      </c>
      <c r="S19747" t="s">
        <v>34</v>
      </c>
      <c r="T19747">
        <v>20</v>
      </c>
      <c r="U19747">
        <v>366</v>
      </c>
      <c r="V19747">
        <v>4</v>
      </c>
      <c r="W19747">
        <v>4</v>
      </c>
      <c r="X19747">
        <v>20</v>
      </c>
      <c r="Y19747">
        <v>5</v>
      </c>
      <c r="Z19747">
        <v>1</v>
      </c>
      <c r="AA19747" t="s">
        <v>35</v>
      </c>
      <c r="AB19747" t="s">
        <v>848</v>
      </c>
      <c r="AC19747">
        <v>95042</v>
      </c>
      <c r="AD19747" t="s">
        <v>10372</v>
      </c>
      <c r="AE19747">
        <v>2</v>
      </c>
      <c r="AF19747">
        <v>1</v>
      </c>
      <c r="AG19747">
        <v>6</v>
      </c>
      <c r="AH19747">
        <v>2024</v>
      </c>
    </row>
    <row r="19748" spans="1:34" x14ac:dyDescent="0.25">
      <c r="A19748" s="4">
        <v>45469.791898148149</v>
      </c>
      <c r="B19748" t="s">
        <v>14</v>
      </c>
      <c r="C19748">
        <v>1042692</v>
      </c>
      <c r="D19748">
        <v>6915</v>
      </c>
      <c r="E19748">
        <v>51311206</v>
      </c>
      <c r="F19748" t="s">
        <v>3423</v>
      </c>
      <c r="G19748" t="s">
        <v>3424</v>
      </c>
      <c r="H19748">
        <v>6</v>
      </c>
      <c r="I19748">
        <v>35000</v>
      </c>
      <c r="J19748">
        <v>35000</v>
      </c>
      <c r="K19748">
        <v>35000</v>
      </c>
      <c r="L19748" s="1">
        <v>45473</v>
      </c>
      <c r="M19748" s="1">
        <v>45504</v>
      </c>
      <c r="N19748" s="1">
        <v>45657</v>
      </c>
      <c r="O19748">
        <v>31</v>
      </c>
      <c r="P19748" s="1">
        <v>45441.476269675928</v>
      </c>
      <c r="Q19748" s="1">
        <v>45470.083727696758</v>
      </c>
      <c r="R19748" t="s">
        <v>33</v>
      </c>
      <c r="S19748" t="s">
        <v>34</v>
      </c>
      <c r="T19748">
        <v>31</v>
      </c>
      <c r="U19748">
        <v>167</v>
      </c>
      <c r="V19748">
        <v>9</v>
      </c>
      <c r="W19748">
        <v>9</v>
      </c>
      <c r="X19748">
        <v>21</v>
      </c>
      <c r="Y19748">
        <v>10</v>
      </c>
      <c r="Z19748">
        <v>1</v>
      </c>
      <c r="AA19748" t="s">
        <v>543</v>
      </c>
      <c r="AB19748" t="s">
        <v>848</v>
      </c>
      <c r="AC19748">
        <v>95043</v>
      </c>
      <c r="AD19748" t="s">
        <v>10372</v>
      </c>
      <c r="AE19748">
        <v>2</v>
      </c>
      <c r="AF19748">
        <v>1</v>
      </c>
      <c r="AG19748">
        <v>6</v>
      </c>
      <c r="AH19748">
        <v>2024</v>
      </c>
    </row>
    <row r="19749" spans="1:34" x14ac:dyDescent="0.25">
      <c r="A19749" s="4">
        <v>45469.794988425929</v>
      </c>
      <c r="B19749" t="s">
        <v>14</v>
      </c>
      <c r="C19749">
        <v>1045635</v>
      </c>
      <c r="D19749">
        <v>118710</v>
      </c>
      <c r="E19749">
        <v>49205784</v>
      </c>
      <c r="F19749" t="s">
        <v>6364</v>
      </c>
      <c r="G19749" t="s">
        <v>5313</v>
      </c>
      <c r="H19749">
        <v>6</v>
      </c>
      <c r="I19749">
        <v>25000</v>
      </c>
      <c r="J19749">
        <v>25000</v>
      </c>
      <c r="K19749">
        <v>25000</v>
      </c>
      <c r="L19749" s="1">
        <v>45473</v>
      </c>
      <c r="M19749" s="1">
        <v>45504</v>
      </c>
      <c r="N19749" s="1">
        <v>45657</v>
      </c>
      <c r="O19749">
        <v>31</v>
      </c>
      <c r="P19749" s="1">
        <v>45441.478635497682</v>
      </c>
      <c r="Q19749" s="1">
        <v>45470.083681747688</v>
      </c>
      <c r="R19749" t="s">
        <v>33</v>
      </c>
      <c r="S19749" t="s">
        <v>34</v>
      </c>
      <c r="T19749">
        <v>35</v>
      </c>
      <c r="U19749">
        <v>386</v>
      </c>
      <c r="V19749">
        <v>21</v>
      </c>
      <c r="W19749">
        <v>21</v>
      </c>
      <c r="X19749">
        <v>35</v>
      </c>
      <c r="Y19749">
        <v>22</v>
      </c>
      <c r="Z19749">
        <v>1</v>
      </c>
      <c r="AA19749" t="s">
        <v>6270</v>
      </c>
      <c r="AB19749" t="s">
        <v>20</v>
      </c>
      <c r="AC19749">
        <v>95057</v>
      </c>
      <c r="AD19749" t="s">
        <v>10372</v>
      </c>
      <c r="AE19749">
        <v>2</v>
      </c>
      <c r="AF19749">
        <v>1</v>
      </c>
      <c r="AG19749">
        <v>6</v>
      </c>
      <c r="AH19749">
        <v>2024</v>
      </c>
    </row>
    <row r="19750" spans="1:34" x14ac:dyDescent="0.25">
      <c r="A19750" s="4">
        <v>45469.796180555553</v>
      </c>
      <c r="B19750" t="s">
        <v>14</v>
      </c>
      <c r="C19750">
        <v>1044222</v>
      </c>
      <c r="D19750">
        <v>2815</v>
      </c>
      <c r="E19750">
        <v>49750237</v>
      </c>
      <c r="F19750" t="s">
        <v>5104</v>
      </c>
      <c r="G19750" t="s">
        <v>5105</v>
      </c>
      <c r="H19750">
        <v>6</v>
      </c>
      <c r="I19750">
        <v>32000</v>
      </c>
      <c r="J19750">
        <v>32000</v>
      </c>
      <c r="K19750">
        <v>32000</v>
      </c>
      <c r="L19750" s="1">
        <v>45473</v>
      </c>
      <c r="M19750" s="1">
        <v>45504</v>
      </c>
      <c r="N19750" s="1">
        <v>45657</v>
      </c>
      <c r="O19750">
        <v>31</v>
      </c>
      <c r="P19750" s="1">
        <v>45441.47753394676</v>
      </c>
      <c r="Q19750" s="1">
        <v>45470.083381747689</v>
      </c>
      <c r="R19750" t="s">
        <v>33</v>
      </c>
      <c r="S19750" t="s">
        <v>34</v>
      </c>
      <c r="T19750">
        <v>28</v>
      </c>
      <c r="U19750">
        <v>178</v>
      </c>
      <c r="V19750">
        <v>30</v>
      </c>
      <c r="W19750">
        <v>30</v>
      </c>
      <c r="X19750">
        <v>28</v>
      </c>
      <c r="Y19750">
        <v>31</v>
      </c>
      <c r="Z19750">
        <v>1</v>
      </c>
      <c r="AA19750" t="s">
        <v>694</v>
      </c>
      <c r="AB19750" t="s">
        <v>20</v>
      </c>
      <c r="AC19750">
        <v>95050</v>
      </c>
      <c r="AD19750" t="s">
        <v>10372</v>
      </c>
      <c r="AE19750">
        <v>2</v>
      </c>
      <c r="AF19750">
        <v>1</v>
      </c>
      <c r="AG19750">
        <v>6</v>
      </c>
      <c r="AH19750">
        <v>2024</v>
      </c>
    </row>
    <row r="19751" spans="1:34" x14ac:dyDescent="0.25">
      <c r="A19751" s="4">
        <v>45469.800949074073</v>
      </c>
      <c r="B19751" t="s">
        <v>14</v>
      </c>
      <c r="C19751">
        <v>1043492</v>
      </c>
      <c r="D19751">
        <v>121523</v>
      </c>
      <c r="E19751">
        <v>50214756</v>
      </c>
      <c r="F19751" t="s">
        <v>1416</v>
      </c>
      <c r="G19751" t="s">
        <v>4405</v>
      </c>
      <c r="H19751">
        <v>6</v>
      </c>
      <c r="I19751">
        <v>17000</v>
      </c>
      <c r="J19751">
        <v>17000</v>
      </c>
      <c r="K19751">
        <v>17000</v>
      </c>
      <c r="L19751" s="1">
        <v>45473</v>
      </c>
      <c r="M19751" s="1">
        <v>45504</v>
      </c>
      <c r="N19751" s="1">
        <v>45657</v>
      </c>
      <c r="O19751">
        <v>31</v>
      </c>
      <c r="P19751" s="1">
        <v>45441.476813657406</v>
      </c>
      <c r="Q19751" s="1">
        <v>45470.083444293981</v>
      </c>
      <c r="R19751" t="s">
        <v>33</v>
      </c>
      <c r="S19751" t="s">
        <v>34</v>
      </c>
      <c r="T19751">
        <v>24</v>
      </c>
      <c r="U19751">
        <v>381</v>
      </c>
      <c r="V19751">
        <v>13</v>
      </c>
      <c r="W19751">
        <v>13</v>
      </c>
      <c r="X19751">
        <v>24</v>
      </c>
      <c r="Y19751">
        <v>14</v>
      </c>
      <c r="Z19751">
        <v>1</v>
      </c>
      <c r="AA19751" t="s">
        <v>19</v>
      </c>
      <c r="AB19751" t="s">
        <v>20</v>
      </c>
      <c r="AC19751">
        <v>95046</v>
      </c>
      <c r="AD19751" t="s">
        <v>10372</v>
      </c>
      <c r="AE19751">
        <v>2</v>
      </c>
      <c r="AF19751">
        <v>1</v>
      </c>
      <c r="AG19751">
        <v>6</v>
      </c>
      <c r="AH19751">
        <v>2024</v>
      </c>
    </row>
    <row r="19752" spans="1:34" x14ac:dyDescent="0.25">
      <c r="A19752" s="4">
        <v>45469.802488425928</v>
      </c>
      <c r="B19752" t="s">
        <v>14</v>
      </c>
      <c r="C19752">
        <v>1041128</v>
      </c>
      <c r="D19752">
        <v>123605</v>
      </c>
      <c r="E19752">
        <v>56841715</v>
      </c>
      <c r="F19752" t="s">
        <v>1684</v>
      </c>
      <c r="G19752" t="s">
        <v>1685</v>
      </c>
      <c r="H19752">
        <v>6</v>
      </c>
      <c r="I19752">
        <v>31000</v>
      </c>
      <c r="J19752">
        <v>31000</v>
      </c>
      <c r="K19752">
        <v>31000</v>
      </c>
      <c r="L19752" s="1">
        <v>45473</v>
      </c>
      <c r="M19752" s="1">
        <v>45504</v>
      </c>
      <c r="N19752" s="1">
        <v>45657</v>
      </c>
      <c r="O19752">
        <v>31</v>
      </c>
      <c r="P19752" s="1">
        <v>45441.474719097219</v>
      </c>
      <c r="Q19752" s="1">
        <v>45470.083660960649</v>
      </c>
      <c r="R19752" t="s">
        <v>33</v>
      </c>
      <c r="S19752" t="s">
        <v>34</v>
      </c>
      <c r="T19752">
        <v>18</v>
      </c>
      <c r="U19752">
        <v>72</v>
      </c>
      <c r="V19752">
        <v>5</v>
      </c>
      <c r="W19752">
        <v>5</v>
      </c>
      <c r="X19752">
        <v>18</v>
      </c>
      <c r="Y19752">
        <v>6</v>
      </c>
      <c r="Z19752">
        <v>1</v>
      </c>
      <c r="AA19752" t="s">
        <v>1672</v>
      </c>
      <c r="AB19752" t="s">
        <v>848</v>
      </c>
      <c r="AC19752">
        <v>95040</v>
      </c>
      <c r="AD19752" t="s">
        <v>10372</v>
      </c>
      <c r="AE19752">
        <v>2</v>
      </c>
      <c r="AF19752">
        <v>1</v>
      </c>
      <c r="AG19752">
        <v>6</v>
      </c>
      <c r="AH19752">
        <v>2024</v>
      </c>
    </row>
    <row r="19753" spans="1:34" x14ac:dyDescent="0.25">
      <c r="A19753" s="4">
        <v>45469.804618055554</v>
      </c>
      <c r="B19753" t="s">
        <v>14</v>
      </c>
      <c r="C19753">
        <v>1043408</v>
      </c>
      <c r="D19753">
        <v>116294</v>
      </c>
      <c r="E19753">
        <v>48659125</v>
      </c>
      <c r="F19753" t="s">
        <v>1400</v>
      </c>
      <c r="G19753" t="s">
        <v>4318</v>
      </c>
      <c r="H19753">
        <v>6</v>
      </c>
      <c r="I19753">
        <v>17000</v>
      </c>
      <c r="J19753">
        <v>17000</v>
      </c>
      <c r="K19753">
        <v>17000</v>
      </c>
      <c r="L19753" s="1">
        <v>45473</v>
      </c>
      <c r="M19753" s="1">
        <v>45504</v>
      </c>
      <c r="N19753" s="1">
        <v>45657</v>
      </c>
      <c r="O19753">
        <v>31</v>
      </c>
      <c r="P19753" s="1">
        <v>45441.476768252316</v>
      </c>
      <c r="Q19753" s="1">
        <v>45470.083444872682</v>
      </c>
      <c r="R19753" t="s">
        <v>33</v>
      </c>
      <c r="S19753" t="s">
        <v>34</v>
      </c>
      <c r="T19753">
        <v>24</v>
      </c>
      <c r="U19753">
        <v>124</v>
      </c>
      <c r="V19753">
        <v>13</v>
      </c>
      <c r="W19753">
        <v>13</v>
      </c>
      <c r="X19753">
        <v>24</v>
      </c>
      <c r="Y19753">
        <v>14</v>
      </c>
      <c r="Z19753">
        <v>1</v>
      </c>
      <c r="AA19753" t="s">
        <v>19</v>
      </c>
      <c r="AB19753" t="s">
        <v>20</v>
      </c>
      <c r="AC19753">
        <v>95046</v>
      </c>
      <c r="AD19753" t="s">
        <v>10372</v>
      </c>
      <c r="AE19753">
        <v>2</v>
      </c>
      <c r="AF19753">
        <v>1</v>
      </c>
      <c r="AG19753">
        <v>6</v>
      </c>
      <c r="AH19753">
        <v>2024</v>
      </c>
    </row>
    <row r="19754" spans="1:34" x14ac:dyDescent="0.25">
      <c r="A19754" s="4">
        <v>45469.804618055554</v>
      </c>
      <c r="B19754" t="s">
        <v>14</v>
      </c>
      <c r="C19754">
        <v>1043483</v>
      </c>
      <c r="D19754">
        <v>121623</v>
      </c>
      <c r="E19754">
        <v>50410435</v>
      </c>
      <c r="F19754" t="s">
        <v>1400</v>
      </c>
      <c r="G19754" t="s">
        <v>4396</v>
      </c>
      <c r="H19754">
        <v>6</v>
      </c>
      <c r="I19754">
        <v>17000</v>
      </c>
      <c r="J19754">
        <v>17000</v>
      </c>
      <c r="K19754">
        <v>17000</v>
      </c>
      <c r="L19754" s="1">
        <v>45473</v>
      </c>
      <c r="M19754" s="1">
        <v>45504</v>
      </c>
      <c r="N19754" s="1">
        <v>45657</v>
      </c>
      <c r="O19754">
        <v>31</v>
      </c>
      <c r="P19754" s="1">
        <v>45441.476808761574</v>
      </c>
      <c r="Q19754" s="1">
        <v>45470.083445405093</v>
      </c>
      <c r="R19754" t="s">
        <v>33</v>
      </c>
      <c r="S19754" t="s">
        <v>34</v>
      </c>
      <c r="T19754">
        <v>24</v>
      </c>
      <c r="U19754">
        <v>381</v>
      </c>
      <c r="V19754">
        <v>13</v>
      </c>
      <c r="W19754">
        <v>13</v>
      </c>
      <c r="X19754">
        <v>24</v>
      </c>
      <c r="Y19754">
        <v>14</v>
      </c>
      <c r="Z19754">
        <v>1</v>
      </c>
      <c r="AA19754" t="s">
        <v>19</v>
      </c>
      <c r="AB19754" t="s">
        <v>20</v>
      </c>
      <c r="AC19754">
        <v>95046</v>
      </c>
      <c r="AD19754" t="s">
        <v>10372</v>
      </c>
      <c r="AE19754">
        <v>2</v>
      </c>
      <c r="AF19754">
        <v>1</v>
      </c>
      <c r="AG19754">
        <v>6</v>
      </c>
      <c r="AH19754">
        <v>2024</v>
      </c>
    </row>
    <row r="19755" spans="1:34" x14ac:dyDescent="0.25">
      <c r="A19755" s="4">
        <v>45469.808981481481</v>
      </c>
      <c r="B19755" t="s">
        <v>14</v>
      </c>
      <c r="C19755">
        <v>1047644</v>
      </c>
      <c r="D19755">
        <v>122257</v>
      </c>
      <c r="E19755">
        <v>48743407</v>
      </c>
      <c r="F19755" t="s">
        <v>23</v>
      </c>
      <c r="G19755" t="s">
        <v>8324</v>
      </c>
      <c r="H19755">
        <v>6</v>
      </c>
      <c r="I19755">
        <v>15000</v>
      </c>
      <c r="J19755">
        <v>15000</v>
      </c>
      <c r="K19755">
        <v>15000</v>
      </c>
      <c r="L19755" s="1">
        <v>45473</v>
      </c>
      <c r="M19755" s="1">
        <v>45504</v>
      </c>
      <c r="N19755" s="1">
        <v>45657</v>
      </c>
      <c r="O19755">
        <v>31</v>
      </c>
      <c r="P19755" s="1">
        <v>45441.48011478009</v>
      </c>
      <c r="Q19755" s="1">
        <v>45470.083744328702</v>
      </c>
      <c r="R19755" t="s">
        <v>33</v>
      </c>
      <c r="S19755" t="s">
        <v>34</v>
      </c>
      <c r="T19755">
        <v>51</v>
      </c>
      <c r="U19755">
        <v>351</v>
      </c>
      <c r="V19755">
        <v>25</v>
      </c>
      <c r="W19755">
        <v>25</v>
      </c>
      <c r="X19755">
        <v>51</v>
      </c>
      <c r="Y19755">
        <v>26</v>
      </c>
      <c r="Z19755">
        <v>1</v>
      </c>
      <c r="AA19755" t="s">
        <v>8260</v>
      </c>
      <c r="AB19755" t="s">
        <v>20</v>
      </c>
      <c r="AC19755">
        <v>95073</v>
      </c>
      <c r="AD19755" t="s">
        <v>10372</v>
      </c>
      <c r="AE19755">
        <v>2</v>
      </c>
      <c r="AF19755">
        <v>1</v>
      </c>
      <c r="AG19755">
        <v>6</v>
      </c>
      <c r="AH19755">
        <v>2024</v>
      </c>
    </row>
    <row r="19756" spans="1:34" x14ac:dyDescent="0.25">
      <c r="A19756" s="4">
        <v>45469.809814814813</v>
      </c>
      <c r="B19756" t="s">
        <v>14</v>
      </c>
      <c r="C19756">
        <v>1042557</v>
      </c>
      <c r="D19756">
        <v>118541</v>
      </c>
      <c r="E19756">
        <v>56218084</v>
      </c>
      <c r="F19756" t="s">
        <v>3215</v>
      </c>
      <c r="G19756" t="s">
        <v>99</v>
      </c>
      <c r="H19756">
        <v>6</v>
      </c>
      <c r="I19756">
        <v>35000</v>
      </c>
      <c r="J19756">
        <v>35000</v>
      </c>
      <c r="K19756">
        <v>35000</v>
      </c>
      <c r="L19756" s="1">
        <v>45473</v>
      </c>
      <c r="M19756" s="1">
        <v>45504</v>
      </c>
      <c r="N19756" s="1">
        <v>45657</v>
      </c>
      <c r="O19756">
        <v>31</v>
      </c>
      <c r="P19756" s="1">
        <v>45441.476161689818</v>
      </c>
      <c r="Q19756" s="1">
        <v>45470.083728437501</v>
      </c>
      <c r="R19756" t="s">
        <v>33</v>
      </c>
      <c r="S19756" t="s">
        <v>34</v>
      </c>
      <c r="T19756">
        <v>21</v>
      </c>
      <c r="U19756">
        <v>450</v>
      </c>
      <c r="V19756">
        <v>9</v>
      </c>
      <c r="W19756">
        <v>9</v>
      </c>
      <c r="X19756">
        <v>21</v>
      </c>
      <c r="Y19756">
        <v>10</v>
      </c>
      <c r="Z19756">
        <v>1</v>
      </c>
      <c r="AA19756" t="s">
        <v>543</v>
      </c>
      <c r="AB19756" t="s">
        <v>848</v>
      </c>
      <c r="AC19756">
        <v>95043</v>
      </c>
      <c r="AD19756" t="s">
        <v>10372</v>
      </c>
      <c r="AE19756">
        <v>2</v>
      </c>
      <c r="AF19756">
        <v>1</v>
      </c>
      <c r="AG19756">
        <v>6</v>
      </c>
      <c r="AH19756">
        <v>2024</v>
      </c>
    </row>
    <row r="19757" spans="1:34" x14ac:dyDescent="0.25">
      <c r="A19757" s="4">
        <v>45469.813796296294</v>
      </c>
      <c r="B19757" t="s">
        <v>14</v>
      </c>
      <c r="C19757">
        <v>1042798</v>
      </c>
      <c r="D19757">
        <v>43237</v>
      </c>
      <c r="E19757">
        <v>55018795</v>
      </c>
      <c r="F19757" t="s">
        <v>3775</v>
      </c>
      <c r="G19757" t="s">
        <v>3776</v>
      </c>
      <c r="H19757">
        <v>6</v>
      </c>
      <c r="I19757">
        <v>32000</v>
      </c>
      <c r="J19757">
        <v>32000</v>
      </c>
      <c r="K19757">
        <v>32000</v>
      </c>
      <c r="L19757" s="1">
        <v>45473</v>
      </c>
      <c r="M19757" s="1">
        <v>45504</v>
      </c>
      <c r="N19757" s="1">
        <v>45657</v>
      </c>
      <c r="O19757">
        <v>31</v>
      </c>
      <c r="P19757" s="1">
        <v>45441.476355011575</v>
      </c>
      <c r="Q19757" s="1">
        <v>45470.083422071759</v>
      </c>
      <c r="R19757" t="s">
        <v>33</v>
      </c>
      <c r="S19757" t="s">
        <v>34</v>
      </c>
      <c r="T19757">
        <v>22</v>
      </c>
      <c r="U19757">
        <v>106</v>
      </c>
      <c r="V19757">
        <v>30</v>
      </c>
      <c r="W19757">
        <v>30</v>
      </c>
      <c r="X19757">
        <v>22</v>
      </c>
      <c r="Y19757">
        <v>31</v>
      </c>
      <c r="Z19757">
        <v>1</v>
      </c>
      <c r="AA19757" t="s">
        <v>694</v>
      </c>
      <c r="AB19757" t="s">
        <v>848</v>
      </c>
      <c r="AC19757">
        <v>95044</v>
      </c>
      <c r="AD19757" t="s">
        <v>10372</v>
      </c>
      <c r="AE19757">
        <v>2</v>
      </c>
      <c r="AF19757">
        <v>1</v>
      </c>
      <c r="AG19757">
        <v>6</v>
      </c>
      <c r="AH19757">
        <v>2024</v>
      </c>
    </row>
    <row r="19758" spans="1:34" x14ac:dyDescent="0.25">
      <c r="A19758" s="4">
        <v>45469.819606481484</v>
      </c>
      <c r="B19758" t="s">
        <v>14</v>
      </c>
      <c r="C19758">
        <v>1044854</v>
      </c>
      <c r="D19758">
        <v>121550</v>
      </c>
      <c r="E19758">
        <v>50006003</v>
      </c>
      <c r="F19758" t="s">
        <v>5541</v>
      </c>
      <c r="G19758" t="s">
        <v>5542</v>
      </c>
      <c r="H19758">
        <v>6</v>
      </c>
      <c r="I19758">
        <v>35000</v>
      </c>
      <c r="J19758">
        <v>35000</v>
      </c>
      <c r="K19758">
        <v>35000</v>
      </c>
      <c r="L19758" s="1">
        <v>45473</v>
      </c>
      <c r="M19758" s="1">
        <v>45504</v>
      </c>
      <c r="N19758" s="1">
        <v>45657</v>
      </c>
      <c r="O19758">
        <v>31</v>
      </c>
      <c r="P19758" s="1">
        <v>45441.478061655092</v>
      </c>
      <c r="Q19758" s="1">
        <v>45470.083729131948</v>
      </c>
      <c r="R19758" t="s">
        <v>33</v>
      </c>
      <c r="S19758" t="s">
        <v>34</v>
      </c>
      <c r="T19758">
        <v>31</v>
      </c>
      <c r="U19758">
        <v>276</v>
      </c>
      <c r="V19758">
        <v>9</v>
      </c>
      <c r="W19758">
        <v>9</v>
      </c>
      <c r="X19758">
        <v>31</v>
      </c>
      <c r="Y19758">
        <v>10</v>
      </c>
      <c r="Z19758">
        <v>1</v>
      </c>
      <c r="AA19758" t="s">
        <v>543</v>
      </c>
      <c r="AB19758" t="s">
        <v>20</v>
      </c>
      <c r="AC19758">
        <v>95053</v>
      </c>
      <c r="AD19758" t="s">
        <v>10372</v>
      </c>
      <c r="AE19758">
        <v>2</v>
      </c>
      <c r="AF19758">
        <v>1</v>
      </c>
      <c r="AG19758">
        <v>6</v>
      </c>
      <c r="AH19758">
        <v>2024</v>
      </c>
    </row>
    <row r="19759" spans="1:34" x14ac:dyDescent="0.25">
      <c r="A19759" s="4">
        <v>45469.826226851852</v>
      </c>
      <c r="B19759" t="s">
        <v>14</v>
      </c>
      <c r="C19759">
        <v>1037142</v>
      </c>
      <c r="D19759">
        <v>123983</v>
      </c>
      <c r="E19759">
        <v>50565886</v>
      </c>
      <c r="F19759" t="s">
        <v>8754</v>
      </c>
      <c r="G19759" t="s">
        <v>8755</v>
      </c>
      <c r="H19759">
        <v>6</v>
      </c>
      <c r="I19759">
        <v>12000</v>
      </c>
      <c r="J19759">
        <v>12000</v>
      </c>
      <c r="K19759">
        <v>12000</v>
      </c>
      <c r="L19759" s="1">
        <v>45443</v>
      </c>
      <c r="M19759" s="1">
        <v>45504</v>
      </c>
      <c r="N19759" s="1">
        <v>45657</v>
      </c>
      <c r="O19759">
        <v>61</v>
      </c>
      <c r="P19759" s="1">
        <v>45411.399092129628</v>
      </c>
      <c r="Q19759" s="1">
        <v>45470.08376947917</v>
      </c>
      <c r="R19759" t="s">
        <v>33</v>
      </c>
      <c r="S19759" t="s">
        <v>34</v>
      </c>
      <c r="T19759">
        <v>54</v>
      </c>
      <c r="U19759">
        <v>412</v>
      </c>
      <c r="V19759">
        <v>18</v>
      </c>
      <c r="W19759">
        <v>18</v>
      </c>
      <c r="X19759">
        <v>54</v>
      </c>
      <c r="Y19759">
        <v>19</v>
      </c>
      <c r="Z19759">
        <v>1</v>
      </c>
      <c r="AA19759" t="s">
        <v>8706</v>
      </c>
      <c r="AB19759" t="s">
        <v>20</v>
      </c>
      <c r="AC19759">
        <v>94976</v>
      </c>
      <c r="AD19759" t="s">
        <v>10231</v>
      </c>
      <c r="AE19759">
        <v>2</v>
      </c>
      <c r="AF19759">
        <v>1</v>
      </c>
      <c r="AG19759">
        <v>5</v>
      </c>
      <c r="AH19759">
        <v>2024</v>
      </c>
    </row>
    <row r="19760" spans="1:34" x14ac:dyDescent="0.25">
      <c r="A19760" s="4">
        <v>45469.826226851852</v>
      </c>
      <c r="B19760" t="s">
        <v>14</v>
      </c>
      <c r="C19760">
        <v>1039748</v>
      </c>
      <c r="D19760">
        <v>123983</v>
      </c>
      <c r="E19760">
        <v>50565886</v>
      </c>
      <c r="F19760" t="s">
        <v>8754</v>
      </c>
      <c r="G19760" t="s">
        <v>8755</v>
      </c>
      <c r="H19760">
        <v>6</v>
      </c>
      <c r="I19760">
        <v>17000</v>
      </c>
      <c r="J19760">
        <v>17000</v>
      </c>
      <c r="K19760">
        <v>17000</v>
      </c>
      <c r="L19760" s="1">
        <v>45473</v>
      </c>
      <c r="M19760" s="1">
        <v>45504</v>
      </c>
      <c r="N19760" s="1">
        <v>45657</v>
      </c>
      <c r="O19760">
        <v>31</v>
      </c>
      <c r="P19760" s="1">
        <v>45441.473526238427</v>
      </c>
      <c r="Q19760" s="1">
        <v>45470.083768750002</v>
      </c>
      <c r="R19760" t="s">
        <v>33</v>
      </c>
      <c r="S19760" t="s">
        <v>34</v>
      </c>
      <c r="T19760">
        <v>54</v>
      </c>
      <c r="U19760">
        <v>412</v>
      </c>
      <c r="V19760">
        <v>18</v>
      </c>
      <c r="W19760">
        <v>18</v>
      </c>
      <c r="X19760">
        <v>54</v>
      </c>
      <c r="Y19760">
        <v>19</v>
      </c>
      <c r="Z19760">
        <v>1</v>
      </c>
      <c r="AA19760" t="s">
        <v>8706</v>
      </c>
      <c r="AB19760" t="s">
        <v>20</v>
      </c>
      <c r="AC19760">
        <v>95076</v>
      </c>
      <c r="AD19760" t="s">
        <v>10372</v>
      </c>
      <c r="AE19760">
        <v>2</v>
      </c>
      <c r="AF19760">
        <v>1</v>
      </c>
      <c r="AG19760">
        <v>6</v>
      </c>
      <c r="AH19760">
        <v>2024</v>
      </c>
    </row>
    <row r="19761" spans="1:34" x14ac:dyDescent="0.25">
      <c r="A19761" s="4">
        <v>45469.835578703707</v>
      </c>
      <c r="B19761" t="s">
        <v>14</v>
      </c>
      <c r="C19761">
        <v>1012184</v>
      </c>
      <c r="D19761">
        <v>123939</v>
      </c>
      <c r="E19761">
        <v>50565985</v>
      </c>
      <c r="F19761" t="s">
        <v>8778</v>
      </c>
      <c r="G19761" t="s">
        <v>8779</v>
      </c>
      <c r="H19761">
        <v>6</v>
      </c>
      <c r="I19761">
        <v>12000</v>
      </c>
      <c r="J19761">
        <v>12000</v>
      </c>
      <c r="K19761">
        <v>12000</v>
      </c>
      <c r="L19761" s="1">
        <v>45382</v>
      </c>
      <c r="M19761" s="1">
        <v>45504</v>
      </c>
      <c r="N19761" s="1">
        <v>45657</v>
      </c>
      <c r="O19761">
        <v>122</v>
      </c>
      <c r="P19761" s="1">
        <v>45351.543727002318</v>
      </c>
      <c r="Q19761" s="1">
        <v>45470.083770752317</v>
      </c>
      <c r="R19761" t="s">
        <v>33</v>
      </c>
      <c r="S19761" t="s">
        <v>34</v>
      </c>
      <c r="T19761">
        <v>54</v>
      </c>
      <c r="U19761">
        <v>407</v>
      </c>
      <c r="V19761">
        <v>18</v>
      </c>
      <c r="W19761">
        <v>18</v>
      </c>
      <c r="X19761">
        <v>54</v>
      </c>
      <c r="Y19761">
        <v>19</v>
      </c>
      <c r="Z19761">
        <v>1</v>
      </c>
      <c r="AA19761" t="s">
        <v>8706</v>
      </c>
      <c r="AB19761" t="s">
        <v>20</v>
      </c>
      <c r="AC19761">
        <v>94613</v>
      </c>
      <c r="AD19761" t="s">
        <v>37</v>
      </c>
      <c r="AE19761">
        <v>2</v>
      </c>
      <c r="AF19761">
        <v>1</v>
      </c>
      <c r="AG19761">
        <v>3</v>
      </c>
      <c r="AH19761">
        <v>2024</v>
      </c>
    </row>
    <row r="19762" spans="1:34" x14ac:dyDescent="0.25">
      <c r="A19762" s="4">
        <v>45469.835578703707</v>
      </c>
      <c r="B19762" t="s">
        <v>14</v>
      </c>
      <c r="C19762">
        <v>1015562</v>
      </c>
      <c r="D19762">
        <v>122109</v>
      </c>
      <c r="E19762">
        <v>49751353</v>
      </c>
      <c r="F19762" t="s">
        <v>8778</v>
      </c>
      <c r="G19762" t="s">
        <v>8934</v>
      </c>
      <c r="H19762">
        <v>6</v>
      </c>
      <c r="I19762">
        <v>12000</v>
      </c>
      <c r="J19762">
        <v>12000</v>
      </c>
      <c r="K19762">
        <v>12000</v>
      </c>
      <c r="L19762" s="1">
        <v>45382</v>
      </c>
      <c r="M19762" s="1">
        <v>45504</v>
      </c>
      <c r="N19762" s="1">
        <v>45657</v>
      </c>
      <c r="O19762">
        <v>122</v>
      </c>
      <c r="P19762" s="1">
        <v>45357.408067280092</v>
      </c>
      <c r="Q19762" s="1">
        <v>45470.083773645834</v>
      </c>
      <c r="R19762" t="s">
        <v>33</v>
      </c>
      <c r="S19762" t="s">
        <v>34</v>
      </c>
      <c r="T19762">
        <v>54</v>
      </c>
      <c r="U19762">
        <v>408</v>
      </c>
      <c r="V19762">
        <v>18</v>
      </c>
      <c r="W19762">
        <v>18</v>
      </c>
      <c r="X19762">
        <v>54</v>
      </c>
      <c r="Y19762">
        <v>19</v>
      </c>
      <c r="Z19762">
        <v>1</v>
      </c>
      <c r="AA19762" t="s">
        <v>8706</v>
      </c>
      <c r="AB19762" t="s">
        <v>20</v>
      </c>
      <c r="AC19762">
        <v>94613</v>
      </c>
      <c r="AD19762" t="s">
        <v>37</v>
      </c>
      <c r="AE19762">
        <v>2</v>
      </c>
      <c r="AF19762">
        <v>1</v>
      </c>
      <c r="AG19762">
        <v>3</v>
      </c>
      <c r="AH19762">
        <v>2024</v>
      </c>
    </row>
    <row r="19763" spans="1:34" x14ac:dyDescent="0.25">
      <c r="A19763" s="4">
        <v>45469.835578703707</v>
      </c>
      <c r="B19763" t="s">
        <v>14</v>
      </c>
      <c r="C19763">
        <v>1027154</v>
      </c>
      <c r="D19763">
        <v>123939</v>
      </c>
      <c r="E19763">
        <v>50565985</v>
      </c>
      <c r="F19763" t="s">
        <v>8778</v>
      </c>
      <c r="G19763" t="s">
        <v>8779</v>
      </c>
      <c r="H19763">
        <v>6</v>
      </c>
      <c r="I19763">
        <v>12000</v>
      </c>
      <c r="J19763">
        <v>12000</v>
      </c>
      <c r="K19763">
        <v>12000</v>
      </c>
      <c r="L19763" s="1">
        <v>45412</v>
      </c>
      <c r="M19763" s="1">
        <v>45504</v>
      </c>
      <c r="N19763" s="1">
        <v>45657</v>
      </c>
      <c r="O19763">
        <v>92</v>
      </c>
      <c r="P19763" s="1">
        <v>45377.423815428243</v>
      </c>
      <c r="Q19763" s="1">
        <v>45470.083771446756</v>
      </c>
      <c r="R19763" t="s">
        <v>33</v>
      </c>
      <c r="S19763" t="s">
        <v>34</v>
      </c>
      <c r="T19763">
        <v>54</v>
      </c>
      <c r="U19763">
        <v>407</v>
      </c>
      <c r="V19763">
        <v>18</v>
      </c>
      <c r="W19763">
        <v>18</v>
      </c>
      <c r="X19763">
        <v>54</v>
      </c>
      <c r="Y19763">
        <v>19</v>
      </c>
      <c r="Z19763">
        <v>1</v>
      </c>
      <c r="AA19763" t="s">
        <v>8706</v>
      </c>
      <c r="AB19763" t="s">
        <v>20</v>
      </c>
      <c r="AC19763">
        <v>94846</v>
      </c>
      <c r="AD19763" t="s">
        <v>8959</v>
      </c>
      <c r="AE19763">
        <v>2</v>
      </c>
      <c r="AF19763">
        <v>1</v>
      </c>
      <c r="AG19763">
        <v>4</v>
      </c>
      <c r="AH19763">
        <v>2024</v>
      </c>
    </row>
    <row r="19764" spans="1:34" x14ac:dyDescent="0.25">
      <c r="A19764" s="4">
        <v>45469.835578703707</v>
      </c>
      <c r="B19764" t="s">
        <v>14</v>
      </c>
      <c r="C19764">
        <v>1027202</v>
      </c>
      <c r="D19764">
        <v>122109</v>
      </c>
      <c r="E19764">
        <v>49751353</v>
      </c>
      <c r="F19764" t="s">
        <v>8778</v>
      </c>
      <c r="G19764" t="s">
        <v>8934</v>
      </c>
      <c r="H19764">
        <v>6</v>
      </c>
      <c r="I19764">
        <v>12000</v>
      </c>
      <c r="J19764">
        <v>12000</v>
      </c>
      <c r="K19764">
        <v>12000</v>
      </c>
      <c r="L19764" s="1">
        <v>45412</v>
      </c>
      <c r="M19764" s="1">
        <v>45504</v>
      </c>
      <c r="N19764" s="1">
        <v>45657</v>
      </c>
      <c r="O19764">
        <v>92</v>
      </c>
      <c r="P19764" s="1">
        <v>45377.423841469907</v>
      </c>
      <c r="Q19764" s="1">
        <v>45470.083774340281</v>
      </c>
      <c r="R19764" t="s">
        <v>33</v>
      </c>
      <c r="S19764" t="s">
        <v>34</v>
      </c>
      <c r="T19764">
        <v>54</v>
      </c>
      <c r="U19764">
        <v>408</v>
      </c>
      <c r="V19764">
        <v>18</v>
      </c>
      <c r="W19764">
        <v>18</v>
      </c>
      <c r="X19764">
        <v>54</v>
      </c>
      <c r="Y19764">
        <v>19</v>
      </c>
      <c r="Z19764">
        <v>1</v>
      </c>
      <c r="AA19764" t="s">
        <v>8706</v>
      </c>
      <c r="AB19764" t="s">
        <v>20</v>
      </c>
      <c r="AC19764">
        <v>94846</v>
      </c>
      <c r="AD19764" t="s">
        <v>8959</v>
      </c>
      <c r="AE19764">
        <v>2</v>
      </c>
      <c r="AF19764">
        <v>1</v>
      </c>
      <c r="AG19764">
        <v>4</v>
      </c>
      <c r="AH19764">
        <v>2024</v>
      </c>
    </row>
    <row r="19765" spans="1:34" x14ac:dyDescent="0.25">
      <c r="A19765" s="4">
        <v>45469.835578703707</v>
      </c>
      <c r="B19765" t="s">
        <v>14</v>
      </c>
      <c r="C19765">
        <v>1037003</v>
      </c>
      <c r="D19765">
        <v>123939</v>
      </c>
      <c r="E19765">
        <v>50565985</v>
      </c>
      <c r="F19765" t="s">
        <v>8778</v>
      </c>
      <c r="G19765" t="s">
        <v>8779</v>
      </c>
      <c r="H19765">
        <v>6</v>
      </c>
      <c r="I19765">
        <v>12000</v>
      </c>
      <c r="J19765">
        <v>12000</v>
      </c>
      <c r="K19765">
        <v>12000</v>
      </c>
      <c r="L19765" s="1">
        <v>45443</v>
      </c>
      <c r="M19765" s="1">
        <v>45504</v>
      </c>
      <c r="N19765" s="1">
        <v>45657</v>
      </c>
      <c r="O19765">
        <v>61</v>
      </c>
      <c r="P19765" s="1">
        <v>45411.399028125001</v>
      </c>
      <c r="Q19765" s="1">
        <v>45470.0837721875</v>
      </c>
      <c r="R19765" t="s">
        <v>33</v>
      </c>
      <c r="S19765" t="s">
        <v>34</v>
      </c>
      <c r="T19765">
        <v>54</v>
      </c>
      <c r="U19765">
        <v>407</v>
      </c>
      <c r="V19765">
        <v>18</v>
      </c>
      <c r="W19765">
        <v>18</v>
      </c>
      <c r="X19765">
        <v>54</v>
      </c>
      <c r="Y19765">
        <v>19</v>
      </c>
      <c r="Z19765">
        <v>1</v>
      </c>
      <c r="AA19765" t="s">
        <v>8706</v>
      </c>
      <c r="AB19765" t="s">
        <v>20</v>
      </c>
      <c r="AC19765">
        <v>94976</v>
      </c>
      <c r="AD19765" t="s">
        <v>10231</v>
      </c>
      <c r="AE19765">
        <v>2</v>
      </c>
      <c r="AF19765">
        <v>1</v>
      </c>
      <c r="AG19765">
        <v>5</v>
      </c>
      <c r="AH19765">
        <v>2024</v>
      </c>
    </row>
    <row r="19766" spans="1:34" x14ac:dyDescent="0.25">
      <c r="A19766" s="4">
        <v>45469.835578703707</v>
      </c>
      <c r="B19766" t="s">
        <v>14</v>
      </c>
      <c r="C19766">
        <v>1037051</v>
      </c>
      <c r="D19766">
        <v>122109</v>
      </c>
      <c r="E19766">
        <v>49751353</v>
      </c>
      <c r="F19766" t="s">
        <v>8778</v>
      </c>
      <c r="G19766" t="s">
        <v>8934</v>
      </c>
      <c r="H19766">
        <v>6</v>
      </c>
      <c r="I19766">
        <v>12000</v>
      </c>
      <c r="J19766">
        <v>12000</v>
      </c>
      <c r="K19766">
        <v>12000</v>
      </c>
      <c r="L19766" s="1">
        <v>45443</v>
      </c>
      <c r="M19766" s="1">
        <v>45504</v>
      </c>
      <c r="N19766" s="1">
        <v>45657</v>
      </c>
      <c r="O19766">
        <v>61</v>
      </c>
      <c r="P19766" s="1">
        <v>45411.39904822917</v>
      </c>
      <c r="Q19766" s="1">
        <v>45470.08377488426</v>
      </c>
      <c r="R19766" t="s">
        <v>33</v>
      </c>
      <c r="S19766" t="s">
        <v>34</v>
      </c>
      <c r="T19766">
        <v>54</v>
      </c>
      <c r="U19766">
        <v>408</v>
      </c>
      <c r="V19766">
        <v>18</v>
      </c>
      <c r="W19766">
        <v>18</v>
      </c>
      <c r="X19766">
        <v>54</v>
      </c>
      <c r="Y19766">
        <v>19</v>
      </c>
      <c r="Z19766">
        <v>1</v>
      </c>
      <c r="AA19766" t="s">
        <v>8706</v>
      </c>
      <c r="AB19766" t="s">
        <v>20</v>
      </c>
      <c r="AC19766">
        <v>94976</v>
      </c>
      <c r="AD19766" t="s">
        <v>10231</v>
      </c>
      <c r="AE19766">
        <v>2</v>
      </c>
      <c r="AF19766">
        <v>1</v>
      </c>
      <c r="AG19766">
        <v>5</v>
      </c>
      <c r="AH19766">
        <v>2024</v>
      </c>
    </row>
    <row r="19767" spans="1:34" x14ac:dyDescent="0.25">
      <c r="A19767" s="4">
        <v>45469.835578703707</v>
      </c>
      <c r="B19767" t="s">
        <v>14</v>
      </c>
      <c r="C19767">
        <v>1039655</v>
      </c>
      <c r="D19767">
        <v>122109</v>
      </c>
      <c r="E19767">
        <v>49751353</v>
      </c>
      <c r="F19767" t="s">
        <v>8778</v>
      </c>
      <c r="G19767" t="s">
        <v>8934</v>
      </c>
      <c r="H19767">
        <v>6</v>
      </c>
      <c r="I19767">
        <v>17000</v>
      </c>
      <c r="J19767">
        <v>17000</v>
      </c>
      <c r="K19767">
        <v>17000</v>
      </c>
      <c r="L19767" s="1">
        <v>45473</v>
      </c>
      <c r="M19767" s="1">
        <v>45504</v>
      </c>
      <c r="N19767" s="1">
        <v>45657</v>
      </c>
      <c r="O19767">
        <v>31</v>
      </c>
      <c r="P19767" s="1">
        <v>45441.473480868059</v>
      </c>
      <c r="Q19767" s="1">
        <v>45470.083772916667</v>
      </c>
      <c r="R19767" t="s">
        <v>33</v>
      </c>
      <c r="S19767" t="s">
        <v>34</v>
      </c>
      <c r="T19767">
        <v>54</v>
      </c>
      <c r="U19767">
        <v>408</v>
      </c>
      <c r="V19767">
        <v>18</v>
      </c>
      <c r="W19767">
        <v>18</v>
      </c>
      <c r="X19767">
        <v>54</v>
      </c>
      <c r="Y19767">
        <v>19</v>
      </c>
      <c r="Z19767">
        <v>1</v>
      </c>
      <c r="AA19767" t="s">
        <v>8706</v>
      </c>
      <c r="AB19767" t="s">
        <v>20</v>
      </c>
      <c r="AC19767">
        <v>95076</v>
      </c>
      <c r="AD19767" t="s">
        <v>10372</v>
      </c>
      <c r="AE19767">
        <v>2</v>
      </c>
      <c r="AF19767">
        <v>1</v>
      </c>
      <c r="AG19767">
        <v>6</v>
      </c>
      <c r="AH19767">
        <v>2024</v>
      </c>
    </row>
    <row r="19768" spans="1:34" x14ac:dyDescent="0.25">
      <c r="A19768" s="4">
        <v>45469.835578703707</v>
      </c>
      <c r="B19768" t="s">
        <v>14</v>
      </c>
      <c r="C19768">
        <v>1039607</v>
      </c>
      <c r="D19768">
        <v>123939</v>
      </c>
      <c r="E19768">
        <v>50565985</v>
      </c>
      <c r="F19768" t="s">
        <v>8778</v>
      </c>
      <c r="G19768" t="s">
        <v>8779</v>
      </c>
      <c r="H19768">
        <v>6</v>
      </c>
      <c r="I19768">
        <v>17000</v>
      </c>
      <c r="J19768">
        <v>17000</v>
      </c>
      <c r="K19768">
        <v>17000</v>
      </c>
      <c r="L19768" s="1">
        <v>45473</v>
      </c>
      <c r="M19768" s="1">
        <v>45504</v>
      </c>
      <c r="N19768" s="1">
        <v>45657</v>
      </c>
      <c r="O19768">
        <v>31</v>
      </c>
      <c r="P19768" s="1">
        <v>45441.473463506947</v>
      </c>
      <c r="Q19768" s="1">
        <v>45470.08377002315</v>
      </c>
      <c r="R19768" t="s">
        <v>33</v>
      </c>
      <c r="S19768" t="s">
        <v>34</v>
      </c>
      <c r="T19768">
        <v>54</v>
      </c>
      <c r="U19768">
        <v>407</v>
      </c>
      <c r="V19768">
        <v>18</v>
      </c>
      <c r="W19768">
        <v>18</v>
      </c>
      <c r="X19768">
        <v>54</v>
      </c>
      <c r="Y19768">
        <v>19</v>
      </c>
      <c r="Z19768">
        <v>1</v>
      </c>
      <c r="AA19768" t="s">
        <v>8706</v>
      </c>
      <c r="AB19768" t="s">
        <v>20</v>
      </c>
      <c r="AC19768">
        <v>95076</v>
      </c>
      <c r="AD19768" t="s">
        <v>10372</v>
      </c>
      <c r="AE19768">
        <v>2</v>
      </c>
      <c r="AF19768">
        <v>1</v>
      </c>
      <c r="AG19768">
        <v>6</v>
      </c>
      <c r="AH19768">
        <v>2024</v>
      </c>
    </row>
    <row r="19769" spans="1:34" x14ac:dyDescent="0.25">
      <c r="A19769" s="4">
        <v>45469.838460648149</v>
      </c>
      <c r="B19769" t="s">
        <v>14</v>
      </c>
      <c r="C19769">
        <v>1047642</v>
      </c>
      <c r="D19769">
        <v>117046</v>
      </c>
      <c r="E19769">
        <v>48743394</v>
      </c>
      <c r="F19769" t="s">
        <v>2407</v>
      </c>
      <c r="G19769" t="s">
        <v>8266</v>
      </c>
      <c r="H19769">
        <v>6</v>
      </c>
      <c r="I19769">
        <v>15000</v>
      </c>
      <c r="J19769">
        <v>15000</v>
      </c>
      <c r="K19769">
        <v>15000</v>
      </c>
      <c r="L19769" s="1">
        <v>45473</v>
      </c>
      <c r="M19769" s="1">
        <v>45504</v>
      </c>
      <c r="N19769" s="1">
        <v>45657</v>
      </c>
      <c r="O19769">
        <v>31</v>
      </c>
      <c r="P19769" s="1">
        <v>45441.480109178243</v>
      </c>
      <c r="Q19769" s="1">
        <v>45470.083744872682</v>
      </c>
      <c r="R19769" t="s">
        <v>33</v>
      </c>
      <c r="S19769" t="s">
        <v>34</v>
      </c>
      <c r="T19769">
        <v>51</v>
      </c>
      <c r="U19769">
        <v>351</v>
      </c>
      <c r="V19769">
        <v>25</v>
      </c>
      <c r="W19769">
        <v>25</v>
      </c>
      <c r="X19769">
        <v>51</v>
      </c>
      <c r="Y19769">
        <v>26</v>
      </c>
      <c r="Z19769">
        <v>1</v>
      </c>
      <c r="AA19769" t="s">
        <v>8260</v>
      </c>
      <c r="AB19769" t="s">
        <v>20</v>
      </c>
      <c r="AC19769">
        <v>95073</v>
      </c>
      <c r="AD19769" t="s">
        <v>10372</v>
      </c>
      <c r="AE19769">
        <v>2</v>
      </c>
      <c r="AF19769">
        <v>1</v>
      </c>
      <c r="AG19769">
        <v>6</v>
      </c>
      <c r="AH19769">
        <v>2024</v>
      </c>
    </row>
    <row r="19770" spans="1:34" x14ac:dyDescent="0.25">
      <c r="A19770" s="4">
        <v>45469.852835648147</v>
      </c>
      <c r="B19770" t="s">
        <v>14</v>
      </c>
      <c r="C19770">
        <v>1014679</v>
      </c>
      <c r="D19770">
        <v>53413</v>
      </c>
      <c r="E19770">
        <v>54875307</v>
      </c>
      <c r="F19770" t="s">
        <v>5371</v>
      </c>
      <c r="G19770" t="s">
        <v>5372</v>
      </c>
      <c r="H19770">
        <v>6</v>
      </c>
      <c r="I19770">
        <v>18000</v>
      </c>
      <c r="J19770">
        <v>18000</v>
      </c>
      <c r="K19770">
        <v>18000</v>
      </c>
      <c r="L19770" s="1">
        <v>45382</v>
      </c>
      <c r="M19770" s="1">
        <v>45504</v>
      </c>
      <c r="N19770" s="1">
        <v>45657</v>
      </c>
      <c r="O19770">
        <v>122</v>
      </c>
      <c r="P19770" s="1">
        <v>45357.404122488428</v>
      </c>
      <c r="Q19770" s="1">
        <v>45470.083614849536</v>
      </c>
      <c r="R19770" t="s">
        <v>33</v>
      </c>
      <c r="S19770" t="s">
        <v>34</v>
      </c>
      <c r="T19770">
        <v>29</v>
      </c>
      <c r="U19770">
        <v>156</v>
      </c>
      <c r="V19770">
        <v>3</v>
      </c>
      <c r="W19770">
        <v>3</v>
      </c>
      <c r="X19770">
        <v>29</v>
      </c>
      <c r="Y19770">
        <v>4</v>
      </c>
      <c r="Z19770">
        <v>1</v>
      </c>
      <c r="AA19770" t="s">
        <v>185</v>
      </c>
      <c r="AB19770" t="s">
        <v>848</v>
      </c>
      <c r="AC19770">
        <v>94594</v>
      </c>
      <c r="AD19770" t="s">
        <v>37</v>
      </c>
      <c r="AE19770">
        <v>2</v>
      </c>
      <c r="AF19770">
        <v>1</v>
      </c>
      <c r="AG19770">
        <v>3</v>
      </c>
      <c r="AH19770">
        <v>2024</v>
      </c>
    </row>
    <row r="19771" spans="1:34" x14ac:dyDescent="0.25">
      <c r="A19771" s="4">
        <v>45469.852835648147</v>
      </c>
      <c r="B19771" t="s">
        <v>14</v>
      </c>
      <c r="C19771">
        <v>1023924</v>
      </c>
      <c r="D19771">
        <v>53413</v>
      </c>
      <c r="E19771">
        <v>54875307</v>
      </c>
      <c r="F19771" t="s">
        <v>5371</v>
      </c>
      <c r="G19771" t="s">
        <v>5372</v>
      </c>
      <c r="H19771">
        <v>6</v>
      </c>
      <c r="I19771">
        <v>18000</v>
      </c>
      <c r="J19771">
        <v>18000</v>
      </c>
      <c r="K19771">
        <v>18000</v>
      </c>
      <c r="L19771" s="1">
        <v>45412</v>
      </c>
      <c r="M19771" s="1">
        <v>45504</v>
      </c>
      <c r="N19771" s="1">
        <v>45657</v>
      </c>
      <c r="O19771">
        <v>92</v>
      </c>
      <c r="P19771" s="1">
        <v>45377.416604513892</v>
      </c>
      <c r="Q19771" s="1">
        <v>45470.083615393516</v>
      </c>
      <c r="R19771" t="s">
        <v>33</v>
      </c>
      <c r="S19771" t="s">
        <v>34</v>
      </c>
      <c r="T19771">
        <v>29</v>
      </c>
      <c r="U19771">
        <v>156</v>
      </c>
      <c r="V19771">
        <v>3</v>
      </c>
      <c r="W19771">
        <v>3</v>
      </c>
      <c r="X19771">
        <v>29</v>
      </c>
      <c r="Y19771">
        <v>4</v>
      </c>
      <c r="Z19771">
        <v>1</v>
      </c>
      <c r="AA19771" t="s">
        <v>185</v>
      </c>
      <c r="AB19771" t="s">
        <v>848</v>
      </c>
      <c r="AC19771">
        <v>94821</v>
      </c>
      <c r="AD19771" t="s">
        <v>8959</v>
      </c>
      <c r="AE19771">
        <v>2</v>
      </c>
      <c r="AF19771">
        <v>1</v>
      </c>
      <c r="AG19771">
        <v>4</v>
      </c>
      <c r="AH19771">
        <v>2024</v>
      </c>
    </row>
    <row r="19772" spans="1:34" x14ac:dyDescent="0.25">
      <c r="A19772" s="4">
        <v>45469.852835648147</v>
      </c>
      <c r="B19772" t="s">
        <v>14</v>
      </c>
      <c r="C19772">
        <v>1033742</v>
      </c>
      <c r="D19772">
        <v>53413</v>
      </c>
      <c r="E19772">
        <v>54875307</v>
      </c>
      <c r="F19772" t="s">
        <v>5371</v>
      </c>
      <c r="G19772" t="s">
        <v>5372</v>
      </c>
      <c r="H19772">
        <v>6</v>
      </c>
      <c r="I19772">
        <v>18000</v>
      </c>
      <c r="J19772">
        <v>18000</v>
      </c>
      <c r="K19772">
        <v>18000</v>
      </c>
      <c r="L19772" s="1">
        <v>45443</v>
      </c>
      <c r="M19772" s="1">
        <v>45504</v>
      </c>
      <c r="N19772" s="1">
        <v>45657</v>
      </c>
      <c r="O19772">
        <v>61</v>
      </c>
      <c r="P19772" s="1">
        <v>45411.387782638885</v>
      </c>
      <c r="Q19772" s="1">
        <v>45470.083616122683</v>
      </c>
      <c r="R19772" t="s">
        <v>33</v>
      </c>
      <c r="S19772" t="s">
        <v>34</v>
      </c>
      <c r="T19772">
        <v>29</v>
      </c>
      <c r="U19772">
        <v>156</v>
      </c>
      <c r="V19772">
        <v>3</v>
      </c>
      <c r="W19772">
        <v>3</v>
      </c>
      <c r="X19772">
        <v>29</v>
      </c>
      <c r="Y19772">
        <v>4</v>
      </c>
      <c r="Z19772">
        <v>1</v>
      </c>
      <c r="AA19772" t="s">
        <v>185</v>
      </c>
      <c r="AB19772" t="s">
        <v>848</v>
      </c>
      <c r="AC19772">
        <v>94943</v>
      </c>
      <c r="AD19772" t="s">
        <v>10231</v>
      </c>
      <c r="AE19772">
        <v>2</v>
      </c>
      <c r="AF19772">
        <v>1</v>
      </c>
      <c r="AG19772">
        <v>5</v>
      </c>
      <c r="AH19772">
        <v>2024</v>
      </c>
    </row>
    <row r="19773" spans="1:34" x14ac:dyDescent="0.25">
      <c r="A19773" s="4">
        <v>45469.852835648147</v>
      </c>
      <c r="B19773" t="s">
        <v>14</v>
      </c>
      <c r="C19773">
        <v>1044391</v>
      </c>
      <c r="D19773">
        <v>53413</v>
      </c>
      <c r="E19773">
        <v>54875307</v>
      </c>
      <c r="F19773" t="s">
        <v>5371</v>
      </c>
      <c r="G19773" t="s">
        <v>5372</v>
      </c>
      <c r="H19773">
        <v>6</v>
      </c>
      <c r="I19773">
        <v>25000</v>
      </c>
      <c r="J19773">
        <v>25000</v>
      </c>
      <c r="K19773">
        <v>25000</v>
      </c>
      <c r="L19773" s="1">
        <v>45473</v>
      </c>
      <c r="M19773" s="1">
        <v>45504</v>
      </c>
      <c r="N19773" s="1">
        <v>45657</v>
      </c>
      <c r="O19773">
        <v>31</v>
      </c>
      <c r="P19773" s="1">
        <v>45441.477685844904</v>
      </c>
      <c r="Q19773" s="1">
        <v>45470.083614317133</v>
      </c>
      <c r="R19773" t="s">
        <v>33</v>
      </c>
      <c r="S19773" t="s">
        <v>34</v>
      </c>
      <c r="T19773">
        <v>29</v>
      </c>
      <c r="U19773">
        <v>156</v>
      </c>
      <c r="V19773">
        <v>3</v>
      </c>
      <c r="W19773">
        <v>3</v>
      </c>
      <c r="X19773">
        <v>29</v>
      </c>
      <c r="Y19773">
        <v>4</v>
      </c>
      <c r="Z19773">
        <v>1</v>
      </c>
      <c r="AA19773" t="s">
        <v>185</v>
      </c>
      <c r="AB19773" t="s">
        <v>848</v>
      </c>
      <c r="AC19773">
        <v>95051</v>
      </c>
      <c r="AD19773" t="s">
        <v>10372</v>
      </c>
      <c r="AE19773">
        <v>2</v>
      </c>
      <c r="AF19773">
        <v>1</v>
      </c>
      <c r="AG19773">
        <v>6</v>
      </c>
      <c r="AH19773">
        <v>2024</v>
      </c>
    </row>
    <row r="19774" spans="1:34" x14ac:dyDescent="0.25">
      <c r="A19774" s="4">
        <v>45470</v>
      </c>
      <c r="B19774" t="s">
        <v>30</v>
      </c>
      <c r="C19774">
        <v>1008890</v>
      </c>
      <c r="D19774">
        <v>6658</v>
      </c>
      <c r="E19774">
        <v>53841291</v>
      </c>
      <c r="F19774" t="s">
        <v>1550</v>
      </c>
      <c r="G19774" t="s">
        <v>1551</v>
      </c>
      <c r="H19774">
        <v>6</v>
      </c>
      <c r="I19774">
        <v>14000</v>
      </c>
      <c r="J19774">
        <v>14000</v>
      </c>
      <c r="K19774">
        <v>14000</v>
      </c>
      <c r="L19774" s="1">
        <v>45382</v>
      </c>
      <c r="M19774" s="1">
        <v>45504</v>
      </c>
      <c r="N19774" s="1">
        <v>45657</v>
      </c>
      <c r="O19774">
        <v>122</v>
      </c>
      <c r="P19774" s="1">
        <v>45351.540088391201</v>
      </c>
      <c r="Q19774" s="1">
        <v>45471.414057442133</v>
      </c>
      <c r="R19774" t="s">
        <v>33</v>
      </c>
      <c r="S19774" t="s">
        <v>34</v>
      </c>
      <c r="T19774">
        <v>17</v>
      </c>
      <c r="U19774">
        <v>69</v>
      </c>
      <c r="V19774">
        <v>6</v>
      </c>
      <c r="W19774">
        <v>6</v>
      </c>
      <c r="X19774">
        <v>17</v>
      </c>
      <c r="Y19774">
        <v>7</v>
      </c>
      <c r="Z19774">
        <v>1</v>
      </c>
      <c r="AA19774" t="s">
        <v>1421</v>
      </c>
      <c r="AB19774" t="s">
        <v>848</v>
      </c>
      <c r="AC19774">
        <v>94582</v>
      </c>
      <c r="AD19774" t="s">
        <v>37</v>
      </c>
      <c r="AE19774">
        <v>2</v>
      </c>
      <c r="AF19774">
        <v>1</v>
      </c>
      <c r="AG19774">
        <v>3</v>
      </c>
      <c r="AH19774">
        <v>2024</v>
      </c>
    </row>
    <row r="19775" spans="1:34" x14ac:dyDescent="0.25">
      <c r="A19775" s="4">
        <v>45470</v>
      </c>
      <c r="B19775" t="s">
        <v>30</v>
      </c>
      <c r="C19775">
        <v>1009187</v>
      </c>
      <c r="D19775">
        <v>116505</v>
      </c>
      <c r="E19775">
        <v>54571767</v>
      </c>
      <c r="F19775" t="s">
        <v>2156</v>
      </c>
      <c r="G19775" t="s">
        <v>2157</v>
      </c>
      <c r="H19775">
        <v>6</v>
      </c>
      <c r="I19775">
        <v>15000</v>
      </c>
      <c r="J19775">
        <v>15000</v>
      </c>
      <c r="K19775">
        <v>15000</v>
      </c>
      <c r="L19775" s="1">
        <v>45382</v>
      </c>
      <c r="M19775" s="1">
        <v>45504</v>
      </c>
      <c r="N19775" s="1">
        <v>45657</v>
      </c>
      <c r="O19775">
        <v>122</v>
      </c>
      <c r="P19775" s="1">
        <v>45351.540316087965</v>
      </c>
      <c r="Q19775" s="1">
        <v>45471.386582719904</v>
      </c>
      <c r="R19775" t="s">
        <v>33</v>
      </c>
      <c r="S19775" t="s">
        <v>34</v>
      </c>
      <c r="T19775">
        <v>19</v>
      </c>
      <c r="U19775">
        <v>83</v>
      </c>
      <c r="V19775">
        <v>7</v>
      </c>
      <c r="W19775">
        <v>7</v>
      </c>
      <c r="X19775">
        <v>19</v>
      </c>
      <c r="Y19775">
        <v>8</v>
      </c>
      <c r="Z19775">
        <v>1</v>
      </c>
      <c r="AA19775" t="s">
        <v>1944</v>
      </c>
      <c r="AB19775" t="s">
        <v>848</v>
      </c>
      <c r="AC19775">
        <v>94584</v>
      </c>
      <c r="AD19775" t="s">
        <v>37</v>
      </c>
      <c r="AE19775">
        <v>2</v>
      </c>
      <c r="AF19775">
        <v>1</v>
      </c>
      <c r="AG19775">
        <v>3</v>
      </c>
      <c r="AH19775">
        <v>2024</v>
      </c>
    </row>
    <row r="19776" spans="1:34" x14ac:dyDescent="0.25">
      <c r="A19776" s="4">
        <v>45470</v>
      </c>
      <c r="B19776" t="s">
        <v>30</v>
      </c>
      <c r="C19776">
        <v>1009285</v>
      </c>
      <c r="D19776">
        <v>116557</v>
      </c>
      <c r="E19776">
        <v>56701246</v>
      </c>
      <c r="F19776" t="s">
        <v>285</v>
      </c>
      <c r="G19776" t="s">
        <v>2160</v>
      </c>
      <c r="H19776">
        <v>6</v>
      </c>
      <c r="I19776">
        <v>15000</v>
      </c>
      <c r="J19776">
        <v>15000</v>
      </c>
      <c r="K19776">
        <v>15000</v>
      </c>
      <c r="L19776" s="1">
        <v>45382</v>
      </c>
      <c r="M19776" s="1">
        <v>45504</v>
      </c>
      <c r="N19776" s="1">
        <v>45657</v>
      </c>
      <c r="O19776">
        <v>122</v>
      </c>
      <c r="P19776" s="1">
        <v>45351.540361840278</v>
      </c>
      <c r="Q19776" s="1">
        <v>45471.386581481478</v>
      </c>
      <c r="R19776" t="s">
        <v>33</v>
      </c>
      <c r="S19776" t="s">
        <v>34</v>
      </c>
      <c r="T19776">
        <v>19</v>
      </c>
      <c r="U19776">
        <v>112</v>
      </c>
      <c r="V19776">
        <v>7</v>
      </c>
      <c r="W19776">
        <v>7</v>
      </c>
      <c r="X19776">
        <v>19</v>
      </c>
      <c r="Y19776">
        <v>8</v>
      </c>
      <c r="Z19776">
        <v>1</v>
      </c>
      <c r="AA19776" t="s">
        <v>1944</v>
      </c>
      <c r="AB19776" t="s">
        <v>848</v>
      </c>
      <c r="AC19776">
        <v>94584</v>
      </c>
      <c r="AD19776" t="s">
        <v>37</v>
      </c>
      <c r="AE19776">
        <v>2</v>
      </c>
      <c r="AF19776">
        <v>1</v>
      </c>
      <c r="AG19776">
        <v>3</v>
      </c>
      <c r="AH19776">
        <v>2024</v>
      </c>
    </row>
    <row r="19777" spans="1:34" x14ac:dyDescent="0.25">
      <c r="A19777" s="4">
        <v>45470</v>
      </c>
      <c r="B19777" t="s">
        <v>40</v>
      </c>
      <c r="C19777">
        <v>1009742</v>
      </c>
      <c r="D19777">
        <v>122100</v>
      </c>
      <c r="E19777">
        <v>55702157</v>
      </c>
      <c r="F19777" t="s">
        <v>3087</v>
      </c>
      <c r="G19777" t="s">
        <v>2234</v>
      </c>
      <c r="H19777">
        <v>6</v>
      </c>
      <c r="I19777">
        <v>25000</v>
      </c>
      <c r="J19777">
        <v>25000</v>
      </c>
      <c r="K19777">
        <v>25000</v>
      </c>
      <c r="L19777" s="1">
        <v>45382</v>
      </c>
      <c r="M19777" s="1">
        <v>45504</v>
      </c>
      <c r="N19777" s="1">
        <v>45657</v>
      </c>
      <c r="O19777">
        <v>122</v>
      </c>
      <c r="P19777" s="1">
        <v>45351.540770173611</v>
      </c>
      <c r="Q19777" s="1">
        <v>45472.041794062498</v>
      </c>
      <c r="R19777" t="s">
        <v>33</v>
      </c>
      <c r="S19777" t="s">
        <v>34</v>
      </c>
      <c r="T19777">
        <v>20</v>
      </c>
      <c r="U19777">
        <v>362</v>
      </c>
      <c r="V19777">
        <v>4</v>
      </c>
      <c r="W19777">
        <v>4</v>
      </c>
      <c r="X19777">
        <v>20</v>
      </c>
      <c r="Y19777">
        <v>5</v>
      </c>
      <c r="Z19777">
        <v>1</v>
      </c>
      <c r="AA19777" t="s">
        <v>35</v>
      </c>
      <c r="AB19777" t="s">
        <v>848</v>
      </c>
      <c r="AC19777">
        <v>94585</v>
      </c>
      <c r="AD19777" t="s">
        <v>37</v>
      </c>
      <c r="AE19777">
        <v>2</v>
      </c>
      <c r="AF19777">
        <v>1</v>
      </c>
      <c r="AG19777">
        <v>3</v>
      </c>
      <c r="AH19777">
        <v>2024</v>
      </c>
    </row>
    <row r="19778" spans="1:34" x14ac:dyDescent="0.25">
      <c r="A19778" s="4">
        <v>45470</v>
      </c>
      <c r="B19778" t="s">
        <v>30</v>
      </c>
      <c r="C19778">
        <v>1014525</v>
      </c>
      <c r="D19778">
        <v>118832</v>
      </c>
      <c r="E19778">
        <v>49396030</v>
      </c>
      <c r="F19778" t="s">
        <v>4465</v>
      </c>
      <c r="G19778" t="s">
        <v>3922</v>
      </c>
      <c r="H19778">
        <v>6</v>
      </c>
      <c r="I19778">
        <v>12000</v>
      </c>
      <c r="J19778">
        <v>12000</v>
      </c>
      <c r="K19778">
        <v>12000</v>
      </c>
      <c r="L19778" s="1">
        <v>45382</v>
      </c>
      <c r="M19778" s="1">
        <v>45504</v>
      </c>
      <c r="N19778" s="1">
        <v>45657</v>
      </c>
      <c r="O19778">
        <v>122</v>
      </c>
      <c r="P19778" s="1">
        <v>45357.403753738428</v>
      </c>
      <c r="Q19778" s="1">
        <v>45471.427914004627</v>
      </c>
      <c r="R19778" t="s">
        <v>33</v>
      </c>
      <c r="S19778" t="s">
        <v>34</v>
      </c>
      <c r="T19778">
        <v>25</v>
      </c>
      <c r="U19778">
        <v>128</v>
      </c>
      <c r="V19778">
        <v>23</v>
      </c>
      <c r="W19778">
        <v>23</v>
      </c>
      <c r="X19778">
        <v>25</v>
      </c>
      <c r="Y19778">
        <v>24</v>
      </c>
      <c r="Z19778">
        <v>1</v>
      </c>
      <c r="AA19778" t="s">
        <v>4416</v>
      </c>
      <c r="AB19778" t="s">
        <v>20</v>
      </c>
      <c r="AC19778">
        <v>94590</v>
      </c>
      <c r="AD19778" t="s">
        <v>37</v>
      </c>
      <c r="AE19778">
        <v>2</v>
      </c>
      <c r="AF19778">
        <v>1</v>
      </c>
      <c r="AG19778">
        <v>3</v>
      </c>
      <c r="AH19778">
        <v>2024</v>
      </c>
    </row>
    <row r="19779" spans="1:34" x14ac:dyDescent="0.25">
      <c r="A19779" s="4">
        <v>45470</v>
      </c>
      <c r="B19779" t="s">
        <v>40</v>
      </c>
      <c r="C19779">
        <v>1047927</v>
      </c>
      <c r="D19779">
        <v>117913</v>
      </c>
      <c r="E19779">
        <v>48481560</v>
      </c>
      <c r="F19779" t="s">
        <v>4469</v>
      </c>
      <c r="G19779" t="s">
        <v>4470</v>
      </c>
      <c r="H19779">
        <v>6</v>
      </c>
      <c r="I19779">
        <v>12000</v>
      </c>
      <c r="J19779">
        <v>12000</v>
      </c>
      <c r="K19779">
        <v>12000</v>
      </c>
      <c r="L19779" s="1">
        <v>45382</v>
      </c>
      <c r="M19779" s="1">
        <v>45504</v>
      </c>
      <c r="N19779" s="1">
        <v>45657</v>
      </c>
      <c r="O19779">
        <v>122</v>
      </c>
      <c r="P19779" s="1">
        <v>45453.378865474537</v>
      </c>
      <c r="Q19779" s="1">
        <v>45472.04181628472</v>
      </c>
      <c r="R19779" t="s">
        <v>33</v>
      </c>
      <c r="S19779" t="s">
        <v>34</v>
      </c>
      <c r="T19779">
        <v>25</v>
      </c>
      <c r="U19779">
        <v>130</v>
      </c>
      <c r="V19779">
        <v>23</v>
      </c>
      <c r="W19779">
        <v>23</v>
      </c>
      <c r="X19779">
        <v>25</v>
      </c>
      <c r="Y19779">
        <v>24</v>
      </c>
      <c r="Z19779">
        <v>1</v>
      </c>
      <c r="AA19779" t="s">
        <v>4416</v>
      </c>
      <c r="AB19779" t="s">
        <v>20</v>
      </c>
      <c r="AC19779">
        <v>94590</v>
      </c>
      <c r="AD19779" t="s">
        <v>37</v>
      </c>
      <c r="AE19779">
        <v>2</v>
      </c>
      <c r="AF19779">
        <v>1</v>
      </c>
      <c r="AG19779">
        <v>3</v>
      </c>
      <c r="AH19779">
        <v>2024</v>
      </c>
    </row>
    <row r="19780" spans="1:34" x14ac:dyDescent="0.25">
      <c r="A19780" s="4">
        <v>45470</v>
      </c>
      <c r="B19780" t="s">
        <v>30</v>
      </c>
      <c r="C19780">
        <v>1014762</v>
      </c>
      <c r="D19780">
        <v>4771</v>
      </c>
      <c r="E19780">
        <v>52567361</v>
      </c>
      <c r="F19780" t="s">
        <v>5259</v>
      </c>
      <c r="G19780" t="s">
        <v>5260</v>
      </c>
      <c r="H19780">
        <v>6</v>
      </c>
      <c r="I19780">
        <v>18000</v>
      </c>
      <c r="J19780">
        <v>18000</v>
      </c>
      <c r="K19780">
        <v>18000</v>
      </c>
      <c r="L19780" s="1">
        <v>45382</v>
      </c>
      <c r="M19780" s="1">
        <v>45504</v>
      </c>
      <c r="N19780" s="1">
        <v>45657</v>
      </c>
      <c r="O19780">
        <v>122</v>
      </c>
      <c r="P19780" s="1">
        <v>45357.404182025464</v>
      </c>
      <c r="Q19780" s="1">
        <v>45471.407987349536</v>
      </c>
      <c r="R19780" t="s">
        <v>33</v>
      </c>
      <c r="S19780" t="s">
        <v>34</v>
      </c>
      <c r="T19780">
        <v>29</v>
      </c>
      <c r="U19780">
        <v>159</v>
      </c>
      <c r="V19780">
        <v>3</v>
      </c>
      <c r="W19780">
        <v>3</v>
      </c>
      <c r="X19780">
        <v>29</v>
      </c>
      <c r="Y19780">
        <v>4</v>
      </c>
      <c r="Z19780">
        <v>1</v>
      </c>
      <c r="AA19780" t="s">
        <v>185</v>
      </c>
      <c r="AB19780" t="s">
        <v>848</v>
      </c>
      <c r="AC19780">
        <v>94594</v>
      </c>
      <c r="AD19780" t="s">
        <v>37</v>
      </c>
      <c r="AE19780">
        <v>2</v>
      </c>
      <c r="AF19780">
        <v>1</v>
      </c>
      <c r="AG19780">
        <v>3</v>
      </c>
      <c r="AH19780">
        <v>2024</v>
      </c>
    </row>
    <row r="19781" spans="1:34" x14ac:dyDescent="0.25">
      <c r="A19781" s="4">
        <v>45470</v>
      </c>
      <c r="B19781" t="s">
        <v>40</v>
      </c>
      <c r="C19781">
        <v>1017879</v>
      </c>
      <c r="D19781">
        <v>3140</v>
      </c>
      <c r="E19781">
        <v>48658457</v>
      </c>
      <c r="F19781" t="s">
        <v>2608</v>
      </c>
      <c r="G19781" t="s">
        <v>6123</v>
      </c>
      <c r="H19781">
        <v>6</v>
      </c>
      <c r="I19781">
        <v>25000</v>
      </c>
      <c r="J19781">
        <v>25000</v>
      </c>
      <c r="K19781">
        <v>25000</v>
      </c>
      <c r="L19781" s="1">
        <v>45382</v>
      </c>
      <c r="M19781" s="1">
        <v>45504</v>
      </c>
      <c r="N19781" s="1">
        <v>45657</v>
      </c>
      <c r="O19781">
        <v>122</v>
      </c>
      <c r="P19781" s="1">
        <v>45365.437544525463</v>
      </c>
      <c r="Q19781" s="1">
        <v>45472.041824074076</v>
      </c>
      <c r="R19781" t="s">
        <v>33</v>
      </c>
      <c r="S19781" t="s">
        <v>34</v>
      </c>
      <c r="T19781">
        <v>32</v>
      </c>
      <c r="U19781">
        <v>175</v>
      </c>
      <c r="V19781">
        <v>4</v>
      </c>
      <c r="W19781">
        <v>4</v>
      </c>
      <c r="X19781">
        <v>32</v>
      </c>
      <c r="Y19781">
        <v>5</v>
      </c>
      <c r="Z19781">
        <v>1</v>
      </c>
      <c r="AA19781" t="s">
        <v>35</v>
      </c>
      <c r="AB19781" t="s">
        <v>20</v>
      </c>
      <c r="AC19781">
        <v>94597</v>
      </c>
      <c r="AD19781" t="s">
        <v>37</v>
      </c>
      <c r="AE19781">
        <v>2</v>
      </c>
      <c r="AF19781">
        <v>1</v>
      </c>
      <c r="AG19781">
        <v>3</v>
      </c>
      <c r="AH19781">
        <v>2024</v>
      </c>
    </row>
    <row r="19782" spans="1:34" x14ac:dyDescent="0.25">
      <c r="A19782" s="4">
        <v>45470</v>
      </c>
      <c r="B19782" t="s">
        <v>30</v>
      </c>
      <c r="C19782">
        <v>1014987</v>
      </c>
      <c r="D19782">
        <v>116908</v>
      </c>
      <c r="E19782">
        <v>48556788</v>
      </c>
      <c r="F19782" t="s">
        <v>6601</v>
      </c>
      <c r="G19782" t="s">
        <v>6602</v>
      </c>
      <c r="H19782">
        <v>6</v>
      </c>
      <c r="I19782">
        <v>10000</v>
      </c>
      <c r="J19782">
        <v>10000</v>
      </c>
      <c r="K19782">
        <v>10000</v>
      </c>
      <c r="L19782" s="1">
        <v>45382</v>
      </c>
      <c r="M19782" s="1">
        <v>45504</v>
      </c>
      <c r="N19782" s="1">
        <v>45657</v>
      </c>
      <c r="O19782">
        <v>122</v>
      </c>
      <c r="P19782" s="1">
        <v>45357.40510945602</v>
      </c>
      <c r="Q19782" s="1">
        <v>45471.429247569446</v>
      </c>
      <c r="R19782" t="s">
        <v>33</v>
      </c>
      <c r="S19782" t="s">
        <v>34</v>
      </c>
      <c r="T19782">
        <v>36</v>
      </c>
      <c r="U19782">
        <v>230</v>
      </c>
      <c r="V19782">
        <v>17</v>
      </c>
      <c r="W19782">
        <v>17</v>
      </c>
      <c r="X19782">
        <v>36</v>
      </c>
      <c r="Y19782">
        <v>18</v>
      </c>
      <c r="Z19782">
        <v>1</v>
      </c>
      <c r="AA19782" t="s">
        <v>6589</v>
      </c>
      <c r="AB19782" t="s">
        <v>20</v>
      </c>
      <c r="AC19782">
        <v>94600</v>
      </c>
      <c r="AD19782" t="s">
        <v>37</v>
      </c>
      <c r="AE19782">
        <v>2</v>
      </c>
      <c r="AF19782">
        <v>1</v>
      </c>
      <c r="AG19782">
        <v>3</v>
      </c>
      <c r="AH19782">
        <v>2024</v>
      </c>
    </row>
    <row r="19783" spans="1:34" x14ac:dyDescent="0.25">
      <c r="A19783" s="4">
        <v>45470</v>
      </c>
      <c r="B19783" t="s">
        <v>30</v>
      </c>
      <c r="C19783">
        <v>1011347</v>
      </c>
      <c r="D19783">
        <v>123507</v>
      </c>
      <c r="E19783">
        <v>50871756</v>
      </c>
      <c r="F19783" t="s">
        <v>6685</v>
      </c>
      <c r="G19783" t="s">
        <v>6686</v>
      </c>
      <c r="H19783">
        <v>6</v>
      </c>
      <c r="I19783">
        <v>10000</v>
      </c>
      <c r="J19783">
        <v>10000</v>
      </c>
      <c r="K19783">
        <v>10000</v>
      </c>
      <c r="L19783" s="1">
        <v>45382</v>
      </c>
      <c r="M19783" s="1">
        <v>45504</v>
      </c>
      <c r="N19783" s="1">
        <v>45657</v>
      </c>
      <c r="O19783">
        <v>122</v>
      </c>
      <c r="P19783" s="1">
        <v>45351.542711377311</v>
      </c>
      <c r="Q19783" s="1">
        <v>45471.429246493055</v>
      </c>
      <c r="R19783" t="s">
        <v>33</v>
      </c>
      <c r="S19783" t="s">
        <v>34</v>
      </c>
      <c r="T19783">
        <v>36</v>
      </c>
      <c r="U19783">
        <v>227</v>
      </c>
      <c r="V19783">
        <v>17</v>
      </c>
      <c r="W19783">
        <v>17</v>
      </c>
      <c r="X19783">
        <v>36</v>
      </c>
      <c r="Y19783">
        <v>18</v>
      </c>
      <c r="Z19783">
        <v>1</v>
      </c>
      <c r="AA19783" t="s">
        <v>6589</v>
      </c>
      <c r="AB19783" t="s">
        <v>20</v>
      </c>
      <c r="AC19783">
        <v>94600</v>
      </c>
      <c r="AD19783" t="s">
        <v>37</v>
      </c>
      <c r="AE19783">
        <v>2</v>
      </c>
      <c r="AF19783">
        <v>1</v>
      </c>
      <c r="AG19783">
        <v>3</v>
      </c>
      <c r="AH19783">
        <v>2024</v>
      </c>
    </row>
    <row r="19784" spans="1:34" x14ac:dyDescent="0.25">
      <c r="A19784" s="4">
        <v>45470</v>
      </c>
      <c r="B19784" t="s">
        <v>40</v>
      </c>
      <c r="C19784">
        <v>1015544</v>
      </c>
      <c r="D19784">
        <v>42545</v>
      </c>
      <c r="E19784">
        <v>52375572</v>
      </c>
      <c r="F19784" t="s">
        <v>8663</v>
      </c>
      <c r="G19784" t="s">
        <v>8664</v>
      </c>
      <c r="H19784">
        <v>6</v>
      </c>
      <c r="I19784">
        <v>14000</v>
      </c>
      <c r="J19784">
        <v>14000</v>
      </c>
      <c r="K19784">
        <v>14000</v>
      </c>
      <c r="L19784" s="1">
        <v>45382</v>
      </c>
      <c r="M19784" s="1">
        <v>45504</v>
      </c>
      <c r="N19784" s="1">
        <v>45657</v>
      </c>
      <c r="O19784">
        <v>122</v>
      </c>
      <c r="P19784" s="1">
        <v>45357.407987349536</v>
      </c>
      <c r="Q19784" s="1">
        <v>45472.041841087965</v>
      </c>
      <c r="R19784" t="s">
        <v>33</v>
      </c>
      <c r="S19784" t="s">
        <v>34</v>
      </c>
      <c r="T19784">
        <v>53</v>
      </c>
      <c r="U19784">
        <v>404</v>
      </c>
      <c r="V19784">
        <v>8</v>
      </c>
      <c r="W19784">
        <v>8</v>
      </c>
      <c r="X19784">
        <v>53</v>
      </c>
      <c r="Y19784">
        <v>9</v>
      </c>
      <c r="Z19784">
        <v>1</v>
      </c>
      <c r="AA19784" t="s">
        <v>8444</v>
      </c>
      <c r="AB19784" t="s">
        <v>848</v>
      </c>
      <c r="AC19784">
        <v>94612</v>
      </c>
      <c r="AD19784" t="s">
        <v>37</v>
      </c>
      <c r="AE19784">
        <v>2</v>
      </c>
      <c r="AF19784">
        <v>1</v>
      </c>
      <c r="AG19784">
        <v>3</v>
      </c>
      <c r="AH19784">
        <v>2024</v>
      </c>
    </row>
    <row r="19785" spans="1:34" x14ac:dyDescent="0.25">
      <c r="A19785" s="4">
        <v>45470</v>
      </c>
      <c r="B19785" t="s">
        <v>40</v>
      </c>
      <c r="C19785">
        <v>1015546</v>
      </c>
      <c r="D19785">
        <v>42546</v>
      </c>
      <c r="E19785">
        <v>52074103</v>
      </c>
      <c r="F19785" t="s">
        <v>4027</v>
      </c>
      <c r="G19785" t="s">
        <v>3299</v>
      </c>
      <c r="H19785">
        <v>6</v>
      </c>
      <c r="I19785">
        <v>14000</v>
      </c>
      <c r="J19785">
        <v>14000</v>
      </c>
      <c r="K19785">
        <v>14000</v>
      </c>
      <c r="L19785" s="1">
        <v>45382</v>
      </c>
      <c r="M19785" s="1">
        <v>45504</v>
      </c>
      <c r="N19785" s="1">
        <v>45657</v>
      </c>
      <c r="O19785">
        <v>122</v>
      </c>
      <c r="P19785" s="1">
        <v>45357.407988043982</v>
      </c>
      <c r="Q19785" s="1">
        <v>45472.041842164355</v>
      </c>
      <c r="R19785" t="s">
        <v>33</v>
      </c>
      <c r="S19785" t="s">
        <v>34</v>
      </c>
      <c r="T19785">
        <v>53</v>
      </c>
      <c r="U19785">
        <v>404</v>
      </c>
      <c r="V19785">
        <v>8</v>
      </c>
      <c r="W19785">
        <v>8</v>
      </c>
      <c r="X19785">
        <v>53</v>
      </c>
      <c r="Y19785">
        <v>9</v>
      </c>
      <c r="Z19785">
        <v>1</v>
      </c>
      <c r="AA19785" t="s">
        <v>8444</v>
      </c>
      <c r="AB19785" t="s">
        <v>848</v>
      </c>
      <c r="AC19785">
        <v>94612</v>
      </c>
      <c r="AD19785" t="s">
        <v>37</v>
      </c>
      <c r="AE19785">
        <v>2</v>
      </c>
      <c r="AF19785">
        <v>1</v>
      </c>
      <c r="AG19785">
        <v>3</v>
      </c>
      <c r="AH19785">
        <v>2024</v>
      </c>
    </row>
    <row r="19786" spans="1:34" x14ac:dyDescent="0.25">
      <c r="A19786" s="4">
        <v>45470</v>
      </c>
      <c r="B19786" t="s">
        <v>40</v>
      </c>
      <c r="C19786">
        <v>1015500</v>
      </c>
      <c r="D19786">
        <v>41429</v>
      </c>
      <c r="E19786">
        <v>53018508</v>
      </c>
      <c r="F19786" t="s">
        <v>4027</v>
      </c>
      <c r="G19786" t="s">
        <v>462</v>
      </c>
      <c r="H19786">
        <v>6</v>
      </c>
      <c r="I19786">
        <v>14000</v>
      </c>
      <c r="J19786">
        <v>14000</v>
      </c>
      <c r="K19786">
        <v>14000</v>
      </c>
      <c r="L19786" s="1">
        <v>45382</v>
      </c>
      <c r="M19786" s="1">
        <v>45504</v>
      </c>
      <c r="N19786" s="1">
        <v>45657</v>
      </c>
      <c r="O19786">
        <v>122</v>
      </c>
      <c r="P19786" s="1">
        <v>45357.407955173614</v>
      </c>
      <c r="Q19786" s="1">
        <v>45472.041840162034</v>
      </c>
      <c r="R19786" t="s">
        <v>33</v>
      </c>
      <c r="S19786" t="s">
        <v>34</v>
      </c>
      <c r="T19786">
        <v>53</v>
      </c>
      <c r="U19786">
        <v>402</v>
      </c>
      <c r="V19786">
        <v>8</v>
      </c>
      <c r="W19786">
        <v>8</v>
      </c>
      <c r="X19786">
        <v>53</v>
      </c>
      <c r="Y19786">
        <v>9</v>
      </c>
      <c r="Z19786">
        <v>1</v>
      </c>
      <c r="AA19786" t="s">
        <v>8444</v>
      </c>
      <c r="AB19786" t="s">
        <v>848</v>
      </c>
      <c r="AC19786">
        <v>94612</v>
      </c>
      <c r="AD19786" t="s">
        <v>37</v>
      </c>
      <c r="AE19786">
        <v>2</v>
      </c>
      <c r="AF19786">
        <v>1</v>
      </c>
      <c r="AG19786">
        <v>3</v>
      </c>
      <c r="AH19786">
        <v>2024</v>
      </c>
    </row>
    <row r="19787" spans="1:34" x14ac:dyDescent="0.25">
      <c r="A19787" s="4">
        <v>45470</v>
      </c>
      <c r="B19787" t="s">
        <v>30</v>
      </c>
      <c r="C19787">
        <v>1020526</v>
      </c>
      <c r="D19787">
        <v>6658</v>
      </c>
      <c r="E19787">
        <v>53841291</v>
      </c>
      <c r="F19787" t="s">
        <v>1550</v>
      </c>
      <c r="G19787" t="s">
        <v>1551</v>
      </c>
      <c r="H19787">
        <v>6</v>
      </c>
      <c r="I19787">
        <v>14000</v>
      </c>
      <c r="J19787">
        <v>14000</v>
      </c>
      <c r="K19787">
        <v>14000</v>
      </c>
      <c r="L19787" s="1">
        <v>45412</v>
      </c>
      <c r="M19787" s="1">
        <v>45504</v>
      </c>
      <c r="N19787" s="1">
        <v>45657</v>
      </c>
      <c r="O19787">
        <v>92</v>
      </c>
      <c r="P19787" s="1">
        <v>45377.413674108793</v>
      </c>
      <c r="Q19787" s="1">
        <v>45471.414057835646</v>
      </c>
      <c r="R19787" t="s">
        <v>33</v>
      </c>
      <c r="S19787" t="s">
        <v>34</v>
      </c>
      <c r="T19787">
        <v>17</v>
      </c>
      <c r="U19787">
        <v>69</v>
      </c>
      <c r="V19787">
        <v>6</v>
      </c>
      <c r="W19787">
        <v>6</v>
      </c>
      <c r="X19787">
        <v>17</v>
      </c>
      <c r="Y19787">
        <v>7</v>
      </c>
      <c r="Z19787">
        <v>1</v>
      </c>
      <c r="AA19787" t="s">
        <v>1421</v>
      </c>
      <c r="AB19787" t="s">
        <v>848</v>
      </c>
      <c r="AC19787">
        <v>94809</v>
      </c>
      <c r="AD19787" t="s">
        <v>8959</v>
      </c>
      <c r="AE19787">
        <v>2</v>
      </c>
      <c r="AF19787">
        <v>1</v>
      </c>
      <c r="AG19787">
        <v>4</v>
      </c>
      <c r="AH19787">
        <v>2024</v>
      </c>
    </row>
    <row r="19788" spans="1:34" x14ac:dyDescent="0.25">
      <c r="A19788" s="4">
        <v>45470</v>
      </c>
      <c r="B19788" t="s">
        <v>30</v>
      </c>
      <c r="C19788">
        <v>1020961</v>
      </c>
      <c r="D19788">
        <v>116505</v>
      </c>
      <c r="E19788">
        <v>54571767</v>
      </c>
      <c r="F19788" t="s">
        <v>2156</v>
      </c>
      <c r="G19788" t="s">
        <v>2157</v>
      </c>
      <c r="H19788">
        <v>6</v>
      </c>
      <c r="I19788">
        <v>15000</v>
      </c>
      <c r="J19788">
        <v>15000</v>
      </c>
      <c r="K19788">
        <v>15000</v>
      </c>
      <c r="L19788" s="1">
        <v>45412</v>
      </c>
      <c r="M19788" s="1">
        <v>45504</v>
      </c>
      <c r="N19788" s="1">
        <v>45657</v>
      </c>
      <c r="O19788">
        <v>92</v>
      </c>
      <c r="P19788" s="1">
        <v>45377.413953668984</v>
      </c>
      <c r="Q19788" s="1">
        <v>45471.386583101848</v>
      </c>
      <c r="R19788" t="s">
        <v>33</v>
      </c>
      <c r="S19788" t="s">
        <v>34</v>
      </c>
      <c r="T19788">
        <v>19</v>
      </c>
      <c r="U19788">
        <v>83</v>
      </c>
      <c r="V19788">
        <v>7</v>
      </c>
      <c r="W19788">
        <v>7</v>
      </c>
      <c r="X19788">
        <v>19</v>
      </c>
      <c r="Y19788">
        <v>8</v>
      </c>
      <c r="Z19788">
        <v>1</v>
      </c>
      <c r="AA19788" t="s">
        <v>1944</v>
      </c>
      <c r="AB19788" t="s">
        <v>848</v>
      </c>
      <c r="AC19788">
        <v>94811</v>
      </c>
      <c r="AD19788" t="s">
        <v>8959</v>
      </c>
      <c r="AE19788">
        <v>2</v>
      </c>
      <c r="AF19788">
        <v>1</v>
      </c>
      <c r="AG19788">
        <v>4</v>
      </c>
      <c r="AH19788">
        <v>2024</v>
      </c>
    </row>
    <row r="19789" spans="1:34" x14ac:dyDescent="0.25">
      <c r="A19789" s="4">
        <v>45470</v>
      </c>
      <c r="B19789" t="s">
        <v>30</v>
      </c>
      <c r="C19789">
        <v>1021080</v>
      </c>
      <c r="D19789">
        <v>116557</v>
      </c>
      <c r="E19789">
        <v>56701246</v>
      </c>
      <c r="F19789" t="s">
        <v>285</v>
      </c>
      <c r="G19789" t="s">
        <v>2160</v>
      </c>
      <c r="H19789">
        <v>6</v>
      </c>
      <c r="I19789">
        <v>15000</v>
      </c>
      <c r="J19789">
        <v>15000</v>
      </c>
      <c r="K19789">
        <v>15000</v>
      </c>
      <c r="L19789" s="1">
        <v>45412</v>
      </c>
      <c r="M19789" s="1">
        <v>45504</v>
      </c>
      <c r="N19789" s="1">
        <v>45657</v>
      </c>
      <c r="O19789">
        <v>92</v>
      </c>
      <c r="P19789" s="1">
        <v>45377.414018784722</v>
      </c>
      <c r="Q19789" s="1">
        <v>45471.386581828701</v>
      </c>
      <c r="R19789" t="s">
        <v>33</v>
      </c>
      <c r="S19789" t="s">
        <v>34</v>
      </c>
      <c r="T19789">
        <v>19</v>
      </c>
      <c r="U19789">
        <v>112</v>
      </c>
      <c r="V19789">
        <v>7</v>
      </c>
      <c r="W19789">
        <v>7</v>
      </c>
      <c r="X19789">
        <v>19</v>
      </c>
      <c r="Y19789">
        <v>8</v>
      </c>
      <c r="Z19789">
        <v>1</v>
      </c>
      <c r="AA19789" t="s">
        <v>1944</v>
      </c>
      <c r="AB19789" t="s">
        <v>848</v>
      </c>
      <c r="AC19789">
        <v>94811</v>
      </c>
      <c r="AD19789" t="s">
        <v>8959</v>
      </c>
      <c r="AE19789">
        <v>2</v>
      </c>
      <c r="AF19789">
        <v>1</v>
      </c>
      <c r="AG19789">
        <v>4</v>
      </c>
      <c r="AH19789">
        <v>2024</v>
      </c>
    </row>
    <row r="19790" spans="1:34" x14ac:dyDescent="0.25">
      <c r="A19790" s="4">
        <v>45470</v>
      </c>
      <c r="B19790" t="s">
        <v>30</v>
      </c>
      <c r="C19790">
        <v>1021272</v>
      </c>
      <c r="D19790">
        <v>124205</v>
      </c>
      <c r="E19790">
        <v>56518753</v>
      </c>
      <c r="F19790" t="s">
        <v>2445</v>
      </c>
      <c r="G19790" t="s">
        <v>2446</v>
      </c>
      <c r="H19790">
        <v>6</v>
      </c>
      <c r="I19790">
        <v>25000</v>
      </c>
      <c r="J19790">
        <v>25000</v>
      </c>
      <c r="K19790">
        <v>25000</v>
      </c>
      <c r="L19790" s="1">
        <v>45412</v>
      </c>
      <c r="M19790" s="1">
        <v>45504</v>
      </c>
      <c r="N19790" s="1">
        <v>45657</v>
      </c>
      <c r="O19790">
        <v>92</v>
      </c>
      <c r="P19790" s="1">
        <v>45377.414204710651</v>
      </c>
      <c r="Q19790" s="1">
        <v>45471.436967824076</v>
      </c>
      <c r="R19790" t="s">
        <v>33</v>
      </c>
      <c r="S19790" t="s">
        <v>34</v>
      </c>
      <c r="T19790">
        <v>20</v>
      </c>
      <c r="U19790">
        <v>89</v>
      </c>
      <c r="V19790">
        <v>4</v>
      </c>
      <c r="W19790">
        <v>4</v>
      </c>
      <c r="X19790">
        <v>20</v>
      </c>
      <c r="Y19790">
        <v>5</v>
      </c>
      <c r="Z19790">
        <v>1</v>
      </c>
      <c r="AA19790" t="s">
        <v>35</v>
      </c>
      <c r="AB19790" t="s">
        <v>848</v>
      </c>
      <c r="AC19790">
        <v>94812</v>
      </c>
      <c r="AD19790" t="s">
        <v>8959</v>
      </c>
      <c r="AE19790">
        <v>2</v>
      </c>
      <c r="AF19790">
        <v>1</v>
      </c>
      <c r="AG19790">
        <v>4</v>
      </c>
      <c r="AH19790">
        <v>2024</v>
      </c>
    </row>
    <row r="19791" spans="1:34" x14ac:dyDescent="0.25">
      <c r="A19791" s="4">
        <v>45470</v>
      </c>
      <c r="B19791" t="s">
        <v>30</v>
      </c>
      <c r="C19791">
        <v>1021342</v>
      </c>
      <c r="D19791">
        <v>117310</v>
      </c>
      <c r="E19791">
        <v>55473808</v>
      </c>
      <c r="F19791" t="s">
        <v>2906</v>
      </c>
      <c r="G19791" t="s">
        <v>2829</v>
      </c>
      <c r="H19791">
        <v>6</v>
      </c>
      <c r="I19791">
        <v>25000</v>
      </c>
      <c r="J19791">
        <v>25000</v>
      </c>
      <c r="K19791">
        <v>25000</v>
      </c>
      <c r="L19791" s="1">
        <v>45412</v>
      </c>
      <c r="M19791" s="1">
        <v>45504</v>
      </c>
      <c r="N19791" s="1">
        <v>45657</v>
      </c>
      <c r="O19791">
        <v>92</v>
      </c>
      <c r="P19791" s="1">
        <v>45377.414233298608</v>
      </c>
      <c r="Q19791" s="1">
        <v>45471.410985613424</v>
      </c>
      <c r="R19791" t="s">
        <v>33</v>
      </c>
      <c r="S19791" t="s">
        <v>34</v>
      </c>
      <c r="T19791">
        <v>20</v>
      </c>
      <c r="U19791">
        <v>91</v>
      </c>
      <c r="V19791">
        <v>4</v>
      </c>
      <c r="W19791">
        <v>4</v>
      </c>
      <c r="X19791">
        <v>20</v>
      </c>
      <c r="Y19791">
        <v>5</v>
      </c>
      <c r="Z19791">
        <v>1</v>
      </c>
      <c r="AA19791" t="s">
        <v>35</v>
      </c>
      <c r="AB19791" t="s">
        <v>848</v>
      </c>
      <c r="AC19791">
        <v>94812</v>
      </c>
      <c r="AD19791" t="s">
        <v>8959</v>
      </c>
      <c r="AE19791">
        <v>2</v>
      </c>
      <c r="AF19791">
        <v>1</v>
      </c>
      <c r="AG19791">
        <v>4</v>
      </c>
      <c r="AH19791">
        <v>2024</v>
      </c>
    </row>
    <row r="19792" spans="1:34" x14ac:dyDescent="0.25">
      <c r="A19792" s="4">
        <v>45470</v>
      </c>
      <c r="B19792" t="s">
        <v>40</v>
      </c>
      <c r="C19792">
        <v>1021541</v>
      </c>
      <c r="D19792">
        <v>122100</v>
      </c>
      <c r="E19792">
        <v>55702157</v>
      </c>
      <c r="F19792" t="s">
        <v>3087</v>
      </c>
      <c r="G19792" t="s">
        <v>2234</v>
      </c>
      <c r="H19792">
        <v>6</v>
      </c>
      <c r="I19792">
        <v>25000</v>
      </c>
      <c r="J19792">
        <v>25000</v>
      </c>
      <c r="K19792">
        <v>25000</v>
      </c>
      <c r="L19792" s="1">
        <v>45412</v>
      </c>
      <c r="M19792" s="1">
        <v>45504</v>
      </c>
      <c r="N19792" s="1">
        <v>45657</v>
      </c>
      <c r="O19792">
        <v>92</v>
      </c>
      <c r="P19792" s="1">
        <v>45377.41433634259</v>
      </c>
      <c r="Q19792" s="1">
        <v>45472.041794791665</v>
      </c>
      <c r="R19792" t="s">
        <v>33</v>
      </c>
      <c r="S19792" t="s">
        <v>34</v>
      </c>
      <c r="T19792">
        <v>20</v>
      </c>
      <c r="U19792">
        <v>362</v>
      </c>
      <c r="V19792">
        <v>4</v>
      </c>
      <c r="W19792">
        <v>4</v>
      </c>
      <c r="X19792">
        <v>20</v>
      </c>
      <c r="Y19792">
        <v>5</v>
      </c>
      <c r="Z19792">
        <v>1</v>
      </c>
      <c r="AA19792" t="s">
        <v>35</v>
      </c>
      <c r="AB19792" t="s">
        <v>848</v>
      </c>
      <c r="AC19792">
        <v>94812</v>
      </c>
      <c r="AD19792" t="s">
        <v>8959</v>
      </c>
      <c r="AE19792">
        <v>2</v>
      </c>
      <c r="AF19792">
        <v>1</v>
      </c>
      <c r="AG19792">
        <v>4</v>
      </c>
      <c r="AH19792">
        <v>2024</v>
      </c>
    </row>
    <row r="19793" spans="1:34" x14ac:dyDescent="0.25">
      <c r="A19793" s="4">
        <v>45470</v>
      </c>
      <c r="B19793" t="s">
        <v>30</v>
      </c>
      <c r="C19793">
        <v>1022095</v>
      </c>
      <c r="D19793">
        <v>94818</v>
      </c>
      <c r="E19793">
        <v>56221449</v>
      </c>
      <c r="F19793" t="s">
        <v>3325</v>
      </c>
      <c r="G19793" t="s">
        <v>3326</v>
      </c>
      <c r="H19793">
        <v>6</v>
      </c>
      <c r="I19793">
        <v>25000</v>
      </c>
      <c r="J19793">
        <v>25000</v>
      </c>
      <c r="K19793">
        <v>25000</v>
      </c>
      <c r="L19793" s="1">
        <v>45412</v>
      </c>
      <c r="M19793" s="1">
        <v>45504</v>
      </c>
      <c r="N19793" s="1">
        <v>45657</v>
      </c>
      <c r="O19793">
        <v>92</v>
      </c>
      <c r="P19793" s="1">
        <v>45377.415241863426</v>
      </c>
      <c r="Q19793" s="1">
        <v>45471.416094525463</v>
      </c>
      <c r="R19793" t="s">
        <v>33</v>
      </c>
      <c r="S19793" t="s">
        <v>34</v>
      </c>
      <c r="T19793">
        <v>21</v>
      </c>
      <c r="U19793">
        <v>450</v>
      </c>
      <c r="V19793">
        <v>9</v>
      </c>
      <c r="W19793">
        <v>9</v>
      </c>
      <c r="X19793">
        <v>21</v>
      </c>
      <c r="Y19793">
        <v>10</v>
      </c>
      <c r="Z19793">
        <v>1</v>
      </c>
      <c r="AA19793" t="s">
        <v>543</v>
      </c>
      <c r="AB19793" t="s">
        <v>848</v>
      </c>
      <c r="AC19793">
        <v>94813</v>
      </c>
      <c r="AD19793" t="s">
        <v>8959</v>
      </c>
      <c r="AE19793">
        <v>2</v>
      </c>
      <c r="AF19793">
        <v>1</v>
      </c>
      <c r="AG19793">
        <v>4</v>
      </c>
      <c r="AH19793">
        <v>2024</v>
      </c>
    </row>
    <row r="19794" spans="1:34" x14ac:dyDescent="0.25">
      <c r="A19794" s="4">
        <v>45470</v>
      </c>
      <c r="B19794" t="s">
        <v>30</v>
      </c>
      <c r="C19794">
        <v>1022178</v>
      </c>
      <c r="D19794">
        <v>4675</v>
      </c>
      <c r="E19794">
        <v>53459703</v>
      </c>
      <c r="F19794" t="s">
        <v>3491</v>
      </c>
      <c r="G19794" t="s">
        <v>3492</v>
      </c>
      <c r="H19794">
        <v>6</v>
      </c>
      <c r="I19794">
        <v>25000</v>
      </c>
      <c r="J19794">
        <v>25000</v>
      </c>
      <c r="K19794">
        <v>25000</v>
      </c>
      <c r="L19794" s="1">
        <v>45412</v>
      </c>
      <c r="M19794" s="1">
        <v>45504</v>
      </c>
      <c r="N19794" s="1">
        <v>45657</v>
      </c>
      <c r="O19794">
        <v>92</v>
      </c>
      <c r="P19794" s="1">
        <v>45377.415338969906</v>
      </c>
      <c r="Q19794" s="1">
        <v>45471.416092210646</v>
      </c>
      <c r="R19794" t="s">
        <v>33</v>
      </c>
      <c r="S19794" t="s">
        <v>34</v>
      </c>
      <c r="T19794">
        <v>21</v>
      </c>
      <c r="U19794">
        <v>467</v>
      </c>
      <c r="V19794">
        <v>9</v>
      </c>
      <c r="W19794">
        <v>9</v>
      </c>
      <c r="X19794">
        <v>21</v>
      </c>
      <c r="Y19794">
        <v>10</v>
      </c>
      <c r="Z19794">
        <v>1</v>
      </c>
      <c r="AA19794" t="s">
        <v>543</v>
      </c>
      <c r="AB19794" t="s">
        <v>848</v>
      </c>
      <c r="AC19794">
        <v>94813</v>
      </c>
      <c r="AD19794" t="s">
        <v>8959</v>
      </c>
      <c r="AE19794">
        <v>2</v>
      </c>
      <c r="AF19794">
        <v>1</v>
      </c>
      <c r="AG19794">
        <v>4</v>
      </c>
      <c r="AH19794">
        <v>2024</v>
      </c>
    </row>
    <row r="19795" spans="1:34" x14ac:dyDescent="0.25">
      <c r="A19795" s="4">
        <v>45470</v>
      </c>
      <c r="B19795" t="s">
        <v>30</v>
      </c>
      <c r="C19795">
        <v>1023151</v>
      </c>
      <c r="D19795">
        <v>121501</v>
      </c>
      <c r="E19795">
        <v>49908284</v>
      </c>
      <c r="F19795" t="s">
        <v>4449</v>
      </c>
      <c r="G19795" t="s">
        <v>4450</v>
      </c>
      <c r="H19795">
        <v>6</v>
      </c>
      <c r="I19795">
        <v>12000</v>
      </c>
      <c r="J19795">
        <v>12000</v>
      </c>
      <c r="K19795">
        <v>12000</v>
      </c>
      <c r="L19795" s="1">
        <v>45412</v>
      </c>
      <c r="M19795" s="1">
        <v>45504</v>
      </c>
      <c r="N19795" s="1">
        <v>45657</v>
      </c>
      <c r="O19795">
        <v>92</v>
      </c>
      <c r="P19795" s="1">
        <v>45377.415872453705</v>
      </c>
      <c r="Q19795" s="1">
        <v>45474.423529548614</v>
      </c>
      <c r="R19795" t="s">
        <v>33</v>
      </c>
      <c r="S19795" t="s">
        <v>34</v>
      </c>
      <c r="T19795">
        <v>25</v>
      </c>
      <c r="U19795">
        <v>128</v>
      </c>
      <c r="V19795">
        <v>23</v>
      </c>
      <c r="W19795">
        <v>23</v>
      </c>
      <c r="X19795">
        <v>25</v>
      </c>
      <c r="Y19795">
        <v>24</v>
      </c>
      <c r="Z19795">
        <v>1</v>
      </c>
      <c r="AA19795" t="s">
        <v>4416</v>
      </c>
      <c r="AB19795" t="s">
        <v>20</v>
      </c>
      <c r="AC19795">
        <v>94817</v>
      </c>
      <c r="AD19795" t="s">
        <v>8959</v>
      </c>
      <c r="AE19795">
        <v>2</v>
      </c>
      <c r="AF19795">
        <v>1</v>
      </c>
      <c r="AG19795">
        <v>4</v>
      </c>
      <c r="AH19795">
        <v>2024</v>
      </c>
    </row>
    <row r="19796" spans="1:34" x14ac:dyDescent="0.25">
      <c r="A19796" s="4">
        <v>45470</v>
      </c>
      <c r="B19796" t="s">
        <v>30</v>
      </c>
      <c r="C19796">
        <v>1023154</v>
      </c>
      <c r="D19796">
        <v>118832</v>
      </c>
      <c r="E19796">
        <v>49396030</v>
      </c>
      <c r="F19796" t="s">
        <v>4465</v>
      </c>
      <c r="G19796" t="s">
        <v>3922</v>
      </c>
      <c r="H19796">
        <v>6</v>
      </c>
      <c r="I19796">
        <v>12000</v>
      </c>
      <c r="J19796">
        <v>12000</v>
      </c>
      <c r="K19796">
        <v>12000</v>
      </c>
      <c r="L19796" s="1">
        <v>45412</v>
      </c>
      <c r="M19796" s="1">
        <v>45504</v>
      </c>
      <c r="N19796" s="1">
        <v>45657</v>
      </c>
      <c r="O19796">
        <v>92</v>
      </c>
      <c r="P19796" s="1">
        <v>45377.415873576392</v>
      </c>
      <c r="Q19796" s="1">
        <v>45471.427914548614</v>
      </c>
      <c r="R19796" t="s">
        <v>33</v>
      </c>
      <c r="S19796" t="s">
        <v>34</v>
      </c>
      <c r="T19796">
        <v>25</v>
      </c>
      <c r="U19796">
        <v>128</v>
      </c>
      <c r="V19796">
        <v>23</v>
      </c>
      <c r="W19796">
        <v>23</v>
      </c>
      <c r="X19796">
        <v>25</v>
      </c>
      <c r="Y19796">
        <v>24</v>
      </c>
      <c r="Z19796">
        <v>1</v>
      </c>
      <c r="AA19796" t="s">
        <v>4416</v>
      </c>
      <c r="AB19796" t="s">
        <v>20</v>
      </c>
      <c r="AC19796">
        <v>94817</v>
      </c>
      <c r="AD19796" t="s">
        <v>8959</v>
      </c>
      <c r="AE19796">
        <v>2</v>
      </c>
      <c r="AF19796">
        <v>1</v>
      </c>
      <c r="AG19796">
        <v>4</v>
      </c>
      <c r="AH19796">
        <v>2024</v>
      </c>
    </row>
    <row r="19797" spans="1:34" x14ac:dyDescent="0.25">
      <c r="A19797" s="4">
        <v>45470</v>
      </c>
      <c r="B19797" t="s">
        <v>30</v>
      </c>
      <c r="C19797">
        <v>1024008</v>
      </c>
      <c r="D19797">
        <v>4771</v>
      </c>
      <c r="E19797">
        <v>52567361</v>
      </c>
      <c r="F19797" t="s">
        <v>5259</v>
      </c>
      <c r="G19797" t="s">
        <v>5260</v>
      </c>
      <c r="H19797">
        <v>6</v>
      </c>
      <c r="I19797">
        <v>18000</v>
      </c>
      <c r="J19797">
        <v>18000</v>
      </c>
      <c r="K19797">
        <v>18000</v>
      </c>
      <c r="L19797" s="1">
        <v>45412</v>
      </c>
      <c r="M19797" s="1">
        <v>45504</v>
      </c>
      <c r="N19797" s="1">
        <v>45657</v>
      </c>
      <c r="O19797">
        <v>92</v>
      </c>
      <c r="P19797" s="1">
        <v>45377.416739270833</v>
      </c>
      <c r="Q19797" s="1">
        <v>45471.407987881947</v>
      </c>
      <c r="R19797" t="s">
        <v>33</v>
      </c>
      <c r="S19797" t="s">
        <v>34</v>
      </c>
      <c r="T19797">
        <v>29</v>
      </c>
      <c r="U19797">
        <v>159</v>
      </c>
      <c r="V19797">
        <v>3</v>
      </c>
      <c r="W19797">
        <v>3</v>
      </c>
      <c r="X19797">
        <v>29</v>
      </c>
      <c r="Y19797">
        <v>4</v>
      </c>
      <c r="Z19797">
        <v>1</v>
      </c>
      <c r="AA19797" t="s">
        <v>185</v>
      </c>
      <c r="AB19797" t="s">
        <v>848</v>
      </c>
      <c r="AC19797">
        <v>94821</v>
      </c>
      <c r="AD19797" t="s">
        <v>8959</v>
      </c>
      <c r="AE19797">
        <v>2</v>
      </c>
      <c r="AF19797">
        <v>1</v>
      </c>
      <c r="AG19797">
        <v>4</v>
      </c>
      <c r="AH19797">
        <v>2024</v>
      </c>
    </row>
    <row r="19798" spans="1:34" x14ac:dyDescent="0.25">
      <c r="A19798" s="4">
        <v>45470</v>
      </c>
      <c r="B19798" t="s">
        <v>30</v>
      </c>
      <c r="C19798">
        <v>1024505</v>
      </c>
      <c r="D19798">
        <v>117365</v>
      </c>
      <c r="E19798">
        <v>51087286</v>
      </c>
      <c r="F19798" t="s">
        <v>2906</v>
      </c>
      <c r="G19798" t="s">
        <v>3109</v>
      </c>
      <c r="H19798">
        <v>6</v>
      </c>
      <c r="I19798">
        <v>25000</v>
      </c>
      <c r="J19798">
        <v>25000</v>
      </c>
      <c r="K19798">
        <v>25000</v>
      </c>
      <c r="L19798" s="1">
        <v>45412</v>
      </c>
      <c r="M19798" s="1">
        <v>45504</v>
      </c>
      <c r="N19798" s="1">
        <v>45657</v>
      </c>
      <c r="O19798">
        <v>92</v>
      </c>
      <c r="P19798" s="1">
        <v>45377.417229363426</v>
      </c>
      <c r="Q19798" s="1">
        <v>45471.410984340277</v>
      </c>
      <c r="R19798" t="s">
        <v>33</v>
      </c>
      <c r="S19798" t="s">
        <v>34</v>
      </c>
      <c r="T19798">
        <v>32</v>
      </c>
      <c r="U19798">
        <v>172</v>
      </c>
      <c r="V19798">
        <v>4</v>
      </c>
      <c r="W19798">
        <v>4</v>
      </c>
      <c r="X19798">
        <v>32</v>
      </c>
      <c r="Y19798">
        <v>5</v>
      </c>
      <c r="Z19798">
        <v>1</v>
      </c>
      <c r="AA19798" t="s">
        <v>35</v>
      </c>
      <c r="AB19798" t="s">
        <v>20</v>
      </c>
      <c r="AC19798">
        <v>94824</v>
      </c>
      <c r="AD19798" t="s">
        <v>8959</v>
      </c>
      <c r="AE19798">
        <v>2</v>
      </c>
      <c r="AF19798">
        <v>1</v>
      </c>
      <c r="AG19798">
        <v>4</v>
      </c>
      <c r="AH19798">
        <v>2024</v>
      </c>
    </row>
    <row r="19799" spans="1:34" x14ac:dyDescent="0.25">
      <c r="A19799" s="4">
        <v>45470</v>
      </c>
      <c r="B19799" t="s">
        <v>30</v>
      </c>
      <c r="C19799">
        <v>1025222</v>
      </c>
      <c r="D19799">
        <v>116908</v>
      </c>
      <c r="E19799">
        <v>48556788</v>
      </c>
      <c r="F19799" t="s">
        <v>6601</v>
      </c>
      <c r="G19799" t="s">
        <v>6602</v>
      </c>
      <c r="H19799">
        <v>6</v>
      </c>
      <c r="I19799">
        <v>10000</v>
      </c>
      <c r="J19799">
        <v>10000</v>
      </c>
      <c r="K19799">
        <v>10000</v>
      </c>
      <c r="L19799" s="1">
        <v>45412</v>
      </c>
      <c r="M19799" s="1">
        <v>45504</v>
      </c>
      <c r="N19799" s="1">
        <v>45657</v>
      </c>
      <c r="O19799">
        <v>92</v>
      </c>
      <c r="P19799" s="1">
        <v>45377.420559178237</v>
      </c>
      <c r="Q19799" s="1">
        <v>45471.429247916669</v>
      </c>
      <c r="R19799" t="s">
        <v>33</v>
      </c>
      <c r="S19799" t="s">
        <v>34</v>
      </c>
      <c r="T19799">
        <v>36</v>
      </c>
      <c r="U19799">
        <v>230</v>
      </c>
      <c r="V19799">
        <v>17</v>
      </c>
      <c r="W19799">
        <v>17</v>
      </c>
      <c r="X19799">
        <v>36</v>
      </c>
      <c r="Y19799">
        <v>18</v>
      </c>
      <c r="Z19799">
        <v>1</v>
      </c>
      <c r="AA19799" t="s">
        <v>6589</v>
      </c>
      <c r="AB19799" t="s">
        <v>20</v>
      </c>
      <c r="AC19799">
        <v>94828</v>
      </c>
      <c r="AD19799" t="s">
        <v>8959</v>
      </c>
      <c r="AE19799">
        <v>2</v>
      </c>
      <c r="AF19799">
        <v>1</v>
      </c>
      <c r="AG19799">
        <v>4</v>
      </c>
      <c r="AH19799">
        <v>2024</v>
      </c>
    </row>
    <row r="19800" spans="1:34" x14ac:dyDescent="0.25">
      <c r="A19800" s="4">
        <v>45470</v>
      </c>
      <c r="B19800" t="s">
        <v>30</v>
      </c>
      <c r="C19800">
        <v>1025141</v>
      </c>
      <c r="D19800">
        <v>123507</v>
      </c>
      <c r="E19800">
        <v>50871756</v>
      </c>
      <c r="F19800" t="s">
        <v>6685</v>
      </c>
      <c r="G19800" t="s">
        <v>6686</v>
      </c>
      <c r="H19800">
        <v>6</v>
      </c>
      <c r="I19800">
        <v>10000</v>
      </c>
      <c r="J19800">
        <v>10000</v>
      </c>
      <c r="K19800">
        <v>10000</v>
      </c>
      <c r="L19800" s="1">
        <v>45412</v>
      </c>
      <c r="M19800" s="1">
        <v>45504</v>
      </c>
      <c r="N19800" s="1">
        <v>45657</v>
      </c>
      <c r="O19800">
        <v>92</v>
      </c>
      <c r="P19800" s="1">
        <v>45377.420527002316</v>
      </c>
      <c r="Q19800" s="1">
        <v>45471.429246840278</v>
      </c>
      <c r="R19800" t="s">
        <v>33</v>
      </c>
      <c r="S19800" t="s">
        <v>34</v>
      </c>
      <c r="T19800">
        <v>36</v>
      </c>
      <c r="U19800">
        <v>227</v>
      </c>
      <c r="V19800">
        <v>17</v>
      </c>
      <c r="W19800">
        <v>17</v>
      </c>
      <c r="X19800">
        <v>36</v>
      </c>
      <c r="Y19800">
        <v>18</v>
      </c>
      <c r="Z19800">
        <v>1</v>
      </c>
      <c r="AA19800" t="s">
        <v>6589</v>
      </c>
      <c r="AB19800" t="s">
        <v>20</v>
      </c>
      <c r="AC19800">
        <v>94828</v>
      </c>
      <c r="AD19800" t="s">
        <v>8959</v>
      </c>
      <c r="AE19800">
        <v>2</v>
      </c>
      <c r="AF19800">
        <v>1</v>
      </c>
      <c r="AG19800">
        <v>4</v>
      </c>
      <c r="AH19800">
        <v>2024</v>
      </c>
    </row>
    <row r="19801" spans="1:34" x14ac:dyDescent="0.25">
      <c r="A19801" s="4">
        <v>45470</v>
      </c>
      <c r="B19801" t="s">
        <v>104</v>
      </c>
      <c r="C19801">
        <v>1025319</v>
      </c>
      <c r="D19801">
        <v>121187</v>
      </c>
      <c r="E19801">
        <v>50069912</v>
      </c>
      <c r="F19801" t="s">
        <v>3174</v>
      </c>
      <c r="G19801" t="s">
        <v>6775</v>
      </c>
      <c r="H19801">
        <v>6</v>
      </c>
      <c r="I19801">
        <v>15000</v>
      </c>
      <c r="J19801">
        <v>15000</v>
      </c>
      <c r="K19801">
        <v>15000</v>
      </c>
      <c r="L19801" s="1">
        <v>45412</v>
      </c>
      <c r="M19801" s="1">
        <v>45504</v>
      </c>
      <c r="N19801" s="1">
        <v>45657</v>
      </c>
      <c r="O19801">
        <v>92</v>
      </c>
      <c r="P19801" s="1">
        <v>45377.42061454861</v>
      </c>
      <c r="Q19801" s="1">
        <v>45471.041711111109</v>
      </c>
      <c r="R19801" t="s">
        <v>33</v>
      </c>
      <c r="S19801" t="s">
        <v>34</v>
      </c>
      <c r="T19801">
        <v>37</v>
      </c>
      <c r="U19801">
        <v>233</v>
      </c>
      <c r="V19801">
        <v>19</v>
      </c>
      <c r="W19801">
        <v>19</v>
      </c>
      <c r="X19801">
        <v>37</v>
      </c>
      <c r="Y19801">
        <v>20</v>
      </c>
      <c r="Z19801">
        <v>1</v>
      </c>
      <c r="AA19801" t="s">
        <v>6690</v>
      </c>
      <c r="AB19801" t="s">
        <v>20</v>
      </c>
      <c r="AC19801">
        <v>94829</v>
      </c>
      <c r="AD19801" t="s">
        <v>8959</v>
      </c>
      <c r="AE19801">
        <v>2</v>
      </c>
      <c r="AF19801">
        <v>1</v>
      </c>
      <c r="AG19801">
        <v>4</v>
      </c>
      <c r="AH19801">
        <v>2024</v>
      </c>
    </row>
    <row r="19802" spans="1:34" x14ac:dyDescent="0.25">
      <c r="A19802" s="4">
        <v>45470</v>
      </c>
      <c r="B19802" t="s">
        <v>22</v>
      </c>
      <c r="C19802">
        <v>1025660</v>
      </c>
      <c r="D19802">
        <v>123838</v>
      </c>
      <c r="E19802">
        <v>50951713</v>
      </c>
      <c r="F19802" t="s">
        <v>5108</v>
      </c>
      <c r="G19802" t="s">
        <v>7172</v>
      </c>
      <c r="H19802">
        <v>6</v>
      </c>
      <c r="I19802">
        <v>10000</v>
      </c>
      <c r="J19802">
        <v>10000</v>
      </c>
      <c r="K19802">
        <v>10000</v>
      </c>
      <c r="L19802" s="1">
        <v>45412</v>
      </c>
      <c r="M19802" s="1">
        <v>45504</v>
      </c>
      <c r="N19802" s="1">
        <v>45657</v>
      </c>
      <c r="O19802">
        <v>92</v>
      </c>
      <c r="P19802" s="1">
        <v>45377.420866284723</v>
      </c>
      <c r="Q19802" s="1">
        <v>45476.041950196763</v>
      </c>
      <c r="R19802" t="s">
        <v>33</v>
      </c>
      <c r="S19802" t="s">
        <v>34</v>
      </c>
      <c r="T19802">
        <v>38</v>
      </c>
      <c r="U19802">
        <v>267</v>
      </c>
      <c r="V19802">
        <v>12</v>
      </c>
      <c r="W19802">
        <v>12</v>
      </c>
      <c r="X19802">
        <v>38</v>
      </c>
      <c r="Y19802">
        <v>13</v>
      </c>
      <c r="Z19802">
        <v>1</v>
      </c>
      <c r="AA19802" t="s">
        <v>6918</v>
      </c>
      <c r="AB19802" t="s">
        <v>20</v>
      </c>
      <c r="AC19802">
        <v>94830</v>
      </c>
      <c r="AD19802" t="s">
        <v>8959</v>
      </c>
      <c r="AE19802">
        <v>2</v>
      </c>
      <c r="AF19802">
        <v>1</v>
      </c>
      <c r="AG19802">
        <v>4</v>
      </c>
      <c r="AH19802">
        <v>2024</v>
      </c>
    </row>
    <row r="19803" spans="1:34" x14ac:dyDescent="0.25">
      <c r="A19803" s="4">
        <v>45470</v>
      </c>
      <c r="B19803" t="s">
        <v>40</v>
      </c>
      <c r="C19803">
        <v>1027145</v>
      </c>
      <c r="D19803">
        <v>42546</v>
      </c>
      <c r="E19803">
        <v>52074103</v>
      </c>
      <c r="F19803" t="s">
        <v>4027</v>
      </c>
      <c r="G19803" t="s">
        <v>3299</v>
      </c>
      <c r="H19803">
        <v>6</v>
      </c>
      <c r="I19803">
        <v>14000</v>
      </c>
      <c r="J19803">
        <v>14000</v>
      </c>
      <c r="K19803">
        <v>14000</v>
      </c>
      <c r="L19803" s="1">
        <v>45412</v>
      </c>
      <c r="M19803" s="1">
        <v>45504</v>
      </c>
      <c r="N19803" s="1">
        <v>45657</v>
      </c>
      <c r="O19803">
        <v>92</v>
      </c>
      <c r="P19803" s="1">
        <v>45377.423742013889</v>
      </c>
      <c r="Q19803" s="1">
        <v>45472.041844328705</v>
      </c>
      <c r="R19803" t="s">
        <v>33</v>
      </c>
      <c r="S19803" t="s">
        <v>34</v>
      </c>
      <c r="T19803">
        <v>53</v>
      </c>
      <c r="U19803">
        <v>404</v>
      </c>
      <c r="V19803">
        <v>8</v>
      </c>
      <c r="W19803">
        <v>8</v>
      </c>
      <c r="X19803">
        <v>53</v>
      </c>
      <c r="Y19803">
        <v>9</v>
      </c>
      <c r="Z19803">
        <v>1</v>
      </c>
      <c r="AA19803" t="s">
        <v>8444</v>
      </c>
      <c r="AB19803" t="s">
        <v>848</v>
      </c>
      <c r="AC19803">
        <v>94845</v>
      </c>
      <c r="AD19803" t="s">
        <v>8959</v>
      </c>
      <c r="AE19803">
        <v>2</v>
      </c>
      <c r="AF19803">
        <v>1</v>
      </c>
      <c r="AG19803">
        <v>4</v>
      </c>
      <c r="AH19803">
        <v>2024</v>
      </c>
    </row>
    <row r="19804" spans="1:34" x14ac:dyDescent="0.25">
      <c r="A19804" s="4">
        <v>45470</v>
      </c>
      <c r="B19804" t="s">
        <v>40</v>
      </c>
      <c r="C19804">
        <v>1027099</v>
      </c>
      <c r="D19804">
        <v>41429</v>
      </c>
      <c r="E19804">
        <v>53018508</v>
      </c>
      <c r="F19804" t="s">
        <v>4027</v>
      </c>
      <c r="G19804" t="s">
        <v>462</v>
      </c>
      <c r="H19804">
        <v>6</v>
      </c>
      <c r="I19804">
        <v>14000</v>
      </c>
      <c r="J19804">
        <v>14000</v>
      </c>
      <c r="K19804">
        <v>14000</v>
      </c>
      <c r="L19804" s="1">
        <v>45412</v>
      </c>
      <c r="M19804" s="1">
        <v>45504</v>
      </c>
      <c r="N19804" s="1">
        <v>45657</v>
      </c>
      <c r="O19804">
        <v>92</v>
      </c>
      <c r="P19804" s="1">
        <v>45377.423547418985</v>
      </c>
      <c r="Q19804" s="1">
        <v>45472.041843252315</v>
      </c>
      <c r="R19804" t="s">
        <v>33</v>
      </c>
      <c r="S19804" t="s">
        <v>34</v>
      </c>
      <c r="T19804">
        <v>53</v>
      </c>
      <c r="U19804">
        <v>402</v>
      </c>
      <c r="V19804">
        <v>8</v>
      </c>
      <c r="W19804">
        <v>8</v>
      </c>
      <c r="X19804">
        <v>53</v>
      </c>
      <c r="Y19804">
        <v>9</v>
      </c>
      <c r="Z19804">
        <v>1</v>
      </c>
      <c r="AA19804" t="s">
        <v>8444</v>
      </c>
      <c r="AB19804" t="s">
        <v>848</v>
      </c>
      <c r="AC19804">
        <v>94845</v>
      </c>
      <c r="AD19804" t="s">
        <v>8959</v>
      </c>
      <c r="AE19804">
        <v>2</v>
      </c>
      <c r="AF19804">
        <v>1</v>
      </c>
      <c r="AG19804">
        <v>4</v>
      </c>
      <c r="AH19804">
        <v>2024</v>
      </c>
    </row>
    <row r="19805" spans="1:34" x14ac:dyDescent="0.25">
      <c r="A19805" s="4">
        <v>45470</v>
      </c>
      <c r="B19805" t="s">
        <v>30</v>
      </c>
      <c r="C19805">
        <v>1029258</v>
      </c>
      <c r="D19805">
        <v>42297</v>
      </c>
      <c r="E19805">
        <v>42929308</v>
      </c>
      <c r="F19805" t="s">
        <v>5440</v>
      </c>
      <c r="G19805" t="s">
        <v>4284</v>
      </c>
      <c r="H19805">
        <v>6</v>
      </c>
      <c r="I19805">
        <v>15500</v>
      </c>
      <c r="J19805">
        <v>15500</v>
      </c>
      <c r="K19805">
        <v>15500</v>
      </c>
      <c r="L19805" s="1">
        <v>45412</v>
      </c>
      <c r="M19805" s="1">
        <v>45504</v>
      </c>
      <c r="N19805" s="1">
        <v>45657</v>
      </c>
      <c r="O19805">
        <v>92</v>
      </c>
      <c r="P19805" s="1">
        <v>45401.420235995371</v>
      </c>
      <c r="Q19805" s="1">
        <v>45471.419695868055</v>
      </c>
      <c r="R19805" t="s">
        <v>33</v>
      </c>
      <c r="S19805" t="s">
        <v>34</v>
      </c>
      <c r="T19805">
        <v>47</v>
      </c>
      <c r="U19805">
        <v>308</v>
      </c>
      <c r="V19805">
        <v>4</v>
      </c>
      <c r="W19805">
        <v>4</v>
      </c>
      <c r="X19805">
        <v>47</v>
      </c>
      <c r="Y19805">
        <v>5</v>
      </c>
      <c r="Z19805">
        <v>1</v>
      </c>
      <c r="AA19805" t="s">
        <v>35</v>
      </c>
      <c r="AB19805" t="s">
        <v>9141</v>
      </c>
      <c r="AC19805">
        <v>94874</v>
      </c>
      <c r="AD19805" t="s">
        <v>9142</v>
      </c>
      <c r="AE19805">
        <v>2</v>
      </c>
      <c r="AF19805">
        <v>1</v>
      </c>
      <c r="AG19805">
        <v>4</v>
      </c>
      <c r="AH19805">
        <v>2024</v>
      </c>
    </row>
    <row r="19806" spans="1:34" x14ac:dyDescent="0.25">
      <c r="A19806" s="4">
        <v>45470</v>
      </c>
      <c r="B19806" t="s">
        <v>30</v>
      </c>
      <c r="C19806">
        <v>1057382</v>
      </c>
      <c r="D19806">
        <v>122957</v>
      </c>
      <c r="E19806">
        <v>55902756</v>
      </c>
      <c r="F19806" t="s">
        <v>8315</v>
      </c>
      <c r="G19806" t="s">
        <v>9497</v>
      </c>
      <c r="H19806">
        <v>6</v>
      </c>
      <c r="I19806">
        <v>22500</v>
      </c>
      <c r="J19806">
        <v>25000</v>
      </c>
      <c r="K19806">
        <v>25000</v>
      </c>
      <c r="L19806" s="1">
        <v>45382</v>
      </c>
      <c r="M19806" s="1">
        <v>45504</v>
      </c>
      <c r="N19806" s="1">
        <v>45657</v>
      </c>
      <c r="O19806">
        <v>122</v>
      </c>
      <c r="P19806" s="1">
        <v>45474.450199224535</v>
      </c>
      <c r="Q19806" s="1">
        <v>45476.477074768518</v>
      </c>
      <c r="R19806" t="s">
        <v>33</v>
      </c>
      <c r="S19806" t="s">
        <v>34</v>
      </c>
      <c r="T19806">
        <v>59</v>
      </c>
      <c r="U19806">
        <v>489</v>
      </c>
      <c r="V19806">
        <v>84</v>
      </c>
      <c r="W19806">
        <v>84</v>
      </c>
      <c r="X19806">
        <v>59</v>
      </c>
      <c r="Y19806">
        <v>33</v>
      </c>
      <c r="Z19806">
        <v>3</v>
      </c>
      <c r="AA19806" t="s">
        <v>9328</v>
      </c>
      <c r="AB19806" t="s">
        <v>848</v>
      </c>
      <c r="AC19806">
        <v>94881</v>
      </c>
      <c r="AD19806" t="s">
        <v>37</v>
      </c>
      <c r="AE19806">
        <v>2</v>
      </c>
      <c r="AF19806">
        <v>1</v>
      </c>
      <c r="AG19806">
        <v>3</v>
      </c>
      <c r="AH19806">
        <v>2024</v>
      </c>
    </row>
    <row r="19807" spans="1:34" x14ac:dyDescent="0.25">
      <c r="A19807" s="4">
        <v>45470</v>
      </c>
      <c r="B19807" t="s">
        <v>30</v>
      </c>
      <c r="C19807">
        <v>1028448</v>
      </c>
      <c r="D19807">
        <v>120228</v>
      </c>
      <c r="E19807">
        <v>53323127</v>
      </c>
      <c r="F19807" t="s">
        <v>9524</v>
      </c>
      <c r="G19807" t="s">
        <v>9599</v>
      </c>
      <c r="H19807">
        <v>6</v>
      </c>
      <c r="I19807">
        <v>25000</v>
      </c>
      <c r="J19807">
        <v>25000</v>
      </c>
      <c r="K19807">
        <v>25000</v>
      </c>
      <c r="L19807" s="1">
        <v>45412</v>
      </c>
      <c r="M19807" s="1">
        <v>45504</v>
      </c>
      <c r="N19807" s="1">
        <v>45657</v>
      </c>
      <c r="O19807">
        <v>92</v>
      </c>
      <c r="P19807" s="1">
        <v>45391.479100312499</v>
      </c>
      <c r="Q19807" s="1">
        <v>45474.573401539354</v>
      </c>
      <c r="R19807" t="s">
        <v>33</v>
      </c>
      <c r="S19807" t="s">
        <v>34</v>
      </c>
      <c r="T19807">
        <v>59</v>
      </c>
      <c r="U19807">
        <v>492</v>
      </c>
      <c r="V19807">
        <v>84</v>
      </c>
      <c r="W19807">
        <v>84</v>
      </c>
      <c r="X19807">
        <v>59</v>
      </c>
      <c r="Y19807">
        <v>33</v>
      </c>
      <c r="Z19807">
        <v>3</v>
      </c>
      <c r="AA19807" t="s">
        <v>9328</v>
      </c>
      <c r="AB19807" t="s">
        <v>848</v>
      </c>
      <c r="AC19807">
        <v>94882</v>
      </c>
      <c r="AD19807" t="s">
        <v>8959</v>
      </c>
      <c r="AE19807">
        <v>2</v>
      </c>
      <c r="AF19807">
        <v>1</v>
      </c>
      <c r="AG19807">
        <v>4</v>
      </c>
      <c r="AH19807">
        <v>2024</v>
      </c>
    </row>
    <row r="19808" spans="1:34" x14ac:dyDescent="0.25">
      <c r="A19808" s="4">
        <v>45470</v>
      </c>
      <c r="B19808" t="s">
        <v>30</v>
      </c>
      <c r="C19808">
        <v>1028436</v>
      </c>
      <c r="D19808">
        <v>120290</v>
      </c>
      <c r="E19808">
        <v>54558326</v>
      </c>
      <c r="F19808" t="s">
        <v>9524</v>
      </c>
      <c r="G19808" t="s">
        <v>9525</v>
      </c>
      <c r="H19808">
        <v>6</v>
      </c>
      <c r="I19808">
        <v>25000</v>
      </c>
      <c r="J19808">
        <v>25000</v>
      </c>
      <c r="K19808">
        <v>25000</v>
      </c>
      <c r="L19808" s="1">
        <v>45412</v>
      </c>
      <c r="M19808" s="1">
        <v>45504</v>
      </c>
      <c r="N19808" s="1">
        <v>45657</v>
      </c>
      <c r="O19808">
        <v>92</v>
      </c>
      <c r="P19808" s="1">
        <v>45391.479095798612</v>
      </c>
      <c r="Q19808" s="1">
        <v>45474.571825312501</v>
      </c>
      <c r="R19808" t="s">
        <v>33</v>
      </c>
      <c r="S19808" t="s">
        <v>34</v>
      </c>
      <c r="T19808">
        <v>59</v>
      </c>
      <c r="U19808">
        <v>491</v>
      </c>
      <c r="V19808">
        <v>84</v>
      </c>
      <c r="W19808">
        <v>84</v>
      </c>
      <c r="X19808">
        <v>59</v>
      </c>
      <c r="Y19808">
        <v>33</v>
      </c>
      <c r="Z19808">
        <v>3</v>
      </c>
      <c r="AA19808" t="s">
        <v>9328</v>
      </c>
      <c r="AB19808" t="s">
        <v>848</v>
      </c>
      <c r="AC19808">
        <v>94882</v>
      </c>
      <c r="AD19808" t="s">
        <v>8959</v>
      </c>
      <c r="AE19808">
        <v>2</v>
      </c>
      <c r="AF19808">
        <v>1</v>
      </c>
      <c r="AG19808">
        <v>4</v>
      </c>
      <c r="AH19808">
        <v>2024</v>
      </c>
    </row>
    <row r="19809" spans="1:34" x14ac:dyDescent="0.25">
      <c r="A19809" s="4">
        <v>45470</v>
      </c>
      <c r="B19809" t="s">
        <v>30</v>
      </c>
      <c r="C19809">
        <v>1028747</v>
      </c>
      <c r="D19809">
        <v>2438</v>
      </c>
      <c r="E19809">
        <v>31741069</v>
      </c>
      <c r="F19809" t="s">
        <v>7944</v>
      </c>
      <c r="G19809" t="s">
        <v>9917</v>
      </c>
      <c r="H19809">
        <v>6</v>
      </c>
      <c r="I19809">
        <v>15500</v>
      </c>
      <c r="J19809">
        <v>15500</v>
      </c>
      <c r="K19809">
        <v>15500</v>
      </c>
      <c r="L19809" s="1">
        <v>45412</v>
      </c>
      <c r="M19809" s="1">
        <v>45504</v>
      </c>
      <c r="N19809" s="1">
        <v>45657</v>
      </c>
      <c r="O19809">
        <v>92</v>
      </c>
      <c r="P19809" s="1">
        <v>45392.378824305553</v>
      </c>
      <c r="Q19809" s="1">
        <v>45471.416092708336</v>
      </c>
      <c r="R19809" t="s">
        <v>33</v>
      </c>
      <c r="S19809" t="s">
        <v>34</v>
      </c>
      <c r="T19809">
        <v>34</v>
      </c>
      <c r="U19809">
        <v>214</v>
      </c>
      <c r="V19809">
        <v>3</v>
      </c>
      <c r="W19809">
        <v>3</v>
      </c>
      <c r="X19809">
        <v>34</v>
      </c>
      <c r="Y19809">
        <v>4</v>
      </c>
      <c r="Z19809">
        <v>1</v>
      </c>
      <c r="AA19809" t="s">
        <v>185</v>
      </c>
      <c r="AB19809" t="s">
        <v>9141</v>
      </c>
      <c r="AC19809">
        <v>94887</v>
      </c>
      <c r="AD19809" t="s">
        <v>8959</v>
      </c>
      <c r="AE19809">
        <v>2</v>
      </c>
      <c r="AF19809">
        <v>1</v>
      </c>
      <c r="AG19809">
        <v>4</v>
      </c>
      <c r="AH19809">
        <v>2024</v>
      </c>
    </row>
    <row r="19810" spans="1:34" x14ac:dyDescent="0.25">
      <c r="A19810" s="4">
        <v>45470</v>
      </c>
      <c r="B19810" t="s">
        <v>40</v>
      </c>
      <c r="C19810">
        <v>1029437</v>
      </c>
      <c r="D19810">
        <v>122447</v>
      </c>
      <c r="E19810">
        <v>58232855</v>
      </c>
      <c r="F19810" t="s">
        <v>171</v>
      </c>
      <c r="G19810" t="s">
        <v>172</v>
      </c>
      <c r="H19810">
        <v>6</v>
      </c>
      <c r="I19810">
        <v>8000</v>
      </c>
      <c r="J19810">
        <v>8000</v>
      </c>
      <c r="K19810">
        <v>8000</v>
      </c>
      <c r="L19810" s="1">
        <v>45443</v>
      </c>
      <c r="M19810" s="1">
        <v>45504</v>
      </c>
      <c r="N19810" s="1">
        <v>45657</v>
      </c>
      <c r="O19810">
        <v>61</v>
      </c>
      <c r="P19810" s="1">
        <v>45411.381038043983</v>
      </c>
      <c r="Q19810" s="1">
        <v>45472.041783912035</v>
      </c>
      <c r="R19810" t="s">
        <v>33</v>
      </c>
      <c r="S19810" t="s">
        <v>34</v>
      </c>
      <c r="T19810">
        <v>3</v>
      </c>
      <c r="U19810">
        <v>445</v>
      </c>
      <c r="V19810">
        <v>27</v>
      </c>
      <c r="W19810">
        <v>27</v>
      </c>
      <c r="X19810">
        <v>3</v>
      </c>
      <c r="Y19810">
        <v>28</v>
      </c>
      <c r="Z19810">
        <v>1</v>
      </c>
      <c r="AA19810" t="s">
        <v>166</v>
      </c>
      <c r="AB19810" t="s">
        <v>36</v>
      </c>
      <c r="AC19810">
        <v>94923</v>
      </c>
      <c r="AD19810" t="s">
        <v>10231</v>
      </c>
      <c r="AE19810">
        <v>2</v>
      </c>
      <c r="AF19810">
        <v>1</v>
      </c>
      <c r="AG19810">
        <v>5</v>
      </c>
      <c r="AH19810">
        <v>2024</v>
      </c>
    </row>
    <row r="19811" spans="1:34" x14ac:dyDescent="0.25">
      <c r="A19811" s="4">
        <v>45470</v>
      </c>
      <c r="B19811" t="s">
        <v>40</v>
      </c>
      <c r="C19811">
        <v>1030065</v>
      </c>
      <c r="D19811">
        <v>120813</v>
      </c>
      <c r="E19811">
        <v>54198665</v>
      </c>
      <c r="F19811" t="s">
        <v>77</v>
      </c>
      <c r="G19811" t="s">
        <v>898</v>
      </c>
      <c r="H19811">
        <v>6</v>
      </c>
      <c r="I19811">
        <v>12000</v>
      </c>
      <c r="J19811">
        <v>12000</v>
      </c>
      <c r="K19811">
        <v>12000</v>
      </c>
      <c r="L19811" s="1">
        <v>45443</v>
      </c>
      <c r="M19811" s="1">
        <v>45504</v>
      </c>
      <c r="N19811" s="1">
        <v>45657</v>
      </c>
      <c r="O19811">
        <v>61</v>
      </c>
      <c r="P19811" s="1">
        <v>45411.382922418983</v>
      </c>
      <c r="Q19811" s="1">
        <v>45472.041786261572</v>
      </c>
      <c r="R19811" t="s">
        <v>33</v>
      </c>
      <c r="S19811" t="s">
        <v>34</v>
      </c>
      <c r="T19811">
        <v>15</v>
      </c>
      <c r="U19811">
        <v>290</v>
      </c>
      <c r="V19811">
        <v>2</v>
      </c>
      <c r="W19811">
        <v>2</v>
      </c>
      <c r="X19811">
        <v>15</v>
      </c>
      <c r="Y19811">
        <v>3</v>
      </c>
      <c r="Z19811">
        <v>1</v>
      </c>
      <c r="AA19811" t="s">
        <v>793</v>
      </c>
      <c r="AB19811" t="s">
        <v>848</v>
      </c>
      <c r="AC19811">
        <v>94929</v>
      </c>
      <c r="AD19811" t="s">
        <v>10231</v>
      </c>
      <c r="AE19811">
        <v>2</v>
      </c>
      <c r="AF19811">
        <v>1</v>
      </c>
      <c r="AG19811">
        <v>5</v>
      </c>
      <c r="AH19811">
        <v>2024</v>
      </c>
    </row>
    <row r="19812" spans="1:34" x14ac:dyDescent="0.25">
      <c r="A19812" s="4">
        <v>45470</v>
      </c>
      <c r="B19812" t="s">
        <v>40</v>
      </c>
      <c r="C19812">
        <v>1029950</v>
      </c>
      <c r="D19812">
        <v>64331</v>
      </c>
      <c r="E19812">
        <v>52972644</v>
      </c>
      <c r="F19812" t="s">
        <v>1082</v>
      </c>
      <c r="G19812" t="s">
        <v>1083</v>
      </c>
      <c r="H19812">
        <v>6</v>
      </c>
      <c r="I19812">
        <v>12000</v>
      </c>
      <c r="J19812">
        <v>12000</v>
      </c>
      <c r="K19812">
        <v>12000</v>
      </c>
      <c r="L19812" s="1">
        <v>45443</v>
      </c>
      <c r="M19812" s="1">
        <v>45504</v>
      </c>
      <c r="N19812" s="1">
        <v>45657</v>
      </c>
      <c r="O19812">
        <v>61</v>
      </c>
      <c r="P19812" s="1">
        <v>45411.382741053239</v>
      </c>
      <c r="Q19812" s="1">
        <v>45472.041785567133</v>
      </c>
      <c r="R19812" t="s">
        <v>33</v>
      </c>
      <c r="S19812" t="s">
        <v>34</v>
      </c>
      <c r="T19812">
        <v>15</v>
      </c>
      <c r="U19812">
        <v>60</v>
      </c>
      <c r="V19812">
        <v>2</v>
      </c>
      <c r="W19812">
        <v>2</v>
      </c>
      <c r="X19812">
        <v>15</v>
      </c>
      <c r="Y19812">
        <v>3</v>
      </c>
      <c r="Z19812">
        <v>1</v>
      </c>
      <c r="AA19812" t="s">
        <v>793</v>
      </c>
      <c r="AB19812" t="s">
        <v>848</v>
      </c>
      <c r="AC19812">
        <v>94929</v>
      </c>
      <c r="AD19812" t="s">
        <v>10231</v>
      </c>
      <c r="AE19812">
        <v>2</v>
      </c>
      <c r="AF19812">
        <v>1</v>
      </c>
      <c r="AG19812">
        <v>5</v>
      </c>
      <c r="AH19812">
        <v>2024</v>
      </c>
    </row>
    <row r="19813" spans="1:34" x14ac:dyDescent="0.25">
      <c r="A19813" s="4">
        <v>45470</v>
      </c>
      <c r="B19813" t="s">
        <v>30</v>
      </c>
      <c r="C19813">
        <v>1030349</v>
      </c>
      <c r="D19813">
        <v>6658</v>
      </c>
      <c r="E19813">
        <v>53841291</v>
      </c>
      <c r="F19813" t="s">
        <v>1550</v>
      </c>
      <c r="G19813" t="s">
        <v>1551</v>
      </c>
      <c r="H19813">
        <v>6</v>
      </c>
      <c r="I19813">
        <v>14000</v>
      </c>
      <c r="J19813">
        <v>14000</v>
      </c>
      <c r="K19813">
        <v>14000</v>
      </c>
      <c r="L19813" s="1">
        <v>45443</v>
      </c>
      <c r="M19813" s="1">
        <v>45504</v>
      </c>
      <c r="N19813" s="1">
        <v>45657</v>
      </c>
      <c r="O19813">
        <v>61</v>
      </c>
      <c r="P19813" s="1">
        <v>45411.38441875</v>
      </c>
      <c r="Q19813" s="1">
        <v>45471.414058368056</v>
      </c>
      <c r="R19813" t="s">
        <v>33</v>
      </c>
      <c r="S19813" t="s">
        <v>34</v>
      </c>
      <c r="T19813">
        <v>17</v>
      </c>
      <c r="U19813">
        <v>69</v>
      </c>
      <c r="V19813">
        <v>6</v>
      </c>
      <c r="W19813">
        <v>6</v>
      </c>
      <c r="X19813">
        <v>17</v>
      </c>
      <c r="Y19813">
        <v>7</v>
      </c>
      <c r="Z19813">
        <v>1</v>
      </c>
      <c r="AA19813" t="s">
        <v>1421</v>
      </c>
      <c r="AB19813" t="s">
        <v>848</v>
      </c>
      <c r="AC19813">
        <v>94931</v>
      </c>
      <c r="AD19813" t="s">
        <v>10231</v>
      </c>
      <c r="AE19813">
        <v>2</v>
      </c>
      <c r="AF19813">
        <v>1</v>
      </c>
      <c r="AG19813">
        <v>5</v>
      </c>
      <c r="AH19813">
        <v>2024</v>
      </c>
    </row>
    <row r="19814" spans="1:34" x14ac:dyDescent="0.25">
      <c r="A19814" s="4">
        <v>45470</v>
      </c>
      <c r="B19814" t="s">
        <v>30</v>
      </c>
      <c r="C19814">
        <v>1030786</v>
      </c>
      <c r="D19814">
        <v>116505</v>
      </c>
      <c r="E19814">
        <v>54571767</v>
      </c>
      <c r="F19814" t="s">
        <v>2156</v>
      </c>
      <c r="G19814" t="s">
        <v>2157</v>
      </c>
      <c r="H19814">
        <v>6</v>
      </c>
      <c r="I19814">
        <v>15000</v>
      </c>
      <c r="J19814">
        <v>15000</v>
      </c>
      <c r="K19814">
        <v>15000</v>
      </c>
      <c r="L19814" s="1">
        <v>45443</v>
      </c>
      <c r="M19814" s="1">
        <v>45504</v>
      </c>
      <c r="N19814" s="1">
        <v>45657</v>
      </c>
      <c r="O19814">
        <v>61</v>
      </c>
      <c r="P19814" s="1">
        <v>45411.384748067132</v>
      </c>
      <c r="Q19814" s="1">
        <v>45471.386583449072</v>
      </c>
      <c r="R19814" t="s">
        <v>33</v>
      </c>
      <c r="S19814" t="s">
        <v>34</v>
      </c>
      <c r="T19814">
        <v>19</v>
      </c>
      <c r="U19814">
        <v>83</v>
      </c>
      <c r="V19814">
        <v>7</v>
      </c>
      <c r="W19814">
        <v>7</v>
      </c>
      <c r="X19814">
        <v>19</v>
      </c>
      <c r="Y19814">
        <v>8</v>
      </c>
      <c r="Z19814">
        <v>1</v>
      </c>
      <c r="AA19814" t="s">
        <v>1944</v>
      </c>
      <c r="AB19814" t="s">
        <v>848</v>
      </c>
      <c r="AC19814">
        <v>94933</v>
      </c>
      <c r="AD19814" t="s">
        <v>10231</v>
      </c>
      <c r="AE19814">
        <v>2</v>
      </c>
      <c r="AF19814">
        <v>1</v>
      </c>
      <c r="AG19814">
        <v>5</v>
      </c>
      <c r="AH19814">
        <v>2024</v>
      </c>
    </row>
    <row r="19815" spans="1:34" x14ac:dyDescent="0.25">
      <c r="A19815" s="4">
        <v>45470</v>
      </c>
      <c r="B19815" t="s">
        <v>30</v>
      </c>
      <c r="C19815">
        <v>1030905</v>
      </c>
      <c r="D19815">
        <v>116557</v>
      </c>
      <c r="E19815">
        <v>56701246</v>
      </c>
      <c r="F19815" t="s">
        <v>285</v>
      </c>
      <c r="G19815" t="s">
        <v>2160</v>
      </c>
      <c r="H19815">
        <v>6</v>
      </c>
      <c r="I19815">
        <v>15000</v>
      </c>
      <c r="J19815">
        <v>15000</v>
      </c>
      <c r="K19815">
        <v>15000</v>
      </c>
      <c r="L19815" s="1">
        <v>45443</v>
      </c>
      <c r="M19815" s="1">
        <v>45504</v>
      </c>
      <c r="N19815" s="1">
        <v>45657</v>
      </c>
      <c r="O19815">
        <v>61</v>
      </c>
      <c r="P19815" s="1">
        <v>45411.384814432873</v>
      </c>
      <c r="Q19815" s="1">
        <v>45471.386582210645</v>
      </c>
      <c r="R19815" t="s">
        <v>33</v>
      </c>
      <c r="S19815" t="s">
        <v>34</v>
      </c>
      <c r="T19815">
        <v>19</v>
      </c>
      <c r="U19815">
        <v>112</v>
      </c>
      <c r="V19815">
        <v>7</v>
      </c>
      <c r="W19815">
        <v>7</v>
      </c>
      <c r="X19815">
        <v>19</v>
      </c>
      <c r="Y19815">
        <v>8</v>
      </c>
      <c r="Z19815">
        <v>1</v>
      </c>
      <c r="AA19815" t="s">
        <v>1944</v>
      </c>
      <c r="AB19815" t="s">
        <v>848</v>
      </c>
      <c r="AC19815">
        <v>94933</v>
      </c>
      <c r="AD19815" t="s">
        <v>10231</v>
      </c>
      <c r="AE19815">
        <v>2</v>
      </c>
      <c r="AF19815">
        <v>1</v>
      </c>
      <c r="AG19815">
        <v>5</v>
      </c>
      <c r="AH19815">
        <v>2024</v>
      </c>
    </row>
    <row r="19816" spans="1:34" x14ac:dyDescent="0.25">
      <c r="A19816" s="4">
        <v>45470</v>
      </c>
      <c r="B19816" t="s">
        <v>30</v>
      </c>
      <c r="C19816">
        <v>1031167</v>
      </c>
      <c r="D19816">
        <v>117310</v>
      </c>
      <c r="E19816">
        <v>55473808</v>
      </c>
      <c r="F19816" t="s">
        <v>2906</v>
      </c>
      <c r="G19816" t="s">
        <v>2829</v>
      </c>
      <c r="H19816">
        <v>6</v>
      </c>
      <c r="I19816">
        <v>25000</v>
      </c>
      <c r="J19816">
        <v>25000</v>
      </c>
      <c r="K19816">
        <v>25000</v>
      </c>
      <c r="L19816" s="1">
        <v>45443</v>
      </c>
      <c r="M19816" s="1">
        <v>45504</v>
      </c>
      <c r="N19816" s="1">
        <v>45657</v>
      </c>
      <c r="O19816">
        <v>61</v>
      </c>
      <c r="P19816" s="1">
        <v>45411.385030173609</v>
      </c>
      <c r="Q19816" s="1">
        <v>45471.410993750003</v>
      </c>
      <c r="R19816" t="s">
        <v>33</v>
      </c>
      <c r="S19816" t="s">
        <v>34</v>
      </c>
      <c r="T19816">
        <v>20</v>
      </c>
      <c r="U19816">
        <v>91</v>
      </c>
      <c r="V19816">
        <v>4</v>
      </c>
      <c r="W19816">
        <v>4</v>
      </c>
      <c r="X19816">
        <v>20</v>
      </c>
      <c r="Y19816">
        <v>5</v>
      </c>
      <c r="Z19816">
        <v>1</v>
      </c>
      <c r="AA19816" t="s">
        <v>35</v>
      </c>
      <c r="AB19816" t="s">
        <v>848</v>
      </c>
      <c r="AC19816">
        <v>94934</v>
      </c>
      <c r="AD19816" t="s">
        <v>10231</v>
      </c>
      <c r="AE19816">
        <v>2</v>
      </c>
      <c r="AF19816">
        <v>1</v>
      </c>
      <c r="AG19816">
        <v>5</v>
      </c>
      <c r="AH19816">
        <v>2024</v>
      </c>
    </row>
    <row r="19817" spans="1:34" x14ac:dyDescent="0.25">
      <c r="A19817" s="4">
        <v>45470</v>
      </c>
      <c r="B19817" t="s">
        <v>40</v>
      </c>
      <c r="C19817">
        <v>1031366</v>
      </c>
      <c r="D19817">
        <v>122100</v>
      </c>
      <c r="E19817">
        <v>55702157</v>
      </c>
      <c r="F19817" t="s">
        <v>3087</v>
      </c>
      <c r="G19817" t="s">
        <v>2234</v>
      </c>
      <c r="H19817">
        <v>6</v>
      </c>
      <c r="I19817">
        <v>25000</v>
      </c>
      <c r="J19817">
        <v>25000</v>
      </c>
      <c r="K19817">
        <v>25000</v>
      </c>
      <c r="L19817" s="1">
        <v>45443</v>
      </c>
      <c r="M19817" s="1">
        <v>45504</v>
      </c>
      <c r="N19817" s="1">
        <v>45657</v>
      </c>
      <c r="O19817">
        <v>61</v>
      </c>
      <c r="P19817" s="1">
        <v>45411.385186261577</v>
      </c>
      <c r="Q19817" s="1">
        <v>45472.041795486111</v>
      </c>
      <c r="R19817" t="s">
        <v>33</v>
      </c>
      <c r="S19817" t="s">
        <v>34</v>
      </c>
      <c r="T19817">
        <v>20</v>
      </c>
      <c r="U19817">
        <v>362</v>
      </c>
      <c r="V19817">
        <v>4</v>
      </c>
      <c r="W19817">
        <v>4</v>
      </c>
      <c r="X19817">
        <v>20</v>
      </c>
      <c r="Y19817">
        <v>5</v>
      </c>
      <c r="Z19817">
        <v>1</v>
      </c>
      <c r="AA19817" t="s">
        <v>35</v>
      </c>
      <c r="AB19817" t="s">
        <v>848</v>
      </c>
      <c r="AC19817">
        <v>94934</v>
      </c>
      <c r="AD19817" t="s">
        <v>10231</v>
      </c>
      <c r="AE19817">
        <v>2</v>
      </c>
      <c r="AF19817">
        <v>1</v>
      </c>
      <c r="AG19817">
        <v>5</v>
      </c>
      <c r="AH19817">
        <v>2024</v>
      </c>
    </row>
    <row r="19818" spans="1:34" x14ac:dyDescent="0.25">
      <c r="A19818" s="4">
        <v>45470</v>
      </c>
      <c r="B19818" t="s">
        <v>30</v>
      </c>
      <c r="C19818">
        <v>1031921</v>
      </c>
      <c r="D19818">
        <v>94818</v>
      </c>
      <c r="E19818">
        <v>56221449</v>
      </c>
      <c r="F19818" t="s">
        <v>3325</v>
      </c>
      <c r="G19818" t="s">
        <v>3326</v>
      </c>
      <c r="H19818">
        <v>6</v>
      </c>
      <c r="I19818">
        <v>25000</v>
      </c>
      <c r="J19818">
        <v>25000</v>
      </c>
      <c r="K19818">
        <v>25000</v>
      </c>
      <c r="L19818" s="1">
        <v>45443</v>
      </c>
      <c r="M19818" s="1">
        <v>45504</v>
      </c>
      <c r="N19818" s="1">
        <v>45657</v>
      </c>
      <c r="O19818">
        <v>61</v>
      </c>
      <c r="P19818" s="1">
        <v>45411.385590428239</v>
      </c>
      <c r="Q19818" s="1">
        <v>45471.416095057873</v>
      </c>
      <c r="R19818" t="s">
        <v>33</v>
      </c>
      <c r="S19818" t="s">
        <v>34</v>
      </c>
      <c r="T19818">
        <v>21</v>
      </c>
      <c r="U19818">
        <v>450</v>
      </c>
      <c r="V19818">
        <v>9</v>
      </c>
      <c r="W19818">
        <v>9</v>
      </c>
      <c r="X19818">
        <v>21</v>
      </c>
      <c r="Y19818">
        <v>10</v>
      </c>
      <c r="Z19818">
        <v>1</v>
      </c>
      <c r="AA19818" t="s">
        <v>543</v>
      </c>
      <c r="AB19818" t="s">
        <v>848</v>
      </c>
      <c r="AC19818">
        <v>94935</v>
      </c>
      <c r="AD19818" t="s">
        <v>10231</v>
      </c>
      <c r="AE19818">
        <v>2</v>
      </c>
      <c r="AF19818">
        <v>1</v>
      </c>
      <c r="AG19818">
        <v>5</v>
      </c>
      <c r="AH19818">
        <v>2024</v>
      </c>
    </row>
    <row r="19819" spans="1:34" x14ac:dyDescent="0.25">
      <c r="A19819" s="4">
        <v>45470</v>
      </c>
      <c r="B19819" t="s">
        <v>30</v>
      </c>
      <c r="C19819">
        <v>1032004</v>
      </c>
      <c r="D19819">
        <v>4675</v>
      </c>
      <c r="E19819">
        <v>53459703</v>
      </c>
      <c r="F19819" t="s">
        <v>3491</v>
      </c>
      <c r="G19819" t="s">
        <v>3492</v>
      </c>
      <c r="H19819">
        <v>6</v>
      </c>
      <c r="I19819">
        <v>25000</v>
      </c>
      <c r="J19819">
        <v>25000</v>
      </c>
      <c r="K19819">
        <v>25000</v>
      </c>
      <c r="L19819" s="1">
        <v>45443</v>
      </c>
      <c r="M19819" s="1">
        <v>45504</v>
      </c>
      <c r="N19819" s="1">
        <v>45657</v>
      </c>
      <c r="O19819">
        <v>61</v>
      </c>
      <c r="P19819" s="1">
        <v>45411.385654282407</v>
      </c>
      <c r="Q19819" s="1">
        <v>45471.416093252315</v>
      </c>
      <c r="R19819" t="s">
        <v>33</v>
      </c>
      <c r="S19819" t="s">
        <v>34</v>
      </c>
      <c r="T19819">
        <v>21</v>
      </c>
      <c r="U19819">
        <v>467</v>
      </c>
      <c r="V19819">
        <v>9</v>
      </c>
      <c r="W19819">
        <v>9</v>
      </c>
      <c r="X19819">
        <v>21</v>
      </c>
      <c r="Y19819">
        <v>10</v>
      </c>
      <c r="Z19819">
        <v>1</v>
      </c>
      <c r="AA19819" t="s">
        <v>543</v>
      </c>
      <c r="AB19819" t="s">
        <v>848</v>
      </c>
      <c r="AC19819">
        <v>94935</v>
      </c>
      <c r="AD19819" t="s">
        <v>10231</v>
      </c>
      <c r="AE19819">
        <v>2</v>
      </c>
      <c r="AF19819">
        <v>1</v>
      </c>
      <c r="AG19819">
        <v>5</v>
      </c>
      <c r="AH19819">
        <v>2024</v>
      </c>
    </row>
    <row r="19820" spans="1:34" x14ac:dyDescent="0.25">
      <c r="A19820" s="4">
        <v>45470</v>
      </c>
      <c r="B19820" t="s">
        <v>30</v>
      </c>
      <c r="C19820">
        <v>1032257</v>
      </c>
      <c r="D19820">
        <v>40229</v>
      </c>
      <c r="E19820">
        <v>53458372</v>
      </c>
      <c r="F19820" t="s">
        <v>3668</v>
      </c>
      <c r="G19820" t="s">
        <v>2374</v>
      </c>
      <c r="H19820">
        <v>6</v>
      </c>
      <c r="I19820">
        <v>23000</v>
      </c>
      <c r="J19820">
        <v>23000</v>
      </c>
      <c r="K19820">
        <v>23000</v>
      </c>
      <c r="L19820" s="1">
        <v>45443</v>
      </c>
      <c r="M19820" s="1">
        <v>45504</v>
      </c>
      <c r="N19820" s="1">
        <v>45657</v>
      </c>
      <c r="O19820">
        <v>61</v>
      </c>
      <c r="P19820" s="1">
        <v>45411.385837303242</v>
      </c>
      <c r="Q19820" s="1">
        <v>45471.419671608797</v>
      </c>
      <c r="R19820" t="s">
        <v>33</v>
      </c>
      <c r="S19820" t="s">
        <v>34</v>
      </c>
      <c r="T19820">
        <v>28</v>
      </c>
      <c r="U19820">
        <v>150</v>
      </c>
      <c r="V19820">
        <v>30</v>
      </c>
      <c r="W19820">
        <v>30</v>
      </c>
      <c r="X19820">
        <v>22</v>
      </c>
      <c r="Y19820">
        <v>31</v>
      </c>
      <c r="Z19820">
        <v>1</v>
      </c>
      <c r="AA19820" t="s">
        <v>694</v>
      </c>
      <c r="AB19820" t="s">
        <v>848</v>
      </c>
      <c r="AC19820">
        <v>94936</v>
      </c>
      <c r="AD19820" t="s">
        <v>10231</v>
      </c>
      <c r="AE19820">
        <v>2</v>
      </c>
      <c r="AF19820">
        <v>1</v>
      </c>
      <c r="AG19820">
        <v>5</v>
      </c>
      <c r="AH19820">
        <v>2024</v>
      </c>
    </row>
    <row r="19821" spans="1:34" x14ac:dyDescent="0.25">
      <c r="A19821" s="4">
        <v>45470</v>
      </c>
      <c r="B19821" t="s">
        <v>30</v>
      </c>
      <c r="C19821">
        <v>1032965</v>
      </c>
      <c r="D19821">
        <v>121501</v>
      </c>
      <c r="E19821">
        <v>49908284</v>
      </c>
      <c r="F19821" t="s">
        <v>4449</v>
      </c>
      <c r="G19821" t="s">
        <v>4450</v>
      </c>
      <c r="H19821">
        <v>6</v>
      </c>
      <c r="I19821">
        <v>12000</v>
      </c>
      <c r="J19821">
        <v>12000</v>
      </c>
      <c r="K19821">
        <v>12000</v>
      </c>
      <c r="L19821" s="1">
        <v>45443</v>
      </c>
      <c r="M19821" s="1">
        <v>45504</v>
      </c>
      <c r="N19821" s="1">
        <v>45657</v>
      </c>
      <c r="O19821">
        <v>61</v>
      </c>
      <c r="P19821" s="1">
        <v>45411.386411840278</v>
      </c>
      <c r="Q19821" s="1">
        <v>45474.42353028935</v>
      </c>
      <c r="R19821" t="s">
        <v>33</v>
      </c>
      <c r="S19821" t="s">
        <v>34</v>
      </c>
      <c r="T19821">
        <v>25</v>
      </c>
      <c r="U19821">
        <v>128</v>
      </c>
      <c r="V19821">
        <v>23</v>
      </c>
      <c r="W19821">
        <v>23</v>
      </c>
      <c r="X19821">
        <v>25</v>
      </c>
      <c r="Y19821">
        <v>24</v>
      </c>
      <c r="Z19821">
        <v>1</v>
      </c>
      <c r="AA19821" t="s">
        <v>4416</v>
      </c>
      <c r="AB19821" t="s">
        <v>20</v>
      </c>
      <c r="AC19821">
        <v>94939</v>
      </c>
      <c r="AD19821" t="s">
        <v>10231</v>
      </c>
      <c r="AE19821">
        <v>2</v>
      </c>
      <c r="AF19821">
        <v>1</v>
      </c>
      <c r="AG19821">
        <v>5</v>
      </c>
      <c r="AH19821">
        <v>2024</v>
      </c>
    </row>
    <row r="19822" spans="1:34" x14ac:dyDescent="0.25">
      <c r="A19822" s="4">
        <v>45470</v>
      </c>
      <c r="B19822" t="s">
        <v>40</v>
      </c>
      <c r="C19822">
        <v>1032985</v>
      </c>
      <c r="D19822">
        <v>118570</v>
      </c>
      <c r="E19822">
        <v>49645267</v>
      </c>
      <c r="F19822" t="s">
        <v>4529</v>
      </c>
      <c r="G19822" t="s">
        <v>4530</v>
      </c>
      <c r="H19822">
        <v>6</v>
      </c>
      <c r="I19822">
        <v>12000</v>
      </c>
      <c r="J19822">
        <v>12000</v>
      </c>
      <c r="K19822">
        <v>12000</v>
      </c>
      <c r="L19822" s="1">
        <v>45443</v>
      </c>
      <c r="M19822" s="1">
        <v>45504</v>
      </c>
      <c r="N19822" s="1">
        <v>45657</v>
      </c>
      <c r="O19822">
        <v>61</v>
      </c>
      <c r="P19822" s="1">
        <v>45411.386423958334</v>
      </c>
      <c r="Q19822" s="1">
        <v>45472.041807256945</v>
      </c>
      <c r="R19822" t="s">
        <v>33</v>
      </c>
      <c r="S19822" t="s">
        <v>34</v>
      </c>
      <c r="T19822">
        <v>25</v>
      </c>
      <c r="U19822">
        <v>128</v>
      </c>
      <c r="V19822">
        <v>23</v>
      </c>
      <c r="W19822">
        <v>23</v>
      </c>
      <c r="X19822">
        <v>25</v>
      </c>
      <c r="Y19822">
        <v>24</v>
      </c>
      <c r="Z19822">
        <v>1</v>
      </c>
      <c r="AA19822" t="s">
        <v>4416</v>
      </c>
      <c r="AB19822" t="s">
        <v>20</v>
      </c>
      <c r="AC19822">
        <v>94939</v>
      </c>
      <c r="AD19822" t="s">
        <v>10231</v>
      </c>
      <c r="AE19822">
        <v>2</v>
      </c>
      <c r="AF19822">
        <v>1</v>
      </c>
      <c r="AG19822">
        <v>5</v>
      </c>
      <c r="AH19822">
        <v>2024</v>
      </c>
    </row>
    <row r="19823" spans="1:34" x14ac:dyDescent="0.25">
      <c r="A19823" s="4">
        <v>45470</v>
      </c>
      <c r="B19823" t="s">
        <v>40</v>
      </c>
      <c r="C19823">
        <v>1047933</v>
      </c>
      <c r="D19823">
        <v>117913</v>
      </c>
      <c r="E19823">
        <v>48481560</v>
      </c>
      <c r="F19823" t="s">
        <v>4469</v>
      </c>
      <c r="G19823" t="s">
        <v>4470</v>
      </c>
      <c r="H19823">
        <v>6</v>
      </c>
      <c r="I19823">
        <v>12000</v>
      </c>
      <c r="J19823">
        <v>12000</v>
      </c>
      <c r="K19823">
        <v>12000</v>
      </c>
      <c r="L19823" s="1">
        <v>45443</v>
      </c>
      <c r="M19823" s="1">
        <v>45504</v>
      </c>
      <c r="N19823" s="1">
        <v>45657</v>
      </c>
      <c r="O19823">
        <v>61</v>
      </c>
      <c r="P19823" s="1">
        <v>45453.381649224539</v>
      </c>
      <c r="Q19823" s="1">
        <v>45472.041817210651</v>
      </c>
      <c r="R19823" t="s">
        <v>33</v>
      </c>
      <c r="S19823" t="s">
        <v>34</v>
      </c>
      <c r="T19823">
        <v>25</v>
      </c>
      <c r="U19823">
        <v>130</v>
      </c>
      <c r="V19823">
        <v>23</v>
      </c>
      <c r="W19823">
        <v>23</v>
      </c>
      <c r="X19823">
        <v>25</v>
      </c>
      <c r="Y19823">
        <v>24</v>
      </c>
      <c r="Z19823">
        <v>1</v>
      </c>
      <c r="AA19823" t="s">
        <v>4416</v>
      </c>
      <c r="AB19823" t="s">
        <v>20</v>
      </c>
      <c r="AC19823">
        <v>94939</v>
      </c>
      <c r="AD19823" t="s">
        <v>10231</v>
      </c>
      <c r="AE19823">
        <v>2</v>
      </c>
      <c r="AF19823">
        <v>1</v>
      </c>
      <c r="AG19823">
        <v>5</v>
      </c>
      <c r="AH19823">
        <v>2024</v>
      </c>
    </row>
    <row r="19824" spans="1:34" x14ac:dyDescent="0.25">
      <c r="A19824" s="4">
        <v>45470</v>
      </c>
      <c r="B19824" t="s">
        <v>40</v>
      </c>
      <c r="C19824">
        <v>1033029</v>
      </c>
      <c r="D19824">
        <v>117912</v>
      </c>
      <c r="E19824">
        <v>48745265</v>
      </c>
      <c r="F19824" t="s">
        <v>4467</v>
      </c>
      <c r="G19824" t="s">
        <v>4468</v>
      </c>
      <c r="H19824">
        <v>6</v>
      </c>
      <c r="I19824">
        <v>12000</v>
      </c>
      <c r="J19824">
        <v>12000</v>
      </c>
      <c r="K19824">
        <v>12000</v>
      </c>
      <c r="L19824" s="1">
        <v>45443</v>
      </c>
      <c r="M19824" s="1">
        <v>45504</v>
      </c>
      <c r="N19824" s="1">
        <v>45657</v>
      </c>
      <c r="O19824">
        <v>61</v>
      </c>
      <c r="P19824" s="1">
        <v>45411.386462650466</v>
      </c>
      <c r="Q19824" s="1">
        <v>45472.041808182868</v>
      </c>
      <c r="R19824" t="s">
        <v>33</v>
      </c>
      <c r="S19824" t="s">
        <v>34</v>
      </c>
      <c r="T19824">
        <v>25</v>
      </c>
      <c r="U19824">
        <v>130</v>
      </c>
      <c r="V19824">
        <v>23</v>
      </c>
      <c r="W19824">
        <v>23</v>
      </c>
      <c r="X19824">
        <v>25</v>
      </c>
      <c r="Y19824">
        <v>24</v>
      </c>
      <c r="Z19824">
        <v>1</v>
      </c>
      <c r="AA19824" t="s">
        <v>4416</v>
      </c>
      <c r="AB19824" t="s">
        <v>20</v>
      </c>
      <c r="AC19824">
        <v>94939</v>
      </c>
      <c r="AD19824" t="s">
        <v>10231</v>
      </c>
      <c r="AE19824">
        <v>2</v>
      </c>
      <c r="AF19824">
        <v>1</v>
      </c>
      <c r="AG19824">
        <v>5</v>
      </c>
      <c r="AH19824">
        <v>2024</v>
      </c>
    </row>
    <row r="19825" spans="1:34" x14ac:dyDescent="0.25">
      <c r="A19825" s="4">
        <v>45470</v>
      </c>
      <c r="B19825" t="s">
        <v>30</v>
      </c>
      <c r="C19825">
        <v>1033680</v>
      </c>
      <c r="D19825">
        <v>122138</v>
      </c>
      <c r="E19825">
        <v>56841856</v>
      </c>
      <c r="F19825" t="s">
        <v>5178</v>
      </c>
      <c r="G19825" t="s">
        <v>5179</v>
      </c>
      <c r="H19825">
        <v>6</v>
      </c>
      <c r="I19825">
        <v>18000</v>
      </c>
      <c r="J19825">
        <v>18000</v>
      </c>
      <c r="K19825">
        <v>18000</v>
      </c>
      <c r="L19825" s="1">
        <v>45443</v>
      </c>
      <c r="M19825" s="1">
        <v>45504</v>
      </c>
      <c r="N19825" s="1">
        <v>45657</v>
      </c>
      <c r="O19825">
        <v>61</v>
      </c>
      <c r="P19825" s="1">
        <v>45411.387754780095</v>
      </c>
      <c r="Q19825" s="1">
        <v>45471.425502812497</v>
      </c>
      <c r="R19825" t="s">
        <v>33</v>
      </c>
      <c r="S19825" t="s">
        <v>34</v>
      </c>
      <c r="T19825">
        <v>7</v>
      </c>
      <c r="U19825">
        <v>16</v>
      </c>
      <c r="V19825">
        <v>3</v>
      </c>
      <c r="W19825">
        <v>3</v>
      </c>
      <c r="X19825">
        <v>29</v>
      </c>
      <c r="Y19825">
        <v>4</v>
      </c>
      <c r="Z19825">
        <v>1</v>
      </c>
      <c r="AA19825" t="s">
        <v>185</v>
      </c>
      <c r="AB19825" t="s">
        <v>848</v>
      </c>
      <c r="AC19825">
        <v>94943</v>
      </c>
      <c r="AD19825" t="s">
        <v>10231</v>
      </c>
      <c r="AE19825">
        <v>2</v>
      </c>
      <c r="AF19825">
        <v>1</v>
      </c>
      <c r="AG19825">
        <v>5</v>
      </c>
      <c r="AH19825">
        <v>2024</v>
      </c>
    </row>
    <row r="19826" spans="1:34" x14ac:dyDescent="0.25">
      <c r="A19826" s="4">
        <v>45470</v>
      </c>
      <c r="B19826" t="s">
        <v>30</v>
      </c>
      <c r="C19826">
        <v>1033826</v>
      </c>
      <c r="D19826">
        <v>4771</v>
      </c>
      <c r="E19826">
        <v>52567361</v>
      </c>
      <c r="F19826" t="s">
        <v>5259</v>
      </c>
      <c r="G19826" t="s">
        <v>5260</v>
      </c>
      <c r="H19826">
        <v>6</v>
      </c>
      <c r="I19826">
        <v>18000</v>
      </c>
      <c r="J19826">
        <v>18000</v>
      </c>
      <c r="K19826">
        <v>18000</v>
      </c>
      <c r="L19826" s="1">
        <v>45443</v>
      </c>
      <c r="M19826" s="1">
        <v>45504</v>
      </c>
      <c r="N19826" s="1">
        <v>45657</v>
      </c>
      <c r="O19826">
        <v>61</v>
      </c>
      <c r="P19826" s="1">
        <v>45411.3878253125</v>
      </c>
      <c r="Q19826" s="1">
        <v>45471.407988425926</v>
      </c>
      <c r="R19826" t="s">
        <v>33</v>
      </c>
      <c r="S19826" t="s">
        <v>34</v>
      </c>
      <c r="T19826">
        <v>29</v>
      </c>
      <c r="U19826">
        <v>159</v>
      </c>
      <c r="V19826">
        <v>3</v>
      </c>
      <c r="W19826">
        <v>3</v>
      </c>
      <c r="X19826">
        <v>29</v>
      </c>
      <c r="Y19826">
        <v>4</v>
      </c>
      <c r="Z19826">
        <v>1</v>
      </c>
      <c r="AA19826" t="s">
        <v>185</v>
      </c>
      <c r="AB19826" t="s">
        <v>848</v>
      </c>
      <c r="AC19826">
        <v>94943</v>
      </c>
      <c r="AD19826" t="s">
        <v>10231</v>
      </c>
      <c r="AE19826">
        <v>2</v>
      </c>
      <c r="AF19826">
        <v>1</v>
      </c>
      <c r="AG19826">
        <v>5</v>
      </c>
      <c r="AH19826">
        <v>2024</v>
      </c>
    </row>
    <row r="19827" spans="1:34" x14ac:dyDescent="0.25">
      <c r="A19827" s="4">
        <v>45470</v>
      </c>
      <c r="B19827" t="s">
        <v>30</v>
      </c>
      <c r="C19827">
        <v>1034322</v>
      </c>
      <c r="D19827">
        <v>117365</v>
      </c>
      <c r="E19827">
        <v>51087286</v>
      </c>
      <c r="F19827" t="s">
        <v>2906</v>
      </c>
      <c r="G19827" t="s">
        <v>3109</v>
      </c>
      <c r="H19827">
        <v>6</v>
      </c>
      <c r="I19827">
        <v>25000</v>
      </c>
      <c r="J19827">
        <v>25000</v>
      </c>
      <c r="K19827">
        <v>25000</v>
      </c>
      <c r="L19827" s="1">
        <v>45443</v>
      </c>
      <c r="M19827" s="1">
        <v>45504</v>
      </c>
      <c r="N19827" s="1">
        <v>45657</v>
      </c>
      <c r="O19827">
        <v>61</v>
      </c>
      <c r="P19827" s="1">
        <v>45411.388178703703</v>
      </c>
      <c r="Q19827" s="1">
        <v>45471.410985069444</v>
      </c>
      <c r="R19827" t="s">
        <v>33</v>
      </c>
      <c r="S19827" t="s">
        <v>34</v>
      </c>
      <c r="T19827">
        <v>32</v>
      </c>
      <c r="U19827">
        <v>172</v>
      </c>
      <c r="V19827">
        <v>4</v>
      </c>
      <c r="W19827">
        <v>4</v>
      </c>
      <c r="X19827">
        <v>32</v>
      </c>
      <c r="Y19827">
        <v>5</v>
      </c>
      <c r="Z19827">
        <v>1</v>
      </c>
      <c r="AA19827" t="s">
        <v>35</v>
      </c>
      <c r="AB19827" t="s">
        <v>20</v>
      </c>
      <c r="AC19827">
        <v>94946</v>
      </c>
      <c r="AD19827" t="s">
        <v>10231</v>
      </c>
      <c r="AE19827">
        <v>2</v>
      </c>
      <c r="AF19827">
        <v>1</v>
      </c>
      <c r="AG19827">
        <v>5</v>
      </c>
      <c r="AH19827">
        <v>2024</v>
      </c>
    </row>
    <row r="19828" spans="1:34" x14ac:dyDescent="0.25">
      <c r="A19828" s="4">
        <v>45470</v>
      </c>
      <c r="B19828" t="s">
        <v>30</v>
      </c>
      <c r="C19828">
        <v>1037772</v>
      </c>
      <c r="D19828">
        <v>2438</v>
      </c>
      <c r="E19828">
        <v>31741069</v>
      </c>
      <c r="F19828" t="s">
        <v>7944</v>
      </c>
      <c r="G19828" t="s">
        <v>9917</v>
      </c>
      <c r="H19828">
        <v>6</v>
      </c>
      <c r="I19828">
        <v>15500</v>
      </c>
      <c r="J19828">
        <v>15500</v>
      </c>
      <c r="K19828">
        <v>15500</v>
      </c>
      <c r="L19828" s="1">
        <v>45443</v>
      </c>
      <c r="M19828" s="1">
        <v>45504</v>
      </c>
      <c r="N19828" s="1">
        <v>45657</v>
      </c>
      <c r="O19828">
        <v>61</v>
      </c>
      <c r="P19828" s="1">
        <v>45419.427901817129</v>
      </c>
      <c r="Q19828" s="1">
        <v>45471.416093784719</v>
      </c>
      <c r="R19828" t="s">
        <v>33</v>
      </c>
      <c r="S19828" t="s">
        <v>34</v>
      </c>
      <c r="T19828">
        <v>34</v>
      </c>
      <c r="U19828">
        <v>214</v>
      </c>
      <c r="V19828">
        <v>3</v>
      </c>
      <c r="W19828">
        <v>3</v>
      </c>
      <c r="X19828">
        <v>34</v>
      </c>
      <c r="Y19828">
        <v>4</v>
      </c>
      <c r="Z19828">
        <v>1</v>
      </c>
      <c r="AA19828" t="s">
        <v>185</v>
      </c>
      <c r="AB19828" t="s">
        <v>9141</v>
      </c>
      <c r="AC19828">
        <v>94948</v>
      </c>
      <c r="AD19828" t="s">
        <v>10231</v>
      </c>
      <c r="AE19828">
        <v>2</v>
      </c>
      <c r="AF19828">
        <v>1</v>
      </c>
      <c r="AG19828">
        <v>5</v>
      </c>
      <c r="AH19828">
        <v>2024</v>
      </c>
    </row>
    <row r="19829" spans="1:34" x14ac:dyDescent="0.25">
      <c r="A19829" s="4">
        <v>45470</v>
      </c>
      <c r="B19829" t="s">
        <v>30</v>
      </c>
      <c r="C19829">
        <v>1037842</v>
      </c>
      <c r="D19829">
        <v>95871</v>
      </c>
      <c r="E19829">
        <v>44076764</v>
      </c>
      <c r="F19829" t="s">
        <v>9931</v>
      </c>
      <c r="G19829" t="s">
        <v>9932</v>
      </c>
      <c r="H19829">
        <v>6</v>
      </c>
      <c r="I19829">
        <v>15500</v>
      </c>
      <c r="J19829">
        <v>15500</v>
      </c>
      <c r="K19829">
        <v>15500</v>
      </c>
      <c r="L19829" s="1">
        <v>45443</v>
      </c>
      <c r="M19829" s="1">
        <v>45504</v>
      </c>
      <c r="N19829" s="1">
        <v>45657</v>
      </c>
      <c r="O19829">
        <v>61</v>
      </c>
      <c r="P19829" s="1">
        <v>45419.427934918982</v>
      </c>
      <c r="Q19829" s="1">
        <v>45471.436948645831</v>
      </c>
      <c r="R19829" t="s">
        <v>33</v>
      </c>
      <c r="S19829" t="s">
        <v>34</v>
      </c>
      <c r="T19829">
        <v>34</v>
      </c>
      <c r="U19829">
        <v>215</v>
      </c>
      <c r="V19829">
        <v>3</v>
      </c>
      <c r="W19829">
        <v>3</v>
      </c>
      <c r="X19829">
        <v>34</v>
      </c>
      <c r="Y19829">
        <v>4</v>
      </c>
      <c r="Z19829">
        <v>1</v>
      </c>
      <c r="AA19829" t="s">
        <v>185</v>
      </c>
      <c r="AB19829" t="s">
        <v>9141</v>
      </c>
      <c r="AC19829">
        <v>94948</v>
      </c>
      <c r="AD19829" t="s">
        <v>10231</v>
      </c>
      <c r="AE19829">
        <v>2</v>
      </c>
      <c r="AF19829">
        <v>1</v>
      </c>
      <c r="AG19829">
        <v>5</v>
      </c>
      <c r="AH19829">
        <v>2024</v>
      </c>
    </row>
    <row r="19830" spans="1:34" x14ac:dyDescent="0.25">
      <c r="A19830" s="4">
        <v>45470</v>
      </c>
      <c r="B19830" t="s">
        <v>30</v>
      </c>
      <c r="C19830">
        <v>1034947</v>
      </c>
      <c r="D19830">
        <v>123507</v>
      </c>
      <c r="E19830">
        <v>50871756</v>
      </c>
      <c r="F19830" t="s">
        <v>6685</v>
      </c>
      <c r="G19830" t="s">
        <v>6686</v>
      </c>
      <c r="H19830">
        <v>6</v>
      </c>
      <c r="I19830">
        <v>10000</v>
      </c>
      <c r="J19830">
        <v>10000</v>
      </c>
      <c r="K19830">
        <v>10000</v>
      </c>
      <c r="L19830" s="1">
        <v>45443</v>
      </c>
      <c r="M19830" s="1">
        <v>45504</v>
      </c>
      <c r="N19830" s="1">
        <v>45657</v>
      </c>
      <c r="O19830">
        <v>61</v>
      </c>
      <c r="P19830" s="1">
        <v>45411.388721759256</v>
      </c>
      <c r="Q19830" s="1">
        <v>45471.429247187501</v>
      </c>
      <c r="R19830" t="s">
        <v>33</v>
      </c>
      <c r="S19830" t="s">
        <v>34</v>
      </c>
      <c r="T19830">
        <v>36</v>
      </c>
      <c r="U19830">
        <v>227</v>
      </c>
      <c r="V19830">
        <v>17</v>
      </c>
      <c r="W19830">
        <v>17</v>
      </c>
      <c r="X19830">
        <v>36</v>
      </c>
      <c r="Y19830">
        <v>18</v>
      </c>
      <c r="Z19830">
        <v>1</v>
      </c>
      <c r="AA19830" t="s">
        <v>6589</v>
      </c>
      <c r="AB19830" t="s">
        <v>20</v>
      </c>
      <c r="AC19830">
        <v>94950</v>
      </c>
      <c r="AD19830" t="s">
        <v>10231</v>
      </c>
      <c r="AE19830">
        <v>2</v>
      </c>
      <c r="AF19830">
        <v>1</v>
      </c>
      <c r="AG19830">
        <v>5</v>
      </c>
      <c r="AH19830">
        <v>2024</v>
      </c>
    </row>
    <row r="19831" spans="1:34" x14ac:dyDescent="0.25">
      <c r="A19831" s="4">
        <v>45470</v>
      </c>
      <c r="B19831" t="s">
        <v>30</v>
      </c>
      <c r="C19831">
        <v>1035029</v>
      </c>
      <c r="D19831">
        <v>116908</v>
      </c>
      <c r="E19831">
        <v>48556788</v>
      </c>
      <c r="F19831" t="s">
        <v>6601</v>
      </c>
      <c r="G19831" t="s">
        <v>6602</v>
      </c>
      <c r="H19831">
        <v>6</v>
      </c>
      <c r="I19831">
        <v>10000</v>
      </c>
      <c r="J19831">
        <v>10000</v>
      </c>
      <c r="K19831">
        <v>10000</v>
      </c>
      <c r="L19831" s="1">
        <v>45443</v>
      </c>
      <c r="M19831" s="1">
        <v>45504</v>
      </c>
      <c r="N19831" s="1">
        <v>45657</v>
      </c>
      <c r="O19831">
        <v>61</v>
      </c>
      <c r="P19831" s="1">
        <v>45411.388766087963</v>
      </c>
      <c r="Q19831" s="1">
        <v>45471.432146874999</v>
      </c>
      <c r="R19831" t="s">
        <v>33</v>
      </c>
      <c r="S19831" t="s">
        <v>34</v>
      </c>
      <c r="T19831">
        <v>36</v>
      </c>
      <c r="U19831">
        <v>230</v>
      </c>
      <c r="V19831">
        <v>17</v>
      </c>
      <c r="W19831">
        <v>17</v>
      </c>
      <c r="X19831">
        <v>36</v>
      </c>
      <c r="Y19831">
        <v>18</v>
      </c>
      <c r="Z19831">
        <v>1</v>
      </c>
      <c r="AA19831" t="s">
        <v>6589</v>
      </c>
      <c r="AB19831" t="s">
        <v>20</v>
      </c>
      <c r="AC19831">
        <v>94950</v>
      </c>
      <c r="AD19831" t="s">
        <v>10231</v>
      </c>
      <c r="AE19831">
        <v>2</v>
      </c>
      <c r="AF19831">
        <v>1</v>
      </c>
      <c r="AG19831">
        <v>5</v>
      </c>
      <c r="AH19831">
        <v>2024</v>
      </c>
    </row>
    <row r="19832" spans="1:34" x14ac:dyDescent="0.25">
      <c r="A19832" s="4">
        <v>45470</v>
      </c>
      <c r="B19832" t="s">
        <v>104</v>
      </c>
      <c r="C19832">
        <v>1035124</v>
      </c>
      <c r="D19832">
        <v>121187</v>
      </c>
      <c r="E19832">
        <v>50069912</v>
      </c>
      <c r="F19832" t="s">
        <v>3174</v>
      </c>
      <c r="G19832" t="s">
        <v>6775</v>
      </c>
      <c r="H19832">
        <v>6</v>
      </c>
      <c r="I19832">
        <v>15000</v>
      </c>
      <c r="J19832">
        <v>15000</v>
      </c>
      <c r="K19832">
        <v>15000</v>
      </c>
      <c r="L19832" s="1">
        <v>45443</v>
      </c>
      <c r="M19832" s="1">
        <v>45504</v>
      </c>
      <c r="N19832" s="1">
        <v>45657</v>
      </c>
      <c r="O19832">
        <v>61</v>
      </c>
      <c r="P19832" s="1">
        <v>45411.388820335647</v>
      </c>
      <c r="Q19832" s="1">
        <v>45471.04171380787</v>
      </c>
      <c r="R19832" t="s">
        <v>33</v>
      </c>
      <c r="S19832" t="s">
        <v>34</v>
      </c>
      <c r="T19832">
        <v>37</v>
      </c>
      <c r="U19832">
        <v>233</v>
      </c>
      <c r="V19832">
        <v>19</v>
      </c>
      <c r="W19832">
        <v>19</v>
      </c>
      <c r="X19832">
        <v>37</v>
      </c>
      <c r="Y19832">
        <v>20</v>
      </c>
      <c r="Z19832">
        <v>1</v>
      </c>
      <c r="AA19832" t="s">
        <v>6690</v>
      </c>
      <c r="AB19832" t="s">
        <v>20</v>
      </c>
      <c r="AC19832">
        <v>94951</v>
      </c>
      <c r="AD19832" t="s">
        <v>10231</v>
      </c>
      <c r="AE19832">
        <v>2</v>
      </c>
      <c r="AF19832">
        <v>1</v>
      </c>
      <c r="AG19832">
        <v>5</v>
      </c>
      <c r="AH19832">
        <v>2024</v>
      </c>
    </row>
    <row r="19833" spans="1:34" x14ac:dyDescent="0.25">
      <c r="A19833" s="4">
        <v>45470</v>
      </c>
      <c r="B19833" t="s">
        <v>22</v>
      </c>
      <c r="C19833">
        <v>1035333</v>
      </c>
      <c r="D19833">
        <v>123825</v>
      </c>
      <c r="E19833">
        <v>51077606</v>
      </c>
      <c r="F19833" t="s">
        <v>281</v>
      </c>
      <c r="G19833" t="s">
        <v>7196</v>
      </c>
      <c r="H19833">
        <v>6</v>
      </c>
      <c r="I19833">
        <v>10000</v>
      </c>
      <c r="J19833">
        <v>10000</v>
      </c>
      <c r="K19833">
        <v>10000</v>
      </c>
      <c r="L19833" s="1">
        <v>45443</v>
      </c>
      <c r="M19833" s="1">
        <v>45504</v>
      </c>
      <c r="N19833" s="1">
        <v>45657</v>
      </c>
      <c r="O19833">
        <v>61</v>
      </c>
      <c r="P19833" s="1">
        <v>45411.388942939811</v>
      </c>
      <c r="Q19833" s="1">
        <v>45476.041943136574</v>
      </c>
      <c r="R19833" t="s">
        <v>33</v>
      </c>
      <c r="S19833" t="s">
        <v>34</v>
      </c>
      <c r="T19833">
        <v>38</v>
      </c>
      <c r="U19833">
        <v>237</v>
      </c>
      <c r="V19833">
        <v>12</v>
      </c>
      <c r="W19833">
        <v>12</v>
      </c>
      <c r="X19833">
        <v>38</v>
      </c>
      <c r="Y19833">
        <v>13</v>
      </c>
      <c r="Z19833">
        <v>1</v>
      </c>
      <c r="AA19833" t="s">
        <v>6918</v>
      </c>
      <c r="AB19833" t="s">
        <v>20</v>
      </c>
      <c r="AC19833">
        <v>94952</v>
      </c>
      <c r="AD19833" t="s">
        <v>10231</v>
      </c>
      <c r="AE19833">
        <v>2</v>
      </c>
      <c r="AF19833">
        <v>1</v>
      </c>
      <c r="AG19833">
        <v>5</v>
      </c>
      <c r="AH19833">
        <v>2024</v>
      </c>
    </row>
    <row r="19834" spans="1:34" x14ac:dyDescent="0.25">
      <c r="A19834" s="4">
        <v>45470</v>
      </c>
      <c r="B19834" t="s">
        <v>22</v>
      </c>
      <c r="C19834">
        <v>1035334</v>
      </c>
      <c r="D19834">
        <v>123826</v>
      </c>
      <c r="E19834">
        <v>51077607</v>
      </c>
      <c r="F19834" t="s">
        <v>281</v>
      </c>
      <c r="G19834" t="s">
        <v>7197</v>
      </c>
      <c r="H19834">
        <v>6</v>
      </c>
      <c r="I19834">
        <v>10000</v>
      </c>
      <c r="J19834">
        <v>10000</v>
      </c>
      <c r="K19834">
        <v>10000</v>
      </c>
      <c r="L19834" s="1">
        <v>45443</v>
      </c>
      <c r="M19834" s="1">
        <v>45504</v>
      </c>
      <c r="N19834" s="1">
        <v>45657</v>
      </c>
      <c r="O19834">
        <v>61</v>
      </c>
      <c r="P19834" s="1">
        <v>45411.388943287035</v>
      </c>
      <c r="Q19834" s="1">
        <v>45476.041941122683</v>
      </c>
      <c r="R19834" t="s">
        <v>33</v>
      </c>
      <c r="S19834" t="s">
        <v>34</v>
      </c>
      <c r="T19834">
        <v>38</v>
      </c>
      <c r="U19834">
        <v>237</v>
      </c>
      <c r="V19834">
        <v>12</v>
      </c>
      <c r="W19834">
        <v>12</v>
      </c>
      <c r="X19834">
        <v>38</v>
      </c>
      <c r="Y19834">
        <v>13</v>
      </c>
      <c r="Z19834">
        <v>1</v>
      </c>
      <c r="AA19834" t="s">
        <v>6918</v>
      </c>
      <c r="AB19834" t="s">
        <v>20</v>
      </c>
      <c r="AC19834">
        <v>94952</v>
      </c>
      <c r="AD19834" t="s">
        <v>10231</v>
      </c>
      <c r="AE19834">
        <v>2</v>
      </c>
      <c r="AF19834">
        <v>1</v>
      </c>
      <c r="AG19834">
        <v>5</v>
      </c>
      <c r="AH19834">
        <v>2024</v>
      </c>
    </row>
    <row r="19835" spans="1:34" x14ac:dyDescent="0.25">
      <c r="A19835" s="4">
        <v>45470</v>
      </c>
      <c r="B19835" t="s">
        <v>22</v>
      </c>
      <c r="C19835">
        <v>1035448</v>
      </c>
      <c r="D19835">
        <v>124492</v>
      </c>
      <c r="E19835">
        <v>50794740</v>
      </c>
      <c r="F19835" t="s">
        <v>160</v>
      </c>
      <c r="G19835" t="s">
        <v>7149</v>
      </c>
      <c r="H19835">
        <v>6</v>
      </c>
      <c r="I19835">
        <v>10000</v>
      </c>
      <c r="J19835">
        <v>10000</v>
      </c>
      <c r="K19835">
        <v>10000</v>
      </c>
      <c r="L19835" s="1">
        <v>45443</v>
      </c>
      <c r="M19835" s="1">
        <v>45504</v>
      </c>
      <c r="N19835" s="1">
        <v>45657</v>
      </c>
      <c r="O19835">
        <v>61</v>
      </c>
      <c r="P19835" s="1">
        <v>45411.388996099537</v>
      </c>
      <c r="Q19835" s="1">
        <v>45476.041952164349</v>
      </c>
      <c r="R19835" t="s">
        <v>33</v>
      </c>
      <c r="S19835" t="s">
        <v>34</v>
      </c>
      <c r="T19835">
        <v>38</v>
      </c>
      <c r="U19835">
        <v>267</v>
      </c>
      <c r="V19835">
        <v>12</v>
      </c>
      <c r="W19835">
        <v>12</v>
      </c>
      <c r="X19835">
        <v>38</v>
      </c>
      <c r="Y19835">
        <v>13</v>
      </c>
      <c r="Z19835">
        <v>1</v>
      </c>
      <c r="AA19835" t="s">
        <v>6918</v>
      </c>
      <c r="AB19835" t="s">
        <v>20</v>
      </c>
      <c r="AC19835">
        <v>94952</v>
      </c>
      <c r="AD19835" t="s">
        <v>10231</v>
      </c>
      <c r="AE19835">
        <v>2</v>
      </c>
      <c r="AF19835">
        <v>1</v>
      </c>
      <c r="AG19835">
        <v>5</v>
      </c>
      <c r="AH19835">
        <v>2024</v>
      </c>
    </row>
    <row r="19836" spans="1:34" x14ac:dyDescent="0.25">
      <c r="A19836" s="4">
        <v>45470</v>
      </c>
      <c r="B19836" t="s">
        <v>22</v>
      </c>
      <c r="C19836">
        <v>1035533</v>
      </c>
      <c r="D19836">
        <v>120178</v>
      </c>
      <c r="E19836">
        <v>47599928</v>
      </c>
      <c r="F19836" t="s">
        <v>6846</v>
      </c>
      <c r="G19836" t="s">
        <v>7120</v>
      </c>
      <c r="H19836">
        <v>6</v>
      </c>
      <c r="I19836">
        <v>10000</v>
      </c>
      <c r="J19836">
        <v>10000</v>
      </c>
      <c r="K19836">
        <v>10000</v>
      </c>
      <c r="L19836" s="1">
        <v>45443</v>
      </c>
      <c r="M19836" s="1">
        <v>45504</v>
      </c>
      <c r="N19836" s="1">
        <v>45657</v>
      </c>
      <c r="O19836">
        <v>61</v>
      </c>
      <c r="P19836" s="1">
        <v>45411.38904765046</v>
      </c>
      <c r="Q19836" s="1">
        <v>45476.041951273146</v>
      </c>
      <c r="R19836" t="s">
        <v>33</v>
      </c>
      <c r="S19836" t="s">
        <v>34</v>
      </c>
      <c r="T19836">
        <v>38</v>
      </c>
      <c r="U19836">
        <v>377</v>
      </c>
      <c r="V19836">
        <v>12</v>
      </c>
      <c r="W19836">
        <v>12</v>
      </c>
      <c r="X19836">
        <v>38</v>
      </c>
      <c r="Y19836">
        <v>13</v>
      </c>
      <c r="Z19836">
        <v>1</v>
      </c>
      <c r="AA19836" t="s">
        <v>6918</v>
      </c>
      <c r="AB19836" t="s">
        <v>20</v>
      </c>
      <c r="AC19836">
        <v>94952</v>
      </c>
      <c r="AD19836" t="s">
        <v>10231</v>
      </c>
      <c r="AE19836">
        <v>2</v>
      </c>
      <c r="AF19836">
        <v>1</v>
      </c>
      <c r="AG19836">
        <v>5</v>
      </c>
      <c r="AH19836">
        <v>2024</v>
      </c>
    </row>
    <row r="19837" spans="1:34" x14ac:dyDescent="0.25">
      <c r="A19837" s="4">
        <v>45470</v>
      </c>
      <c r="B19837" t="s">
        <v>40</v>
      </c>
      <c r="C19837">
        <v>1035991</v>
      </c>
      <c r="D19837">
        <v>122905</v>
      </c>
      <c r="E19837">
        <v>47973213</v>
      </c>
      <c r="F19837" t="s">
        <v>7591</v>
      </c>
      <c r="G19837" t="s">
        <v>7592</v>
      </c>
      <c r="H19837">
        <v>6</v>
      </c>
      <c r="I19837">
        <v>10000</v>
      </c>
      <c r="J19837">
        <v>10000</v>
      </c>
      <c r="K19837">
        <v>10000</v>
      </c>
      <c r="L19837" s="1">
        <v>45443</v>
      </c>
      <c r="M19837" s="1">
        <v>45504</v>
      </c>
      <c r="N19837" s="1">
        <v>45657</v>
      </c>
      <c r="O19837">
        <v>61</v>
      </c>
      <c r="P19837" s="1">
        <v>45411.389500659723</v>
      </c>
      <c r="Q19837" s="1">
        <v>45472.041830405091</v>
      </c>
      <c r="R19837" t="s">
        <v>33</v>
      </c>
      <c r="S19837" t="s">
        <v>34</v>
      </c>
      <c r="T19837">
        <v>42</v>
      </c>
      <c r="U19837">
        <v>260</v>
      </c>
      <c r="V19837">
        <v>11</v>
      </c>
      <c r="W19837">
        <v>11</v>
      </c>
      <c r="X19837">
        <v>42</v>
      </c>
      <c r="Y19837">
        <v>12</v>
      </c>
      <c r="Z19837">
        <v>1</v>
      </c>
      <c r="AA19837" t="s">
        <v>7563</v>
      </c>
      <c r="AB19837" t="s">
        <v>20</v>
      </c>
      <c r="AC19837">
        <v>94956</v>
      </c>
      <c r="AD19837" t="s">
        <v>10231</v>
      </c>
      <c r="AE19837">
        <v>2</v>
      </c>
      <c r="AF19837">
        <v>1</v>
      </c>
      <c r="AG19837">
        <v>5</v>
      </c>
      <c r="AH19837">
        <v>2024</v>
      </c>
    </row>
    <row r="19838" spans="1:34" x14ac:dyDescent="0.25">
      <c r="A19838" s="4">
        <v>45470</v>
      </c>
      <c r="B19838" t="s">
        <v>40</v>
      </c>
      <c r="C19838">
        <v>1036000</v>
      </c>
      <c r="D19838">
        <v>122903</v>
      </c>
      <c r="E19838">
        <v>46049428</v>
      </c>
      <c r="F19838" t="s">
        <v>7591</v>
      </c>
      <c r="G19838" t="s">
        <v>7594</v>
      </c>
      <c r="H19838">
        <v>6</v>
      </c>
      <c r="I19838">
        <v>10000</v>
      </c>
      <c r="J19838">
        <v>10000</v>
      </c>
      <c r="K19838">
        <v>10000</v>
      </c>
      <c r="L19838" s="1">
        <v>45443</v>
      </c>
      <c r="M19838" s="1">
        <v>45504</v>
      </c>
      <c r="N19838" s="1">
        <v>45657</v>
      </c>
      <c r="O19838">
        <v>61</v>
      </c>
      <c r="P19838" s="1">
        <v>45411.3895128125</v>
      </c>
      <c r="Q19838" s="1">
        <v>45472.041831331022</v>
      </c>
      <c r="R19838" t="s">
        <v>33</v>
      </c>
      <c r="S19838" t="s">
        <v>34</v>
      </c>
      <c r="T19838">
        <v>42</v>
      </c>
      <c r="U19838">
        <v>260</v>
      </c>
      <c r="V19838">
        <v>11</v>
      </c>
      <c r="W19838">
        <v>11</v>
      </c>
      <c r="X19838">
        <v>42</v>
      </c>
      <c r="Y19838">
        <v>12</v>
      </c>
      <c r="Z19838">
        <v>1</v>
      </c>
      <c r="AA19838" t="s">
        <v>7563</v>
      </c>
      <c r="AB19838" t="s">
        <v>20</v>
      </c>
      <c r="AC19838">
        <v>94956</v>
      </c>
      <c r="AD19838" t="s">
        <v>10231</v>
      </c>
      <c r="AE19838">
        <v>2</v>
      </c>
      <c r="AF19838">
        <v>1</v>
      </c>
      <c r="AG19838">
        <v>5</v>
      </c>
      <c r="AH19838">
        <v>2024</v>
      </c>
    </row>
    <row r="19839" spans="1:34" x14ac:dyDescent="0.25">
      <c r="A19839" s="4">
        <v>45470</v>
      </c>
      <c r="B19839" t="s">
        <v>30</v>
      </c>
      <c r="C19839">
        <v>1048165</v>
      </c>
      <c r="D19839">
        <v>124219</v>
      </c>
      <c r="E19839">
        <v>43704451</v>
      </c>
      <c r="F19839" t="s">
        <v>253</v>
      </c>
      <c r="G19839" t="s">
        <v>5518</v>
      </c>
      <c r="H19839">
        <v>6</v>
      </c>
      <c r="I19839">
        <v>15500</v>
      </c>
      <c r="J19839">
        <v>15500</v>
      </c>
      <c r="K19839">
        <v>15500</v>
      </c>
      <c r="L19839" s="1">
        <v>45443</v>
      </c>
      <c r="M19839" s="1">
        <v>45504</v>
      </c>
      <c r="N19839" s="1">
        <v>45657</v>
      </c>
      <c r="O19839">
        <v>61</v>
      </c>
      <c r="P19839" s="1">
        <v>45462.394251006946</v>
      </c>
      <c r="Q19839" s="1">
        <v>45471.434282638889</v>
      </c>
      <c r="R19839" t="s">
        <v>33</v>
      </c>
      <c r="S19839" t="s">
        <v>34</v>
      </c>
      <c r="T19839">
        <v>47</v>
      </c>
      <c r="U19839">
        <v>359</v>
      </c>
      <c r="V19839">
        <v>4</v>
      </c>
      <c r="W19839">
        <v>4</v>
      </c>
      <c r="X19839">
        <v>47</v>
      </c>
      <c r="Y19839">
        <v>5</v>
      </c>
      <c r="Z19839">
        <v>1</v>
      </c>
      <c r="AA19839" t="s">
        <v>35</v>
      </c>
      <c r="AB19839" t="s">
        <v>9141</v>
      </c>
      <c r="AC19839">
        <v>94961</v>
      </c>
      <c r="AD19839" t="s">
        <v>10231</v>
      </c>
      <c r="AE19839">
        <v>2</v>
      </c>
      <c r="AF19839">
        <v>1</v>
      </c>
      <c r="AG19839">
        <v>5</v>
      </c>
      <c r="AH19839">
        <v>2024</v>
      </c>
    </row>
    <row r="19840" spans="1:34" x14ac:dyDescent="0.25">
      <c r="A19840" s="4">
        <v>45470</v>
      </c>
      <c r="B19840" t="s">
        <v>40</v>
      </c>
      <c r="C19840">
        <v>1036971</v>
      </c>
      <c r="D19840">
        <v>41452</v>
      </c>
      <c r="E19840">
        <v>52570385</v>
      </c>
      <c r="F19840" t="s">
        <v>8699</v>
      </c>
      <c r="G19840" t="s">
        <v>2380</v>
      </c>
      <c r="H19840">
        <v>6</v>
      </c>
      <c r="I19840">
        <v>14000</v>
      </c>
      <c r="J19840">
        <v>14000</v>
      </c>
      <c r="K19840">
        <v>14000</v>
      </c>
      <c r="L19840" s="1">
        <v>45443</v>
      </c>
      <c r="M19840" s="1">
        <v>45504</v>
      </c>
      <c r="N19840" s="1">
        <v>45657</v>
      </c>
      <c r="O19840">
        <v>61</v>
      </c>
      <c r="P19840" s="1">
        <v>45411.398993946757</v>
      </c>
      <c r="Q19840" s="1">
        <v>45472.041845219908</v>
      </c>
      <c r="R19840" t="s">
        <v>33</v>
      </c>
      <c r="S19840" t="s">
        <v>34</v>
      </c>
      <c r="T19840">
        <v>53</v>
      </c>
      <c r="U19840">
        <v>403</v>
      </c>
      <c r="V19840">
        <v>8</v>
      </c>
      <c r="W19840">
        <v>8</v>
      </c>
      <c r="X19840">
        <v>53</v>
      </c>
      <c r="Y19840">
        <v>9</v>
      </c>
      <c r="Z19840">
        <v>1</v>
      </c>
      <c r="AA19840" t="s">
        <v>8444</v>
      </c>
      <c r="AB19840" t="s">
        <v>848</v>
      </c>
      <c r="AC19840">
        <v>94967</v>
      </c>
      <c r="AD19840" t="s">
        <v>10231</v>
      </c>
      <c r="AE19840">
        <v>2</v>
      </c>
      <c r="AF19840">
        <v>1</v>
      </c>
      <c r="AG19840">
        <v>5</v>
      </c>
      <c r="AH19840">
        <v>2024</v>
      </c>
    </row>
    <row r="19841" spans="1:34" x14ac:dyDescent="0.25">
      <c r="A19841" s="4">
        <v>45470</v>
      </c>
      <c r="B19841" t="s">
        <v>30</v>
      </c>
      <c r="C19841">
        <v>1037304</v>
      </c>
      <c r="D19841">
        <v>124642</v>
      </c>
      <c r="E19841">
        <v>58231234</v>
      </c>
      <c r="F19841" t="s">
        <v>9434</v>
      </c>
      <c r="G19841" t="s">
        <v>9435</v>
      </c>
      <c r="H19841">
        <v>6</v>
      </c>
      <c r="I19841">
        <v>20000</v>
      </c>
      <c r="J19841">
        <v>20000</v>
      </c>
      <c r="K19841">
        <v>20000</v>
      </c>
      <c r="L19841" s="1">
        <v>45443</v>
      </c>
      <c r="M19841" s="1">
        <v>45504</v>
      </c>
      <c r="N19841" s="1">
        <v>45657</v>
      </c>
      <c r="O19841">
        <v>61</v>
      </c>
      <c r="P19841" s="1">
        <v>45411.399224884262</v>
      </c>
      <c r="Q19841" s="1">
        <v>45483.470794560184</v>
      </c>
      <c r="R19841" t="s">
        <v>33</v>
      </c>
      <c r="S19841" t="s">
        <v>34</v>
      </c>
      <c r="T19841">
        <v>58</v>
      </c>
      <c r="U19841">
        <v>484</v>
      </c>
      <c r="V19841">
        <v>84</v>
      </c>
      <c r="W19841">
        <v>84</v>
      </c>
      <c r="X19841">
        <v>58</v>
      </c>
      <c r="Y19841">
        <v>33</v>
      </c>
      <c r="Z19841">
        <v>3</v>
      </c>
      <c r="AA19841" t="s">
        <v>9328</v>
      </c>
      <c r="AB19841" t="s">
        <v>36</v>
      </c>
      <c r="AC19841">
        <v>94972</v>
      </c>
      <c r="AD19841" t="s">
        <v>10231</v>
      </c>
      <c r="AE19841">
        <v>2</v>
      </c>
      <c r="AF19841">
        <v>1</v>
      </c>
      <c r="AG19841">
        <v>5</v>
      </c>
      <c r="AH19841">
        <v>2024</v>
      </c>
    </row>
    <row r="19842" spans="1:34" x14ac:dyDescent="0.25">
      <c r="A19842" s="4">
        <v>45470</v>
      </c>
      <c r="B19842" t="s">
        <v>30</v>
      </c>
      <c r="C19842">
        <v>1037466</v>
      </c>
      <c r="D19842">
        <v>120290</v>
      </c>
      <c r="E19842">
        <v>54558326</v>
      </c>
      <c r="F19842" t="s">
        <v>9524</v>
      </c>
      <c r="G19842" t="s">
        <v>9525</v>
      </c>
      <c r="H19842">
        <v>6</v>
      </c>
      <c r="I19842">
        <v>25000</v>
      </c>
      <c r="J19842">
        <v>25000</v>
      </c>
      <c r="K19842">
        <v>25000</v>
      </c>
      <c r="L19842" s="1">
        <v>45443</v>
      </c>
      <c r="M19842" s="1">
        <v>45504</v>
      </c>
      <c r="N19842" s="1">
        <v>45657</v>
      </c>
      <c r="O19842">
        <v>61</v>
      </c>
      <c r="P19842" s="1">
        <v>45411.39931403935</v>
      </c>
      <c r="Q19842" s="1">
        <v>45474.572164386576</v>
      </c>
      <c r="R19842" t="s">
        <v>33</v>
      </c>
      <c r="S19842" t="s">
        <v>34</v>
      </c>
      <c r="T19842">
        <v>59</v>
      </c>
      <c r="U19842">
        <v>491</v>
      </c>
      <c r="V19842">
        <v>84</v>
      </c>
      <c r="W19842">
        <v>84</v>
      </c>
      <c r="X19842">
        <v>59</v>
      </c>
      <c r="Y19842">
        <v>33</v>
      </c>
      <c r="Z19842">
        <v>3</v>
      </c>
      <c r="AA19842" t="s">
        <v>9328</v>
      </c>
      <c r="AB19842" t="s">
        <v>848</v>
      </c>
      <c r="AC19842">
        <v>94973</v>
      </c>
      <c r="AD19842" t="s">
        <v>10231</v>
      </c>
      <c r="AE19842">
        <v>2</v>
      </c>
      <c r="AF19842">
        <v>1</v>
      </c>
      <c r="AG19842">
        <v>5</v>
      </c>
      <c r="AH19842">
        <v>2024</v>
      </c>
    </row>
    <row r="19843" spans="1:34" x14ac:dyDescent="0.25">
      <c r="A19843" s="4">
        <v>45470</v>
      </c>
      <c r="B19843" t="s">
        <v>30</v>
      </c>
      <c r="C19843">
        <v>1037478</v>
      </c>
      <c r="D19843">
        <v>120228</v>
      </c>
      <c r="E19843">
        <v>53323127</v>
      </c>
      <c r="F19843" t="s">
        <v>9524</v>
      </c>
      <c r="G19843" t="s">
        <v>9599</v>
      </c>
      <c r="H19843">
        <v>6</v>
      </c>
      <c r="I19843">
        <v>25000</v>
      </c>
      <c r="J19843">
        <v>25000</v>
      </c>
      <c r="K19843">
        <v>25000</v>
      </c>
      <c r="L19843" s="1">
        <v>45443</v>
      </c>
      <c r="M19843" s="1">
        <v>45504</v>
      </c>
      <c r="N19843" s="1">
        <v>45657</v>
      </c>
      <c r="O19843">
        <v>61</v>
      </c>
      <c r="P19843" s="1">
        <v>45411.399319826392</v>
      </c>
      <c r="Q19843" s="1">
        <v>45474.573696874999</v>
      </c>
      <c r="R19843" t="s">
        <v>33</v>
      </c>
      <c r="S19843" t="s">
        <v>34</v>
      </c>
      <c r="T19843">
        <v>59</v>
      </c>
      <c r="U19843">
        <v>492</v>
      </c>
      <c r="V19843">
        <v>84</v>
      </c>
      <c r="W19843">
        <v>84</v>
      </c>
      <c r="X19843">
        <v>59</v>
      </c>
      <c r="Y19843">
        <v>33</v>
      </c>
      <c r="Z19843">
        <v>3</v>
      </c>
      <c r="AA19843" t="s">
        <v>9328</v>
      </c>
      <c r="AB19843" t="s">
        <v>848</v>
      </c>
      <c r="AC19843">
        <v>94973</v>
      </c>
      <c r="AD19843" t="s">
        <v>10231</v>
      </c>
      <c r="AE19843">
        <v>2</v>
      </c>
      <c r="AF19843">
        <v>1</v>
      </c>
      <c r="AG19843">
        <v>5</v>
      </c>
      <c r="AH19843">
        <v>2024</v>
      </c>
    </row>
    <row r="19844" spans="1:34" x14ac:dyDescent="0.25">
      <c r="A19844" s="4">
        <v>45470</v>
      </c>
      <c r="B19844" t="s">
        <v>30</v>
      </c>
      <c r="C19844">
        <v>1040104</v>
      </c>
      <c r="D19844">
        <v>123433</v>
      </c>
      <c r="E19844">
        <v>57261505</v>
      </c>
      <c r="F19844" t="s">
        <v>205</v>
      </c>
      <c r="G19844" t="s">
        <v>206</v>
      </c>
      <c r="H19844">
        <v>6</v>
      </c>
      <c r="I19844">
        <v>25000</v>
      </c>
      <c r="J19844">
        <v>25000</v>
      </c>
      <c r="K19844">
        <v>25000</v>
      </c>
      <c r="L19844" s="1">
        <v>45473</v>
      </c>
      <c r="M19844" s="1">
        <v>45504</v>
      </c>
      <c r="N19844" s="1">
        <v>45657</v>
      </c>
      <c r="O19844">
        <v>31</v>
      </c>
      <c r="P19844" s="1">
        <v>45441.473834606484</v>
      </c>
      <c r="Q19844" s="1">
        <v>45471.414053472225</v>
      </c>
      <c r="R19844" t="s">
        <v>33</v>
      </c>
      <c r="S19844" t="s">
        <v>34</v>
      </c>
      <c r="T19844">
        <v>29</v>
      </c>
      <c r="U19844">
        <v>154</v>
      </c>
      <c r="V19844">
        <v>3</v>
      </c>
      <c r="W19844">
        <v>3</v>
      </c>
      <c r="X19844">
        <v>7</v>
      </c>
      <c r="Y19844">
        <v>4</v>
      </c>
      <c r="Z19844">
        <v>1</v>
      </c>
      <c r="AA19844" t="s">
        <v>185</v>
      </c>
      <c r="AB19844" t="s">
        <v>36</v>
      </c>
      <c r="AC19844">
        <v>95032</v>
      </c>
      <c r="AD19844" t="s">
        <v>10372</v>
      </c>
      <c r="AE19844">
        <v>2</v>
      </c>
      <c r="AF19844">
        <v>1</v>
      </c>
      <c r="AG19844">
        <v>6</v>
      </c>
      <c r="AH19844">
        <v>2024</v>
      </c>
    </row>
    <row r="19845" spans="1:34" x14ac:dyDescent="0.25">
      <c r="A19845" s="4">
        <v>45470</v>
      </c>
      <c r="B19845" t="s">
        <v>30</v>
      </c>
      <c r="C19845">
        <v>1040082</v>
      </c>
      <c r="D19845">
        <v>121062</v>
      </c>
      <c r="E19845">
        <v>57959767</v>
      </c>
      <c r="F19845" t="s">
        <v>10374</v>
      </c>
      <c r="G19845" t="s">
        <v>10375</v>
      </c>
      <c r="H19845">
        <v>6</v>
      </c>
      <c r="I19845">
        <v>25000</v>
      </c>
      <c r="J19845">
        <v>25000</v>
      </c>
      <c r="K19845">
        <v>25000</v>
      </c>
      <c r="L19845" s="1">
        <v>45473</v>
      </c>
      <c r="M19845" s="1">
        <v>45504</v>
      </c>
      <c r="N19845" s="1">
        <v>45657</v>
      </c>
      <c r="O19845">
        <v>31</v>
      </c>
      <c r="P19845" s="1">
        <v>45441.473826469904</v>
      </c>
      <c r="Q19845" s="1">
        <v>45471.41101851852</v>
      </c>
      <c r="R19845" t="s">
        <v>33</v>
      </c>
      <c r="S19845" t="s">
        <v>34</v>
      </c>
      <c r="T19845">
        <v>7</v>
      </c>
      <c r="U19845">
        <v>15</v>
      </c>
      <c r="V19845">
        <v>3</v>
      </c>
      <c r="W19845">
        <v>3</v>
      </c>
      <c r="X19845">
        <v>7</v>
      </c>
      <c r="Y19845">
        <v>4</v>
      </c>
      <c r="Z19845">
        <v>1</v>
      </c>
      <c r="AA19845" t="s">
        <v>185</v>
      </c>
      <c r="AB19845" t="s">
        <v>36</v>
      </c>
      <c r="AC19845">
        <v>95032</v>
      </c>
      <c r="AD19845" t="s">
        <v>10372</v>
      </c>
      <c r="AE19845">
        <v>2</v>
      </c>
      <c r="AF19845">
        <v>1</v>
      </c>
      <c r="AG19845">
        <v>6</v>
      </c>
      <c r="AH19845">
        <v>2024</v>
      </c>
    </row>
    <row r="19846" spans="1:34" x14ac:dyDescent="0.25">
      <c r="A19846" s="4">
        <v>45470</v>
      </c>
      <c r="B19846" t="s">
        <v>30</v>
      </c>
      <c r="C19846">
        <v>1040099</v>
      </c>
      <c r="D19846">
        <v>121047</v>
      </c>
      <c r="E19846">
        <v>57959626</v>
      </c>
      <c r="F19846" t="s">
        <v>297</v>
      </c>
      <c r="G19846" t="s">
        <v>298</v>
      </c>
      <c r="H19846">
        <v>6</v>
      </c>
      <c r="I19846">
        <v>25000</v>
      </c>
      <c r="J19846">
        <v>25000</v>
      </c>
      <c r="K19846">
        <v>25000</v>
      </c>
      <c r="L19846" s="1">
        <v>45473</v>
      </c>
      <c r="M19846" s="1">
        <v>45504</v>
      </c>
      <c r="N19846" s="1">
        <v>45657</v>
      </c>
      <c r="O19846">
        <v>31</v>
      </c>
      <c r="P19846" s="1">
        <v>45441.473833136573</v>
      </c>
      <c r="Q19846" s="1">
        <v>45471.411040393519</v>
      </c>
      <c r="R19846" t="s">
        <v>33</v>
      </c>
      <c r="S19846" t="s">
        <v>34</v>
      </c>
      <c r="T19846">
        <v>7</v>
      </c>
      <c r="U19846">
        <v>15</v>
      </c>
      <c r="V19846">
        <v>3</v>
      </c>
      <c r="W19846">
        <v>3</v>
      </c>
      <c r="X19846">
        <v>7</v>
      </c>
      <c r="Y19846">
        <v>4</v>
      </c>
      <c r="Z19846">
        <v>1</v>
      </c>
      <c r="AA19846" t="s">
        <v>185</v>
      </c>
      <c r="AB19846" t="s">
        <v>36</v>
      </c>
      <c r="AC19846">
        <v>95032</v>
      </c>
      <c r="AD19846" t="s">
        <v>10372</v>
      </c>
      <c r="AE19846">
        <v>2</v>
      </c>
      <c r="AF19846">
        <v>1</v>
      </c>
      <c r="AG19846">
        <v>6</v>
      </c>
      <c r="AH19846">
        <v>2024</v>
      </c>
    </row>
    <row r="19847" spans="1:34" x14ac:dyDescent="0.25">
      <c r="A19847" s="4">
        <v>45470</v>
      </c>
      <c r="B19847" t="s">
        <v>30</v>
      </c>
      <c r="C19847">
        <v>1040330</v>
      </c>
      <c r="D19847">
        <v>120901</v>
      </c>
      <c r="E19847">
        <v>58229769</v>
      </c>
      <c r="F19847" t="s">
        <v>650</v>
      </c>
      <c r="G19847" t="s">
        <v>651</v>
      </c>
      <c r="H19847">
        <v>6</v>
      </c>
      <c r="I19847">
        <v>35000</v>
      </c>
      <c r="J19847">
        <v>35000</v>
      </c>
      <c r="K19847">
        <v>35000</v>
      </c>
      <c r="L19847" s="1">
        <v>45473</v>
      </c>
      <c r="M19847" s="1">
        <v>45504</v>
      </c>
      <c r="N19847" s="1">
        <v>45657</v>
      </c>
      <c r="O19847">
        <v>31</v>
      </c>
      <c r="P19847" s="1">
        <v>45441.473984340279</v>
      </c>
      <c r="Q19847" s="1">
        <v>45471.434280474539</v>
      </c>
      <c r="R19847" t="s">
        <v>33</v>
      </c>
      <c r="S19847" t="s">
        <v>34</v>
      </c>
      <c r="T19847">
        <v>10</v>
      </c>
      <c r="U19847">
        <v>27</v>
      </c>
      <c r="V19847">
        <v>9</v>
      </c>
      <c r="W19847">
        <v>9</v>
      </c>
      <c r="X19847">
        <v>10</v>
      </c>
      <c r="Y19847">
        <v>10</v>
      </c>
      <c r="Z19847">
        <v>1</v>
      </c>
      <c r="AA19847" t="s">
        <v>543</v>
      </c>
      <c r="AB19847" t="s">
        <v>36</v>
      </c>
      <c r="AC19847">
        <v>95034</v>
      </c>
      <c r="AD19847" t="s">
        <v>10372</v>
      </c>
      <c r="AE19847">
        <v>2</v>
      </c>
      <c r="AF19847">
        <v>1</v>
      </c>
      <c r="AG19847">
        <v>6</v>
      </c>
      <c r="AH19847">
        <v>2024</v>
      </c>
    </row>
    <row r="19848" spans="1:34" x14ac:dyDescent="0.25">
      <c r="A19848" s="4">
        <v>45470</v>
      </c>
      <c r="B19848" t="s">
        <v>291</v>
      </c>
      <c r="C19848">
        <v>1040395</v>
      </c>
      <c r="D19848">
        <v>120972</v>
      </c>
      <c r="E19848">
        <v>57881652</v>
      </c>
      <c r="F19848" t="s">
        <v>726</v>
      </c>
      <c r="G19848" t="s">
        <v>727</v>
      </c>
      <c r="H19848">
        <v>6</v>
      </c>
      <c r="I19848">
        <v>32000</v>
      </c>
      <c r="J19848">
        <v>32000</v>
      </c>
      <c r="K19848">
        <v>32000</v>
      </c>
      <c r="L19848" s="1">
        <v>45473</v>
      </c>
      <c r="M19848" s="1">
        <v>45504</v>
      </c>
      <c r="N19848" s="1">
        <v>45657</v>
      </c>
      <c r="O19848">
        <v>31</v>
      </c>
      <c r="P19848" s="1">
        <v>45441.47404872685</v>
      </c>
      <c r="Q19848" s="1">
        <v>45471.353752164352</v>
      </c>
      <c r="R19848" t="s">
        <v>33</v>
      </c>
      <c r="S19848" t="s">
        <v>34</v>
      </c>
      <c r="T19848">
        <v>11</v>
      </c>
      <c r="U19848">
        <v>33</v>
      </c>
      <c r="V19848">
        <v>30</v>
      </c>
      <c r="W19848">
        <v>30</v>
      </c>
      <c r="X19848">
        <v>11</v>
      </c>
      <c r="Y19848">
        <v>31</v>
      </c>
      <c r="Z19848">
        <v>1</v>
      </c>
      <c r="AA19848" t="s">
        <v>694</v>
      </c>
      <c r="AB19848" t="s">
        <v>36</v>
      </c>
      <c r="AC19848">
        <v>95035</v>
      </c>
      <c r="AD19848" t="s">
        <v>10372</v>
      </c>
      <c r="AE19848">
        <v>2</v>
      </c>
      <c r="AF19848">
        <v>1</v>
      </c>
      <c r="AG19848">
        <v>6</v>
      </c>
      <c r="AH19848">
        <v>2024</v>
      </c>
    </row>
    <row r="19849" spans="1:34" x14ac:dyDescent="0.25">
      <c r="A19849" s="4">
        <v>45470</v>
      </c>
      <c r="B19849" t="s">
        <v>40</v>
      </c>
      <c r="C19849">
        <v>1040637</v>
      </c>
      <c r="D19849">
        <v>121370</v>
      </c>
      <c r="E19849">
        <v>56358205</v>
      </c>
      <c r="F19849" t="s">
        <v>855</v>
      </c>
      <c r="G19849" t="s">
        <v>856</v>
      </c>
      <c r="H19849">
        <v>6</v>
      </c>
      <c r="I19849">
        <v>17000</v>
      </c>
      <c r="J19849">
        <v>17000</v>
      </c>
      <c r="K19849">
        <v>17000</v>
      </c>
      <c r="L19849" s="1">
        <v>45473</v>
      </c>
      <c r="M19849" s="1">
        <v>45504</v>
      </c>
      <c r="N19849" s="1">
        <v>45657</v>
      </c>
      <c r="O19849">
        <v>31</v>
      </c>
      <c r="P19849" s="1">
        <v>45441.474238425923</v>
      </c>
      <c r="Q19849" s="1">
        <v>45472.041790972224</v>
      </c>
      <c r="R19849" t="s">
        <v>33</v>
      </c>
      <c r="S19849" t="s">
        <v>34</v>
      </c>
      <c r="T19849">
        <v>15</v>
      </c>
      <c r="U19849">
        <v>283</v>
      </c>
      <c r="V19849">
        <v>2</v>
      </c>
      <c r="W19849">
        <v>2</v>
      </c>
      <c r="X19849">
        <v>15</v>
      </c>
      <c r="Y19849">
        <v>3</v>
      </c>
      <c r="Z19849">
        <v>1</v>
      </c>
      <c r="AA19849" t="s">
        <v>793</v>
      </c>
      <c r="AB19849" t="s">
        <v>848</v>
      </c>
      <c r="AC19849">
        <v>95037</v>
      </c>
      <c r="AD19849" t="s">
        <v>10372</v>
      </c>
      <c r="AE19849">
        <v>2</v>
      </c>
      <c r="AF19849">
        <v>1</v>
      </c>
      <c r="AG19849">
        <v>6</v>
      </c>
      <c r="AH19849">
        <v>2024</v>
      </c>
    </row>
    <row r="19850" spans="1:34" x14ac:dyDescent="0.25">
      <c r="A19850" s="4">
        <v>45470</v>
      </c>
      <c r="B19850" t="s">
        <v>40</v>
      </c>
      <c r="C19850">
        <v>1040636</v>
      </c>
      <c r="D19850">
        <v>121353</v>
      </c>
      <c r="E19850">
        <v>56221368</v>
      </c>
      <c r="F19850" t="s">
        <v>691</v>
      </c>
      <c r="G19850" t="s">
        <v>881</v>
      </c>
      <c r="H19850">
        <v>6</v>
      </c>
      <c r="I19850">
        <v>17000</v>
      </c>
      <c r="J19850">
        <v>17000</v>
      </c>
      <c r="K19850">
        <v>17000</v>
      </c>
      <c r="L19850" s="1">
        <v>45473</v>
      </c>
      <c r="M19850" s="1">
        <v>45504</v>
      </c>
      <c r="N19850" s="1">
        <v>45657</v>
      </c>
      <c r="O19850">
        <v>31</v>
      </c>
      <c r="P19850" s="1">
        <v>45441.474237881943</v>
      </c>
      <c r="Q19850" s="1">
        <v>45472.041790081021</v>
      </c>
      <c r="R19850" t="s">
        <v>33</v>
      </c>
      <c r="S19850" t="s">
        <v>34</v>
      </c>
      <c r="T19850">
        <v>15</v>
      </c>
      <c r="U19850">
        <v>283</v>
      </c>
      <c r="V19850">
        <v>2</v>
      </c>
      <c r="W19850">
        <v>2</v>
      </c>
      <c r="X19850">
        <v>15</v>
      </c>
      <c r="Y19850">
        <v>3</v>
      </c>
      <c r="Z19850">
        <v>1</v>
      </c>
      <c r="AA19850" t="s">
        <v>793</v>
      </c>
      <c r="AB19850" t="s">
        <v>848</v>
      </c>
      <c r="AC19850">
        <v>95037</v>
      </c>
      <c r="AD19850" t="s">
        <v>10372</v>
      </c>
      <c r="AE19850">
        <v>2</v>
      </c>
      <c r="AF19850">
        <v>1</v>
      </c>
      <c r="AG19850">
        <v>6</v>
      </c>
      <c r="AH19850">
        <v>2024</v>
      </c>
    </row>
    <row r="19851" spans="1:34" x14ac:dyDescent="0.25">
      <c r="A19851" s="4">
        <v>45470</v>
      </c>
      <c r="B19851" t="s">
        <v>40</v>
      </c>
      <c r="C19851">
        <v>1040698</v>
      </c>
      <c r="D19851">
        <v>120813</v>
      </c>
      <c r="E19851">
        <v>54198665</v>
      </c>
      <c r="F19851" t="s">
        <v>77</v>
      </c>
      <c r="G19851" t="s">
        <v>898</v>
      </c>
      <c r="H19851">
        <v>6</v>
      </c>
      <c r="I19851">
        <v>17000</v>
      </c>
      <c r="J19851">
        <v>17000</v>
      </c>
      <c r="K19851">
        <v>17000</v>
      </c>
      <c r="L19851" s="1">
        <v>45473</v>
      </c>
      <c r="M19851" s="1">
        <v>45504</v>
      </c>
      <c r="N19851" s="1">
        <v>45657</v>
      </c>
      <c r="O19851">
        <v>31</v>
      </c>
      <c r="P19851" s="1">
        <v>45441.474282025461</v>
      </c>
      <c r="Q19851" s="1">
        <v>45472.041791701391</v>
      </c>
      <c r="R19851" t="s">
        <v>33</v>
      </c>
      <c r="S19851" t="s">
        <v>34</v>
      </c>
      <c r="T19851">
        <v>15</v>
      </c>
      <c r="U19851">
        <v>290</v>
      </c>
      <c r="V19851">
        <v>2</v>
      </c>
      <c r="W19851">
        <v>2</v>
      </c>
      <c r="X19851">
        <v>15</v>
      </c>
      <c r="Y19851">
        <v>3</v>
      </c>
      <c r="Z19851">
        <v>1</v>
      </c>
      <c r="AA19851" t="s">
        <v>793</v>
      </c>
      <c r="AB19851" t="s">
        <v>848</v>
      </c>
      <c r="AC19851">
        <v>95037</v>
      </c>
      <c r="AD19851" t="s">
        <v>10372</v>
      </c>
      <c r="AE19851">
        <v>2</v>
      </c>
      <c r="AF19851">
        <v>1</v>
      </c>
      <c r="AG19851">
        <v>6</v>
      </c>
      <c r="AH19851">
        <v>2024</v>
      </c>
    </row>
    <row r="19852" spans="1:34" x14ac:dyDescent="0.25">
      <c r="A19852" s="4">
        <v>45470</v>
      </c>
      <c r="B19852" t="s">
        <v>40</v>
      </c>
      <c r="C19852">
        <v>1040627</v>
      </c>
      <c r="D19852">
        <v>117048</v>
      </c>
      <c r="E19852">
        <v>55704858</v>
      </c>
      <c r="F19852" t="s">
        <v>836</v>
      </c>
      <c r="G19852" t="s">
        <v>1194</v>
      </c>
      <c r="H19852">
        <v>6</v>
      </c>
      <c r="I19852">
        <v>17000</v>
      </c>
      <c r="J19852">
        <v>17000</v>
      </c>
      <c r="K19852">
        <v>17000</v>
      </c>
      <c r="L19852" s="1">
        <v>45473</v>
      </c>
      <c r="M19852" s="1">
        <v>45504</v>
      </c>
      <c r="N19852" s="1">
        <v>45657</v>
      </c>
      <c r="O19852">
        <v>31</v>
      </c>
      <c r="P19852" s="1">
        <v>45441.474231365741</v>
      </c>
      <c r="Q19852" s="1">
        <v>45472.041789351853</v>
      </c>
      <c r="R19852" t="s">
        <v>33</v>
      </c>
      <c r="S19852" t="s">
        <v>34</v>
      </c>
      <c r="T19852">
        <v>15</v>
      </c>
      <c r="U19852">
        <v>61</v>
      </c>
      <c r="V19852">
        <v>2</v>
      </c>
      <c r="W19852">
        <v>2</v>
      </c>
      <c r="X19852">
        <v>15</v>
      </c>
      <c r="Y19852">
        <v>3</v>
      </c>
      <c r="Z19852">
        <v>1</v>
      </c>
      <c r="AA19852" t="s">
        <v>793</v>
      </c>
      <c r="AB19852" t="s">
        <v>848</v>
      </c>
      <c r="AC19852">
        <v>95037</v>
      </c>
      <c r="AD19852" t="s">
        <v>10372</v>
      </c>
      <c r="AE19852">
        <v>2</v>
      </c>
      <c r="AF19852">
        <v>1</v>
      </c>
      <c r="AG19852">
        <v>6</v>
      </c>
      <c r="AH19852">
        <v>2024</v>
      </c>
    </row>
    <row r="19853" spans="1:34" x14ac:dyDescent="0.25">
      <c r="A19853" s="4">
        <v>45470</v>
      </c>
      <c r="B19853" t="s">
        <v>30</v>
      </c>
      <c r="C19853">
        <v>1040718</v>
      </c>
      <c r="D19853">
        <v>96082</v>
      </c>
      <c r="E19853">
        <v>53641000</v>
      </c>
      <c r="F19853" t="s">
        <v>1128</v>
      </c>
      <c r="G19853" t="s">
        <v>72</v>
      </c>
      <c r="H19853">
        <v>6</v>
      </c>
      <c r="I19853">
        <v>17000</v>
      </c>
      <c r="J19853">
        <v>17000</v>
      </c>
      <c r="K19853">
        <v>17000</v>
      </c>
      <c r="L19853" s="1">
        <v>45473</v>
      </c>
      <c r="M19853" s="1">
        <v>45504</v>
      </c>
      <c r="N19853" s="1">
        <v>45657</v>
      </c>
      <c r="O19853">
        <v>31</v>
      </c>
      <c r="P19853" s="1">
        <v>45441.474298807872</v>
      </c>
      <c r="Q19853" s="1">
        <v>45471.43428209491</v>
      </c>
      <c r="R19853" t="s">
        <v>33</v>
      </c>
      <c r="S19853" t="s">
        <v>34</v>
      </c>
      <c r="T19853">
        <v>15</v>
      </c>
      <c r="U19853">
        <v>291</v>
      </c>
      <c r="V19853">
        <v>2</v>
      </c>
      <c r="W19853">
        <v>2</v>
      </c>
      <c r="X19853">
        <v>15</v>
      </c>
      <c r="Y19853">
        <v>3</v>
      </c>
      <c r="Z19853">
        <v>1</v>
      </c>
      <c r="AA19853" t="s">
        <v>793</v>
      </c>
      <c r="AB19853" t="s">
        <v>848</v>
      </c>
      <c r="AC19853">
        <v>95037</v>
      </c>
      <c r="AD19853" t="s">
        <v>10372</v>
      </c>
      <c r="AE19853">
        <v>2</v>
      </c>
      <c r="AF19853">
        <v>1</v>
      </c>
      <c r="AG19853">
        <v>6</v>
      </c>
      <c r="AH19853">
        <v>2024</v>
      </c>
    </row>
    <row r="19854" spans="1:34" x14ac:dyDescent="0.25">
      <c r="A19854" s="4">
        <v>45470</v>
      </c>
      <c r="B19854" t="s">
        <v>40</v>
      </c>
      <c r="C19854">
        <v>1040516</v>
      </c>
      <c r="D19854">
        <v>123667</v>
      </c>
      <c r="E19854">
        <v>56517842</v>
      </c>
      <c r="F19854" t="s">
        <v>1142</v>
      </c>
      <c r="G19854" t="s">
        <v>1234</v>
      </c>
      <c r="H19854">
        <v>6</v>
      </c>
      <c r="I19854">
        <v>17000</v>
      </c>
      <c r="J19854">
        <v>17000</v>
      </c>
      <c r="K19854">
        <v>17000</v>
      </c>
      <c r="L19854" s="1">
        <v>45473</v>
      </c>
      <c r="M19854" s="1">
        <v>45504</v>
      </c>
      <c r="N19854" s="1">
        <v>45657</v>
      </c>
      <c r="O19854">
        <v>31</v>
      </c>
      <c r="P19854" s="1">
        <v>45441.474139849539</v>
      </c>
      <c r="Q19854" s="1">
        <v>45472.041787002316</v>
      </c>
      <c r="R19854" t="s">
        <v>33</v>
      </c>
      <c r="S19854" t="s">
        <v>34</v>
      </c>
      <c r="T19854">
        <v>15</v>
      </c>
      <c r="U19854">
        <v>283</v>
      </c>
      <c r="V19854">
        <v>2</v>
      </c>
      <c r="W19854">
        <v>2</v>
      </c>
      <c r="X19854">
        <v>15</v>
      </c>
      <c r="Y19854">
        <v>3</v>
      </c>
      <c r="Z19854">
        <v>1</v>
      </c>
      <c r="AA19854" t="s">
        <v>793</v>
      </c>
      <c r="AB19854" t="s">
        <v>848</v>
      </c>
      <c r="AC19854">
        <v>95037</v>
      </c>
      <c r="AD19854" t="s">
        <v>10372</v>
      </c>
      <c r="AE19854">
        <v>2</v>
      </c>
      <c r="AF19854">
        <v>1</v>
      </c>
      <c r="AG19854">
        <v>6</v>
      </c>
      <c r="AH19854">
        <v>2024</v>
      </c>
    </row>
    <row r="19855" spans="1:34" x14ac:dyDescent="0.25">
      <c r="A19855" s="4">
        <v>45470</v>
      </c>
      <c r="B19855" t="s">
        <v>40</v>
      </c>
      <c r="C19855">
        <v>1040529</v>
      </c>
      <c r="D19855">
        <v>123754</v>
      </c>
      <c r="E19855">
        <v>56841122</v>
      </c>
      <c r="F19855" t="s">
        <v>1253</v>
      </c>
      <c r="G19855" t="s">
        <v>1254</v>
      </c>
      <c r="H19855">
        <v>6</v>
      </c>
      <c r="I19855">
        <v>17000</v>
      </c>
      <c r="J19855">
        <v>17000</v>
      </c>
      <c r="K19855">
        <v>17000</v>
      </c>
      <c r="L19855" s="1">
        <v>45473</v>
      </c>
      <c r="M19855" s="1">
        <v>45504</v>
      </c>
      <c r="N19855" s="1">
        <v>45657</v>
      </c>
      <c r="O19855">
        <v>31</v>
      </c>
      <c r="P19855" s="1">
        <v>45441.474147303241</v>
      </c>
      <c r="Q19855" s="1">
        <v>45472.041788622686</v>
      </c>
      <c r="R19855" t="s">
        <v>33</v>
      </c>
      <c r="S19855" t="s">
        <v>34</v>
      </c>
      <c r="T19855">
        <v>15</v>
      </c>
      <c r="U19855">
        <v>55</v>
      </c>
      <c r="V19855">
        <v>2</v>
      </c>
      <c r="W19855">
        <v>2</v>
      </c>
      <c r="X19855">
        <v>15</v>
      </c>
      <c r="Y19855">
        <v>3</v>
      </c>
      <c r="Z19855">
        <v>1</v>
      </c>
      <c r="AA19855" t="s">
        <v>793</v>
      </c>
      <c r="AB19855" t="s">
        <v>848</v>
      </c>
      <c r="AC19855">
        <v>95037</v>
      </c>
      <c r="AD19855" t="s">
        <v>10372</v>
      </c>
      <c r="AE19855">
        <v>2</v>
      </c>
      <c r="AF19855">
        <v>1</v>
      </c>
      <c r="AG19855">
        <v>6</v>
      </c>
      <c r="AH19855">
        <v>2024</v>
      </c>
    </row>
    <row r="19856" spans="1:34" x14ac:dyDescent="0.25">
      <c r="A19856" s="4">
        <v>45470</v>
      </c>
      <c r="B19856" t="s">
        <v>40</v>
      </c>
      <c r="C19856">
        <v>1040526</v>
      </c>
      <c r="D19856">
        <v>124035</v>
      </c>
      <c r="E19856">
        <v>56987821</v>
      </c>
      <c r="F19856" t="s">
        <v>1138</v>
      </c>
      <c r="G19856" t="s">
        <v>1228</v>
      </c>
      <c r="H19856">
        <v>6</v>
      </c>
      <c r="I19856">
        <v>17000</v>
      </c>
      <c r="J19856">
        <v>17000</v>
      </c>
      <c r="K19856">
        <v>17000</v>
      </c>
      <c r="L19856" s="1">
        <v>45473</v>
      </c>
      <c r="M19856" s="1">
        <v>45504</v>
      </c>
      <c r="N19856" s="1">
        <v>45657</v>
      </c>
      <c r="O19856">
        <v>31</v>
      </c>
      <c r="P19856" s="1">
        <v>45441.474142939813</v>
      </c>
      <c r="Q19856" s="1">
        <v>45472.041787731483</v>
      </c>
      <c r="R19856" t="s">
        <v>33</v>
      </c>
      <c r="S19856" t="s">
        <v>34</v>
      </c>
      <c r="T19856">
        <v>15</v>
      </c>
      <c r="U19856">
        <v>55</v>
      </c>
      <c r="V19856">
        <v>2</v>
      </c>
      <c r="W19856">
        <v>2</v>
      </c>
      <c r="X19856">
        <v>15</v>
      </c>
      <c r="Y19856">
        <v>3</v>
      </c>
      <c r="Z19856">
        <v>1</v>
      </c>
      <c r="AA19856" t="s">
        <v>793</v>
      </c>
      <c r="AB19856" t="s">
        <v>848</v>
      </c>
      <c r="AC19856">
        <v>95037</v>
      </c>
      <c r="AD19856" t="s">
        <v>10372</v>
      </c>
      <c r="AE19856">
        <v>2</v>
      </c>
      <c r="AF19856">
        <v>1</v>
      </c>
      <c r="AG19856">
        <v>6</v>
      </c>
      <c r="AH19856">
        <v>2024</v>
      </c>
    </row>
    <row r="19857" spans="1:34" x14ac:dyDescent="0.25">
      <c r="A19857" s="4">
        <v>45470</v>
      </c>
      <c r="B19857" t="s">
        <v>30</v>
      </c>
      <c r="C19857">
        <v>1040525</v>
      </c>
      <c r="D19857">
        <v>124034</v>
      </c>
      <c r="E19857">
        <v>56704150</v>
      </c>
      <c r="F19857" t="s">
        <v>181</v>
      </c>
      <c r="G19857" t="s">
        <v>1230</v>
      </c>
      <c r="H19857">
        <v>6</v>
      </c>
      <c r="I19857">
        <v>17000</v>
      </c>
      <c r="J19857">
        <v>17000</v>
      </c>
      <c r="K19857">
        <v>17000</v>
      </c>
      <c r="L19857" s="1">
        <v>45473</v>
      </c>
      <c r="M19857" s="1">
        <v>45504</v>
      </c>
      <c r="N19857" s="1">
        <v>45657</v>
      </c>
      <c r="O19857">
        <v>31</v>
      </c>
      <c r="P19857" s="1">
        <v>45441.474142557869</v>
      </c>
      <c r="Q19857" s="1">
        <v>45471.414059456016</v>
      </c>
      <c r="R19857" t="s">
        <v>33</v>
      </c>
      <c r="S19857" t="s">
        <v>34</v>
      </c>
      <c r="T19857">
        <v>15</v>
      </c>
      <c r="U19857">
        <v>55</v>
      </c>
      <c r="V19857">
        <v>2</v>
      </c>
      <c r="W19857">
        <v>2</v>
      </c>
      <c r="X19857">
        <v>15</v>
      </c>
      <c r="Y19857">
        <v>3</v>
      </c>
      <c r="Z19857">
        <v>1</v>
      </c>
      <c r="AA19857" t="s">
        <v>793</v>
      </c>
      <c r="AB19857" t="s">
        <v>848</v>
      </c>
      <c r="AC19857">
        <v>95037</v>
      </c>
      <c r="AD19857" t="s">
        <v>10372</v>
      </c>
      <c r="AE19857">
        <v>2</v>
      </c>
      <c r="AF19857">
        <v>1</v>
      </c>
      <c r="AG19857">
        <v>6</v>
      </c>
      <c r="AH19857">
        <v>2024</v>
      </c>
    </row>
    <row r="19858" spans="1:34" x14ac:dyDescent="0.25">
      <c r="A19858" s="4">
        <v>45470</v>
      </c>
      <c r="B19858" t="s">
        <v>40</v>
      </c>
      <c r="C19858">
        <v>1040728</v>
      </c>
      <c r="D19858">
        <v>124423</v>
      </c>
      <c r="E19858">
        <v>54195328</v>
      </c>
      <c r="F19858" t="s">
        <v>572</v>
      </c>
      <c r="G19858" t="s">
        <v>1222</v>
      </c>
      <c r="H19858">
        <v>6</v>
      </c>
      <c r="I19858">
        <v>17000</v>
      </c>
      <c r="J19858">
        <v>17000</v>
      </c>
      <c r="K19858">
        <v>17000</v>
      </c>
      <c r="L19858" s="1">
        <v>45473</v>
      </c>
      <c r="M19858" s="1">
        <v>45504</v>
      </c>
      <c r="N19858" s="1">
        <v>45657</v>
      </c>
      <c r="O19858">
        <v>31</v>
      </c>
      <c r="P19858" s="1">
        <v>45441.474304780095</v>
      </c>
      <c r="Q19858" s="1">
        <v>45472.041792442127</v>
      </c>
      <c r="R19858" t="s">
        <v>33</v>
      </c>
      <c r="S19858" t="s">
        <v>34</v>
      </c>
      <c r="T19858">
        <v>15</v>
      </c>
      <c r="U19858">
        <v>290</v>
      </c>
      <c r="V19858">
        <v>2</v>
      </c>
      <c r="W19858">
        <v>2</v>
      </c>
      <c r="X19858">
        <v>15</v>
      </c>
      <c r="Y19858">
        <v>3</v>
      </c>
      <c r="Z19858">
        <v>1</v>
      </c>
      <c r="AA19858" t="s">
        <v>793</v>
      </c>
      <c r="AB19858" t="s">
        <v>848</v>
      </c>
      <c r="AC19858">
        <v>95037</v>
      </c>
      <c r="AD19858" t="s">
        <v>10372</v>
      </c>
      <c r="AE19858">
        <v>2</v>
      </c>
      <c r="AF19858">
        <v>1</v>
      </c>
      <c r="AG19858">
        <v>6</v>
      </c>
      <c r="AH19858">
        <v>2024</v>
      </c>
    </row>
    <row r="19859" spans="1:34" x14ac:dyDescent="0.25">
      <c r="A19859" s="4">
        <v>45470</v>
      </c>
      <c r="B19859" t="s">
        <v>30</v>
      </c>
      <c r="C19859">
        <v>1048260</v>
      </c>
      <c r="D19859">
        <v>117886</v>
      </c>
      <c r="E19859">
        <v>47504168</v>
      </c>
      <c r="F19859" t="s">
        <v>1339</v>
      </c>
      <c r="G19859" t="s">
        <v>1340</v>
      </c>
      <c r="H19859">
        <v>6</v>
      </c>
      <c r="I19859">
        <v>11000</v>
      </c>
      <c r="J19859">
        <v>11000</v>
      </c>
      <c r="K19859">
        <v>11000</v>
      </c>
      <c r="L19859" s="1">
        <v>45473</v>
      </c>
      <c r="M19859" s="1">
        <v>45504</v>
      </c>
      <c r="N19859" s="1">
        <v>45657</v>
      </c>
      <c r="O19859">
        <v>31</v>
      </c>
      <c r="P19859" s="1">
        <v>45470.340136377316</v>
      </c>
      <c r="Q19859" s="1">
        <v>45471.407991354165</v>
      </c>
      <c r="R19859" t="s">
        <v>25</v>
      </c>
      <c r="S19859" t="s">
        <v>26</v>
      </c>
      <c r="T19859">
        <v>16</v>
      </c>
      <c r="U19859">
        <v>420</v>
      </c>
      <c r="V19859">
        <v>1</v>
      </c>
      <c r="W19859">
        <v>1</v>
      </c>
      <c r="X19859">
        <v>16</v>
      </c>
      <c r="Y19859">
        <v>2</v>
      </c>
      <c r="Z19859">
        <v>1</v>
      </c>
      <c r="AA19859" t="s">
        <v>27</v>
      </c>
      <c r="AB19859" t="s">
        <v>28</v>
      </c>
      <c r="AC19859">
        <v>95038</v>
      </c>
      <c r="AD19859" t="s">
        <v>10372</v>
      </c>
      <c r="AE19859">
        <v>2</v>
      </c>
      <c r="AF19859">
        <v>1</v>
      </c>
      <c r="AG19859">
        <v>6</v>
      </c>
      <c r="AH19859">
        <v>2024</v>
      </c>
    </row>
    <row r="19860" spans="1:34" x14ac:dyDescent="0.25">
      <c r="A19860" s="4">
        <v>45470</v>
      </c>
      <c r="B19860" t="s">
        <v>22</v>
      </c>
      <c r="C19860">
        <v>1040780</v>
      </c>
      <c r="D19860">
        <v>122870</v>
      </c>
      <c r="E19860">
        <v>56358759</v>
      </c>
      <c r="F19860" t="s">
        <v>1394</v>
      </c>
      <c r="G19860" t="s">
        <v>1395</v>
      </c>
      <c r="H19860">
        <v>6</v>
      </c>
      <c r="I19860">
        <v>11000</v>
      </c>
      <c r="J19860">
        <v>11000</v>
      </c>
      <c r="K19860">
        <v>11000</v>
      </c>
      <c r="L19860" s="1">
        <v>45473</v>
      </c>
      <c r="M19860" s="1">
        <v>45504</v>
      </c>
      <c r="N19860" s="1">
        <v>45657</v>
      </c>
      <c r="O19860">
        <v>31</v>
      </c>
      <c r="P19860" s="1">
        <v>45441.474371145836</v>
      </c>
      <c r="Q19860" s="1">
        <v>45476.041937696762</v>
      </c>
      <c r="R19860" t="s">
        <v>33</v>
      </c>
      <c r="S19860" t="s">
        <v>34</v>
      </c>
      <c r="T19860">
        <v>16</v>
      </c>
      <c r="U19860">
        <v>64</v>
      </c>
      <c r="V19860">
        <v>1</v>
      </c>
      <c r="W19860">
        <v>1</v>
      </c>
      <c r="X19860">
        <v>16</v>
      </c>
      <c r="Y19860">
        <v>2</v>
      </c>
      <c r="Z19860">
        <v>1</v>
      </c>
      <c r="AA19860" t="s">
        <v>27</v>
      </c>
      <c r="AB19860" t="s">
        <v>28</v>
      </c>
      <c r="AC19860">
        <v>95038</v>
      </c>
      <c r="AD19860" t="s">
        <v>10372</v>
      </c>
      <c r="AE19860">
        <v>2</v>
      </c>
      <c r="AF19860">
        <v>1</v>
      </c>
      <c r="AG19860">
        <v>6</v>
      </c>
      <c r="AH19860">
        <v>2024</v>
      </c>
    </row>
    <row r="19861" spans="1:34" x14ac:dyDescent="0.25">
      <c r="A19861" s="4">
        <v>45470</v>
      </c>
      <c r="B19861" t="s">
        <v>104</v>
      </c>
      <c r="C19861">
        <v>1041227</v>
      </c>
      <c r="D19861">
        <v>116599</v>
      </c>
      <c r="E19861">
        <v>54683400</v>
      </c>
      <c r="F19861" t="s">
        <v>1637</v>
      </c>
      <c r="G19861" t="s">
        <v>8981</v>
      </c>
      <c r="H19861">
        <v>6</v>
      </c>
      <c r="I19861">
        <v>31000</v>
      </c>
      <c r="J19861">
        <v>31000</v>
      </c>
      <c r="K19861">
        <v>31000</v>
      </c>
      <c r="L19861" s="1">
        <v>45473</v>
      </c>
      <c r="M19861" s="1">
        <v>45504</v>
      </c>
      <c r="N19861" s="1">
        <v>45657</v>
      </c>
      <c r="O19861">
        <v>31</v>
      </c>
      <c r="P19861" s="1">
        <v>45441.474922187503</v>
      </c>
      <c r="Q19861" s="1">
        <v>45471.041721412039</v>
      </c>
      <c r="R19861" t="s">
        <v>33</v>
      </c>
      <c r="S19861" t="s">
        <v>34</v>
      </c>
      <c r="T19861">
        <v>18</v>
      </c>
      <c r="U19861">
        <v>76</v>
      </c>
      <c r="V19861">
        <v>5</v>
      </c>
      <c r="W19861">
        <v>5</v>
      </c>
      <c r="X19861">
        <v>18</v>
      </c>
      <c r="Y19861">
        <v>6</v>
      </c>
      <c r="Z19861">
        <v>1</v>
      </c>
      <c r="AA19861" t="s">
        <v>1672</v>
      </c>
      <c r="AB19861" t="s">
        <v>848</v>
      </c>
      <c r="AC19861">
        <v>95040</v>
      </c>
      <c r="AD19861" t="s">
        <v>10372</v>
      </c>
      <c r="AE19861">
        <v>2</v>
      </c>
      <c r="AF19861">
        <v>1</v>
      </c>
      <c r="AG19861">
        <v>6</v>
      </c>
      <c r="AH19861">
        <v>2024</v>
      </c>
    </row>
    <row r="19862" spans="1:34" x14ac:dyDescent="0.25">
      <c r="A19862" s="4">
        <v>45470</v>
      </c>
      <c r="B19862" t="s">
        <v>40</v>
      </c>
      <c r="C19862">
        <v>1041183</v>
      </c>
      <c r="D19862">
        <v>119007</v>
      </c>
      <c r="E19862">
        <v>55020667</v>
      </c>
      <c r="F19862" t="s">
        <v>1894</v>
      </c>
      <c r="G19862" t="s">
        <v>1895</v>
      </c>
      <c r="H19862">
        <v>6</v>
      </c>
      <c r="I19862">
        <v>31000</v>
      </c>
      <c r="J19862">
        <v>31000</v>
      </c>
      <c r="K19862">
        <v>31000</v>
      </c>
      <c r="L19862" s="1">
        <v>45473</v>
      </c>
      <c r="M19862" s="1">
        <v>45504</v>
      </c>
      <c r="N19862" s="1">
        <v>45657</v>
      </c>
      <c r="O19862">
        <v>31</v>
      </c>
      <c r="P19862" s="1">
        <v>45441.474852581021</v>
      </c>
      <c r="Q19862" s="1">
        <v>45472.041793136574</v>
      </c>
      <c r="R19862" t="s">
        <v>33</v>
      </c>
      <c r="S19862" t="s">
        <v>34</v>
      </c>
      <c r="T19862">
        <v>18</v>
      </c>
      <c r="U19862">
        <v>75</v>
      </c>
      <c r="V19862">
        <v>5</v>
      </c>
      <c r="W19862">
        <v>5</v>
      </c>
      <c r="X19862">
        <v>18</v>
      </c>
      <c r="Y19862">
        <v>6</v>
      </c>
      <c r="Z19862">
        <v>1</v>
      </c>
      <c r="AA19862" t="s">
        <v>1672</v>
      </c>
      <c r="AB19862" t="s">
        <v>848</v>
      </c>
      <c r="AC19862">
        <v>95040</v>
      </c>
      <c r="AD19862" t="s">
        <v>10372</v>
      </c>
      <c r="AE19862">
        <v>2</v>
      </c>
      <c r="AF19862">
        <v>1</v>
      </c>
      <c r="AG19862">
        <v>6</v>
      </c>
      <c r="AH19862">
        <v>2024</v>
      </c>
    </row>
    <row r="19863" spans="1:34" x14ac:dyDescent="0.25">
      <c r="A19863" s="4">
        <v>45470</v>
      </c>
      <c r="B19863" t="s">
        <v>30</v>
      </c>
      <c r="C19863">
        <v>1041420</v>
      </c>
      <c r="D19863">
        <v>116505</v>
      </c>
      <c r="E19863">
        <v>54571767</v>
      </c>
      <c r="F19863" t="s">
        <v>2156</v>
      </c>
      <c r="G19863" t="s">
        <v>2157</v>
      </c>
      <c r="H19863">
        <v>6</v>
      </c>
      <c r="I19863">
        <v>21000</v>
      </c>
      <c r="J19863">
        <v>21000</v>
      </c>
      <c r="K19863">
        <v>21000</v>
      </c>
      <c r="L19863" s="1">
        <v>45473</v>
      </c>
      <c r="M19863" s="1">
        <v>45504</v>
      </c>
      <c r="N19863" s="1">
        <v>45657</v>
      </c>
      <c r="O19863">
        <v>31</v>
      </c>
      <c r="P19863" s="1">
        <v>45441.475100694443</v>
      </c>
      <c r="Q19863" s="1">
        <v>45471.386585995373</v>
      </c>
      <c r="R19863" t="s">
        <v>33</v>
      </c>
      <c r="S19863" t="s">
        <v>34</v>
      </c>
      <c r="T19863">
        <v>19</v>
      </c>
      <c r="U19863">
        <v>83</v>
      </c>
      <c r="V19863">
        <v>7</v>
      </c>
      <c r="W19863">
        <v>7</v>
      </c>
      <c r="X19863">
        <v>19</v>
      </c>
      <c r="Y19863">
        <v>8</v>
      </c>
      <c r="Z19863">
        <v>1</v>
      </c>
      <c r="AA19863" t="s">
        <v>1944</v>
      </c>
      <c r="AB19863" t="s">
        <v>848</v>
      </c>
      <c r="AC19863">
        <v>95041</v>
      </c>
      <c r="AD19863" t="s">
        <v>10372</v>
      </c>
      <c r="AE19863">
        <v>2</v>
      </c>
      <c r="AF19863">
        <v>1</v>
      </c>
      <c r="AG19863">
        <v>6</v>
      </c>
      <c r="AH19863">
        <v>2024</v>
      </c>
    </row>
    <row r="19864" spans="1:34" x14ac:dyDescent="0.25">
      <c r="A19864" s="4">
        <v>45470</v>
      </c>
      <c r="B19864" t="s">
        <v>30</v>
      </c>
      <c r="C19864">
        <v>1041538</v>
      </c>
      <c r="D19864">
        <v>116557</v>
      </c>
      <c r="E19864">
        <v>56701246</v>
      </c>
      <c r="F19864" t="s">
        <v>285</v>
      </c>
      <c r="G19864" t="s">
        <v>2160</v>
      </c>
      <c r="H19864">
        <v>6</v>
      </c>
      <c r="I19864">
        <v>21000</v>
      </c>
      <c r="J19864">
        <v>21000</v>
      </c>
      <c r="K19864">
        <v>21000</v>
      </c>
      <c r="L19864" s="1">
        <v>45473</v>
      </c>
      <c r="M19864" s="1">
        <v>45504</v>
      </c>
      <c r="N19864" s="1">
        <v>45657</v>
      </c>
      <c r="O19864">
        <v>31</v>
      </c>
      <c r="P19864" s="1">
        <v>45441.47525023148</v>
      </c>
      <c r="Q19864" s="1">
        <v>45471.386582372688</v>
      </c>
      <c r="R19864" t="s">
        <v>33</v>
      </c>
      <c r="S19864" t="s">
        <v>34</v>
      </c>
      <c r="T19864">
        <v>19</v>
      </c>
      <c r="U19864">
        <v>112</v>
      </c>
      <c r="V19864">
        <v>7</v>
      </c>
      <c r="W19864">
        <v>7</v>
      </c>
      <c r="X19864">
        <v>19</v>
      </c>
      <c r="Y19864">
        <v>8</v>
      </c>
      <c r="Z19864">
        <v>1</v>
      </c>
      <c r="AA19864" t="s">
        <v>1944</v>
      </c>
      <c r="AB19864" t="s">
        <v>848</v>
      </c>
      <c r="AC19864">
        <v>95041</v>
      </c>
      <c r="AD19864" t="s">
        <v>10372</v>
      </c>
      <c r="AE19864">
        <v>2</v>
      </c>
      <c r="AF19864">
        <v>1</v>
      </c>
      <c r="AG19864">
        <v>6</v>
      </c>
      <c r="AH19864">
        <v>2024</v>
      </c>
    </row>
    <row r="19865" spans="1:34" x14ac:dyDescent="0.25">
      <c r="A19865" s="4">
        <v>45470</v>
      </c>
      <c r="B19865" t="s">
        <v>30</v>
      </c>
      <c r="C19865">
        <v>1042312</v>
      </c>
      <c r="D19865">
        <v>2485</v>
      </c>
      <c r="E19865">
        <v>51274273</v>
      </c>
      <c r="F19865" t="s">
        <v>916</v>
      </c>
      <c r="G19865" t="s">
        <v>2564</v>
      </c>
      <c r="H19865">
        <v>6</v>
      </c>
      <c r="I19865">
        <v>35000</v>
      </c>
      <c r="J19865">
        <v>35000</v>
      </c>
      <c r="K19865">
        <v>35000</v>
      </c>
      <c r="L19865" s="1">
        <v>45473</v>
      </c>
      <c r="M19865" s="1">
        <v>45504</v>
      </c>
      <c r="N19865" s="1">
        <v>45657</v>
      </c>
      <c r="O19865">
        <v>31</v>
      </c>
      <c r="P19865" s="1">
        <v>45441.475962962963</v>
      </c>
      <c r="Q19865" s="1">
        <v>45471.432148495369</v>
      </c>
      <c r="R19865" t="s">
        <v>33</v>
      </c>
      <c r="S19865" t="s">
        <v>34</v>
      </c>
      <c r="T19865">
        <v>32</v>
      </c>
      <c r="U19865">
        <v>172</v>
      </c>
      <c r="V19865">
        <v>4</v>
      </c>
      <c r="W19865">
        <v>4</v>
      </c>
      <c r="X19865">
        <v>20</v>
      </c>
      <c r="Y19865">
        <v>5</v>
      </c>
      <c r="Z19865">
        <v>1</v>
      </c>
      <c r="AA19865" t="s">
        <v>35</v>
      </c>
      <c r="AB19865" t="s">
        <v>848</v>
      </c>
      <c r="AC19865">
        <v>95042</v>
      </c>
      <c r="AD19865" t="s">
        <v>10372</v>
      </c>
      <c r="AE19865">
        <v>2</v>
      </c>
      <c r="AF19865">
        <v>1</v>
      </c>
      <c r="AG19865">
        <v>6</v>
      </c>
      <c r="AH19865">
        <v>2024</v>
      </c>
    </row>
    <row r="19866" spans="1:34" x14ac:dyDescent="0.25">
      <c r="A19866" s="4">
        <v>45470</v>
      </c>
      <c r="B19866" t="s">
        <v>30</v>
      </c>
      <c r="C19866">
        <v>1041852</v>
      </c>
      <c r="D19866">
        <v>39992</v>
      </c>
      <c r="E19866">
        <v>54011100</v>
      </c>
      <c r="F19866" t="s">
        <v>822</v>
      </c>
      <c r="G19866" t="s">
        <v>2647</v>
      </c>
      <c r="H19866">
        <v>6</v>
      </c>
      <c r="I19866">
        <v>35000</v>
      </c>
      <c r="J19866">
        <v>35000</v>
      </c>
      <c r="K19866">
        <v>35000</v>
      </c>
      <c r="L19866" s="1">
        <v>45473</v>
      </c>
      <c r="M19866" s="1">
        <v>45504</v>
      </c>
      <c r="N19866" s="1">
        <v>45657</v>
      </c>
      <c r="O19866">
        <v>31</v>
      </c>
      <c r="P19866" s="1">
        <v>45441.47559603009</v>
      </c>
      <c r="Q19866" s="1">
        <v>45471.411033182871</v>
      </c>
      <c r="R19866" t="s">
        <v>33</v>
      </c>
      <c r="S19866" t="s">
        <v>34</v>
      </c>
      <c r="T19866">
        <v>20</v>
      </c>
      <c r="U19866">
        <v>93</v>
      </c>
      <c r="V19866">
        <v>4</v>
      </c>
      <c r="W19866">
        <v>4</v>
      </c>
      <c r="X19866">
        <v>20</v>
      </c>
      <c r="Y19866">
        <v>5</v>
      </c>
      <c r="Z19866">
        <v>1</v>
      </c>
      <c r="AA19866" t="s">
        <v>35</v>
      </c>
      <c r="AB19866" t="s">
        <v>848</v>
      </c>
      <c r="AC19866">
        <v>95042</v>
      </c>
      <c r="AD19866" t="s">
        <v>10372</v>
      </c>
      <c r="AE19866">
        <v>2</v>
      </c>
      <c r="AF19866">
        <v>1</v>
      </c>
      <c r="AG19866">
        <v>6</v>
      </c>
      <c r="AH19866">
        <v>2024</v>
      </c>
    </row>
    <row r="19867" spans="1:34" x14ac:dyDescent="0.25">
      <c r="A19867" s="4">
        <v>45470</v>
      </c>
      <c r="B19867" t="s">
        <v>30</v>
      </c>
      <c r="C19867">
        <v>1042174</v>
      </c>
      <c r="D19867">
        <v>53907</v>
      </c>
      <c r="E19867">
        <v>53702916</v>
      </c>
      <c r="F19867" t="s">
        <v>2749</v>
      </c>
      <c r="G19867" t="s">
        <v>176</v>
      </c>
      <c r="H19867">
        <v>6</v>
      </c>
      <c r="I19867">
        <v>35000</v>
      </c>
      <c r="J19867">
        <v>35000</v>
      </c>
      <c r="K19867">
        <v>35000</v>
      </c>
      <c r="L19867" s="1">
        <v>45473</v>
      </c>
      <c r="M19867" s="1">
        <v>45504</v>
      </c>
      <c r="N19867" s="1">
        <v>45657</v>
      </c>
      <c r="O19867">
        <v>31</v>
      </c>
      <c r="P19867" s="1">
        <v>45441.475825150461</v>
      </c>
      <c r="Q19867" s="1">
        <v>45471.378005983795</v>
      </c>
      <c r="R19867" t="s">
        <v>33</v>
      </c>
      <c r="S19867" t="s">
        <v>34</v>
      </c>
      <c r="T19867">
        <v>20</v>
      </c>
      <c r="U19867">
        <v>368</v>
      </c>
      <c r="V19867">
        <v>4</v>
      </c>
      <c r="W19867">
        <v>4</v>
      </c>
      <c r="X19867">
        <v>20</v>
      </c>
      <c r="Y19867">
        <v>5</v>
      </c>
      <c r="Z19867">
        <v>1</v>
      </c>
      <c r="AA19867" t="s">
        <v>35</v>
      </c>
      <c r="AB19867" t="s">
        <v>848</v>
      </c>
      <c r="AC19867">
        <v>95042</v>
      </c>
      <c r="AD19867" t="s">
        <v>10372</v>
      </c>
      <c r="AE19867">
        <v>2</v>
      </c>
      <c r="AF19867">
        <v>1</v>
      </c>
      <c r="AG19867">
        <v>6</v>
      </c>
      <c r="AH19867">
        <v>2024</v>
      </c>
    </row>
    <row r="19868" spans="1:34" x14ac:dyDescent="0.25">
      <c r="A19868" s="4">
        <v>45470</v>
      </c>
      <c r="B19868" t="s">
        <v>104</v>
      </c>
      <c r="C19868">
        <v>1042049</v>
      </c>
      <c r="D19868">
        <v>94902</v>
      </c>
      <c r="E19868">
        <v>55019715</v>
      </c>
      <c r="F19868" t="s">
        <v>2780</v>
      </c>
      <c r="G19868" t="s">
        <v>2781</v>
      </c>
      <c r="H19868">
        <v>6</v>
      </c>
      <c r="I19868">
        <v>35000</v>
      </c>
      <c r="J19868">
        <v>35000</v>
      </c>
      <c r="K19868">
        <v>35000</v>
      </c>
      <c r="L19868" s="1">
        <v>45473</v>
      </c>
      <c r="M19868" s="1">
        <v>45504</v>
      </c>
      <c r="N19868" s="1">
        <v>45657</v>
      </c>
      <c r="O19868">
        <v>31</v>
      </c>
      <c r="P19868" s="1">
        <v>45441.475707060185</v>
      </c>
      <c r="Q19868" s="1">
        <v>45471.041707673612</v>
      </c>
      <c r="R19868" t="s">
        <v>33</v>
      </c>
      <c r="S19868" t="s">
        <v>34</v>
      </c>
      <c r="T19868">
        <v>20</v>
      </c>
      <c r="U19868">
        <v>366</v>
      </c>
      <c r="V19868">
        <v>4</v>
      </c>
      <c r="W19868">
        <v>4</v>
      </c>
      <c r="X19868">
        <v>20</v>
      </c>
      <c r="Y19868">
        <v>5</v>
      </c>
      <c r="Z19868">
        <v>1</v>
      </c>
      <c r="AA19868" t="s">
        <v>35</v>
      </c>
      <c r="AB19868" t="s">
        <v>848</v>
      </c>
      <c r="AC19868">
        <v>95042</v>
      </c>
      <c r="AD19868" t="s">
        <v>10372</v>
      </c>
      <c r="AE19868">
        <v>2</v>
      </c>
      <c r="AF19868">
        <v>1</v>
      </c>
      <c r="AG19868">
        <v>6</v>
      </c>
      <c r="AH19868">
        <v>2024</v>
      </c>
    </row>
    <row r="19869" spans="1:34" x14ac:dyDescent="0.25">
      <c r="A19869" s="4">
        <v>45470</v>
      </c>
      <c r="B19869" t="s">
        <v>104</v>
      </c>
      <c r="C19869">
        <v>1041790</v>
      </c>
      <c r="D19869">
        <v>94969</v>
      </c>
      <c r="E19869">
        <v>55348945</v>
      </c>
      <c r="F19869" t="s">
        <v>2787</v>
      </c>
      <c r="G19869" t="s">
        <v>2788</v>
      </c>
      <c r="H19869">
        <v>6</v>
      </c>
      <c r="I19869">
        <v>35000</v>
      </c>
      <c r="J19869">
        <v>35000</v>
      </c>
      <c r="K19869">
        <v>35000</v>
      </c>
      <c r="L19869" s="1">
        <v>45473</v>
      </c>
      <c r="M19869" s="1">
        <v>45504</v>
      </c>
      <c r="N19869" s="1">
        <v>45657</v>
      </c>
      <c r="O19869">
        <v>31</v>
      </c>
      <c r="P19869" s="1">
        <v>45441.475562731481</v>
      </c>
      <c r="Q19869" s="1">
        <v>45472.041722453701</v>
      </c>
      <c r="R19869" t="s">
        <v>33</v>
      </c>
      <c r="S19869" t="s">
        <v>34</v>
      </c>
      <c r="T19869">
        <v>20</v>
      </c>
      <c r="U19869">
        <v>92</v>
      </c>
      <c r="V19869">
        <v>4</v>
      </c>
      <c r="W19869">
        <v>4</v>
      </c>
      <c r="X19869">
        <v>20</v>
      </c>
      <c r="Y19869">
        <v>5</v>
      </c>
      <c r="Z19869">
        <v>1</v>
      </c>
      <c r="AA19869" t="s">
        <v>35</v>
      </c>
      <c r="AB19869" t="s">
        <v>848</v>
      </c>
      <c r="AC19869">
        <v>95042</v>
      </c>
      <c r="AD19869" t="s">
        <v>10372</v>
      </c>
      <c r="AE19869">
        <v>2</v>
      </c>
      <c r="AF19869">
        <v>1</v>
      </c>
      <c r="AG19869">
        <v>6</v>
      </c>
      <c r="AH19869">
        <v>2024</v>
      </c>
    </row>
    <row r="19870" spans="1:34" x14ac:dyDescent="0.25">
      <c r="A19870" s="4">
        <v>45470</v>
      </c>
      <c r="B19870" t="s">
        <v>104</v>
      </c>
      <c r="C19870">
        <v>1042050</v>
      </c>
      <c r="D19870">
        <v>95026</v>
      </c>
      <c r="E19870">
        <v>55017743</v>
      </c>
      <c r="F19870" t="s">
        <v>2791</v>
      </c>
      <c r="G19870" t="s">
        <v>2792</v>
      </c>
      <c r="H19870">
        <v>6</v>
      </c>
      <c r="I19870">
        <v>35000</v>
      </c>
      <c r="J19870">
        <v>35000</v>
      </c>
      <c r="K19870">
        <v>35000</v>
      </c>
      <c r="L19870" s="1">
        <v>45473</v>
      </c>
      <c r="M19870" s="1">
        <v>45504</v>
      </c>
      <c r="N19870" s="1">
        <v>45657</v>
      </c>
      <c r="O19870">
        <v>31</v>
      </c>
      <c r="P19870" s="1">
        <v>45441.475707789352</v>
      </c>
      <c r="Q19870" s="1">
        <v>45471.041711805556</v>
      </c>
      <c r="R19870" t="s">
        <v>33</v>
      </c>
      <c r="S19870" t="s">
        <v>34</v>
      </c>
      <c r="T19870">
        <v>20</v>
      </c>
      <c r="U19870">
        <v>366</v>
      </c>
      <c r="V19870">
        <v>4</v>
      </c>
      <c r="W19870">
        <v>4</v>
      </c>
      <c r="X19870">
        <v>20</v>
      </c>
      <c r="Y19870">
        <v>5</v>
      </c>
      <c r="Z19870">
        <v>1</v>
      </c>
      <c r="AA19870" t="s">
        <v>35</v>
      </c>
      <c r="AB19870" t="s">
        <v>848</v>
      </c>
      <c r="AC19870">
        <v>95042</v>
      </c>
      <c r="AD19870" t="s">
        <v>10372</v>
      </c>
      <c r="AE19870">
        <v>2</v>
      </c>
      <c r="AF19870">
        <v>1</v>
      </c>
      <c r="AG19870">
        <v>6</v>
      </c>
      <c r="AH19870">
        <v>2024</v>
      </c>
    </row>
    <row r="19871" spans="1:34" x14ac:dyDescent="0.25">
      <c r="A19871" s="4">
        <v>45470</v>
      </c>
      <c r="B19871" t="s">
        <v>104</v>
      </c>
      <c r="C19871">
        <v>1042018</v>
      </c>
      <c r="D19871">
        <v>94945</v>
      </c>
      <c r="E19871">
        <v>55175884</v>
      </c>
      <c r="F19871" t="s">
        <v>2803</v>
      </c>
      <c r="G19871" t="s">
        <v>2804</v>
      </c>
      <c r="H19871">
        <v>6</v>
      </c>
      <c r="I19871">
        <v>35000</v>
      </c>
      <c r="J19871">
        <v>35000</v>
      </c>
      <c r="K19871">
        <v>35000</v>
      </c>
      <c r="L19871" s="1">
        <v>45473</v>
      </c>
      <c r="M19871" s="1">
        <v>45504</v>
      </c>
      <c r="N19871" s="1">
        <v>45657</v>
      </c>
      <c r="O19871">
        <v>31</v>
      </c>
      <c r="P19871" s="1">
        <v>45441.475685185185</v>
      </c>
      <c r="Q19871" s="1">
        <v>45471.041705868054</v>
      </c>
      <c r="R19871" t="s">
        <v>33</v>
      </c>
      <c r="S19871" t="s">
        <v>34</v>
      </c>
      <c r="T19871">
        <v>20</v>
      </c>
      <c r="U19871">
        <v>365</v>
      </c>
      <c r="V19871">
        <v>4</v>
      </c>
      <c r="W19871">
        <v>4</v>
      </c>
      <c r="X19871">
        <v>20</v>
      </c>
      <c r="Y19871">
        <v>5</v>
      </c>
      <c r="Z19871">
        <v>1</v>
      </c>
      <c r="AA19871" t="s">
        <v>35</v>
      </c>
      <c r="AB19871" t="s">
        <v>848</v>
      </c>
      <c r="AC19871">
        <v>95042</v>
      </c>
      <c r="AD19871" t="s">
        <v>10372</v>
      </c>
      <c r="AE19871">
        <v>2</v>
      </c>
      <c r="AF19871">
        <v>1</v>
      </c>
      <c r="AG19871">
        <v>6</v>
      </c>
      <c r="AH19871">
        <v>2024</v>
      </c>
    </row>
    <row r="19872" spans="1:34" x14ac:dyDescent="0.25">
      <c r="A19872" s="4">
        <v>45470</v>
      </c>
      <c r="B19872" t="s">
        <v>40</v>
      </c>
      <c r="C19872">
        <v>1041795</v>
      </c>
      <c r="D19872">
        <v>95129</v>
      </c>
      <c r="E19872">
        <v>55018726</v>
      </c>
      <c r="F19872" t="s">
        <v>2837</v>
      </c>
      <c r="G19872" t="s">
        <v>2838</v>
      </c>
      <c r="H19872">
        <v>6</v>
      </c>
      <c r="I19872">
        <v>35000</v>
      </c>
      <c r="J19872">
        <v>35000</v>
      </c>
      <c r="K19872">
        <v>35000</v>
      </c>
      <c r="L19872" s="1">
        <v>45473</v>
      </c>
      <c r="M19872" s="1">
        <v>45504</v>
      </c>
      <c r="N19872" s="1">
        <v>45657</v>
      </c>
      <c r="O19872">
        <v>31</v>
      </c>
      <c r="P19872" s="1">
        <v>45441.475565474539</v>
      </c>
      <c r="Q19872" s="1">
        <v>45472.041797141203</v>
      </c>
      <c r="R19872" t="s">
        <v>33</v>
      </c>
      <c r="S19872" t="s">
        <v>34</v>
      </c>
      <c r="T19872">
        <v>20</v>
      </c>
      <c r="U19872">
        <v>92</v>
      </c>
      <c r="V19872">
        <v>4</v>
      </c>
      <c r="W19872">
        <v>4</v>
      </c>
      <c r="X19872">
        <v>20</v>
      </c>
      <c r="Y19872">
        <v>5</v>
      </c>
      <c r="Z19872">
        <v>1</v>
      </c>
      <c r="AA19872" t="s">
        <v>35</v>
      </c>
      <c r="AB19872" t="s">
        <v>848</v>
      </c>
      <c r="AC19872">
        <v>95042</v>
      </c>
      <c r="AD19872" t="s">
        <v>10372</v>
      </c>
      <c r="AE19872">
        <v>2</v>
      </c>
      <c r="AF19872">
        <v>1</v>
      </c>
      <c r="AG19872">
        <v>6</v>
      </c>
      <c r="AH19872">
        <v>2024</v>
      </c>
    </row>
    <row r="19873" spans="1:34" x14ac:dyDescent="0.25">
      <c r="A19873" s="4">
        <v>45470</v>
      </c>
      <c r="B19873" t="s">
        <v>30</v>
      </c>
      <c r="C19873">
        <v>1041794</v>
      </c>
      <c r="D19873">
        <v>95066</v>
      </c>
      <c r="E19873">
        <v>55020018</v>
      </c>
      <c r="F19873" t="s">
        <v>2833</v>
      </c>
      <c r="G19873" t="s">
        <v>2834</v>
      </c>
      <c r="H19873">
        <v>6</v>
      </c>
      <c r="I19873">
        <v>35000</v>
      </c>
      <c r="J19873">
        <v>35000</v>
      </c>
      <c r="K19873">
        <v>35000</v>
      </c>
      <c r="L19873" s="1">
        <v>45473</v>
      </c>
      <c r="M19873" s="1">
        <v>45504</v>
      </c>
      <c r="N19873" s="1">
        <v>45657</v>
      </c>
      <c r="O19873">
        <v>31</v>
      </c>
      <c r="P19873" s="1">
        <v>45441.475564930559</v>
      </c>
      <c r="Q19873" s="1">
        <v>45471.419696608798</v>
      </c>
      <c r="R19873" t="s">
        <v>33</v>
      </c>
      <c r="S19873" t="s">
        <v>34</v>
      </c>
      <c r="T19873">
        <v>20</v>
      </c>
      <c r="U19873">
        <v>91</v>
      </c>
      <c r="V19873">
        <v>4</v>
      </c>
      <c r="W19873">
        <v>4</v>
      </c>
      <c r="X19873">
        <v>20</v>
      </c>
      <c r="Y19873">
        <v>5</v>
      </c>
      <c r="Z19873">
        <v>1</v>
      </c>
      <c r="AA19873" t="s">
        <v>35</v>
      </c>
      <c r="AB19873" t="s">
        <v>848</v>
      </c>
      <c r="AC19873">
        <v>95042</v>
      </c>
      <c r="AD19873" t="s">
        <v>10372</v>
      </c>
      <c r="AE19873">
        <v>2</v>
      </c>
      <c r="AF19873">
        <v>1</v>
      </c>
      <c r="AG19873">
        <v>6</v>
      </c>
      <c r="AH19873">
        <v>2024</v>
      </c>
    </row>
    <row r="19874" spans="1:34" x14ac:dyDescent="0.25">
      <c r="A19874" s="4">
        <v>45470</v>
      </c>
      <c r="B19874" t="s">
        <v>30</v>
      </c>
      <c r="C19874">
        <v>1042113</v>
      </c>
      <c r="D19874">
        <v>116997</v>
      </c>
      <c r="E19874">
        <v>54683463</v>
      </c>
      <c r="F19874" t="s">
        <v>2876</v>
      </c>
      <c r="G19874" t="s">
        <v>2877</v>
      </c>
      <c r="H19874">
        <v>6</v>
      </c>
      <c r="I19874">
        <v>35000</v>
      </c>
      <c r="J19874">
        <v>35000</v>
      </c>
      <c r="K19874">
        <v>35000</v>
      </c>
      <c r="L19874" s="1">
        <v>45473</v>
      </c>
      <c r="M19874" s="1">
        <v>45504</v>
      </c>
      <c r="N19874" s="1">
        <v>45657</v>
      </c>
      <c r="O19874">
        <v>31</v>
      </c>
      <c r="P19874" s="1">
        <v>45441.475755520834</v>
      </c>
      <c r="Q19874" s="1">
        <v>45471.41406033565</v>
      </c>
      <c r="R19874" t="s">
        <v>33</v>
      </c>
      <c r="S19874" t="s">
        <v>34</v>
      </c>
      <c r="T19874">
        <v>20</v>
      </c>
      <c r="U19874">
        <v>366</v>
      </c>
      <c r="V19874">
        <v>4</v>
      </c>
      <c r="W19874">
        <v>4</v>
      </c>
      <c r="X19874">
        <v>20</v>
      </c>
      <c r="Y19874">
        <v>5</v>
      </c>
      <c r="Z19874">
        <v>1</v>
      </c>
      <c r="AA19874" t="s">
        <v>35</v>
      </c>
      <c r="AB19874" t="s">
        <v>848</v>
      </c>
      <c r="AC19874">
        <v>95042</v>
      </c>
      <c r="AD19874" t="s">
        <v>10372</v>
      </c>
      <c r="AE19874">
        <v>2</v>
      </c>
      <c r="AF19874">
        <v>1</v>
      </c>
      <c r="AG19874">
        <v>6</v>
      </c>
      <c r="AH19874">
        <v>2024</v>
      </c>
    </row>
    <row r="19875" spans="1:34" x14ac:dyDescent="0.25">
      <c r="A19875" s="4">
        <v>45470</v>
      </c>
      <c r="B19875" t="s">
        <v>30</v>
      </c>
      <c r="C19875">
        <v>1042060</v>
      </c>
      <c r="D19875">
        <v>116898</v>
      </c>
      <c r="E19875">
        <v>55346020</v>
      </c>
      <c r="F19875" t="s">
        <v>2887</v>
      </c>
      <c r="G19875" t="s">
        <v>2888</v>
      </c>
      <c r="H19875">
        <v>6</v>
      </c>
      <c r="I19875">
        <v>35000</v>
      </c>
      <c r="J19875">
        <v>35000</v>
      </c>
      <c r="K19875">
        <v>35000</v>
      </c>
      <c r="L19875" s="1">
        <v>45473</v>
      </c>
      <c r="M19875" s="1">
        <v>45504</v>
      </c>
      <c r="N19875" s="1">
        <v>45657</v>
      </c>
      <c r="O19875">
        <v>31</v>
      </c>
      <c r="P19875" s="1">
        <v>45441.475716469904</v>
      </c>
      <c r="Q19875" s="1">
        <v>45471.414059988427</v>
      </c>
      <c r="R19875" t="s">
        <v>33</v>
      </c>
      <c r="S19875" t="s">
        <v>34</v>
      </c>
      <c r="T19875">
        <v>20</v>
      </c>
      <c r="U19875">
        <v>364</v>
      </c>
      <c r="V19875">
        <v>4</v>
      </c>
      <c r="W19875">
        <v>4</v>
      </c>
      <c r="X19875">
        <v>20</v>
      </c>
      <c r="Y19875">
        <v>5</v>
      </c>
      <c r="Z19875">
        <v>1</v>
      </c>
      <c r="AA19875" t="s">
        <v>35</v>
      </c>
      <c r="AB19875" t="s">
        <v>848</v>
      </c>
      <c r="AC19875">
        <v>95042</v>
      </c>
      <c r="AD19875" t="s">
        <v>10372</v>
      </c>
      <c r="AE19875">
        <v>2</v>
      </c>
      <c r="AF19875">
        <v>1</v>
      </c>
      <c r="AG19875">
        <v>6</v>
      </c>
      <c r="AH19875">
        <v>2024</v>
      </c>
    </row>
    <row r="19876" spans="1:34" x14ac:dyDescent="0.25">
      <c r="A19876" s="4">
        <v>45470</v>
      </c>
      <c r="B19876" t="s">
        <v>104</v>
      </c>
      <c r="C19876">
        <v>1042040</v>
      </c>
      <c r="D19876">
        <v>119527</v>
      </c>
      <c r="E19876">
        <v>55345787</v>
      </c>
      <c r="F19876" t="s">
        <v>2923</v>
      </c>
      <c r="G19876" t="s">
        <v>2924</v>
      </c>
      <c r="H19876">
        <v>6</v>
      </c>
      <c r="I19876">
        <v>35000</v>
      </c>
      <c r="J19876">
        <v>35000</v>
      </c>
      <c r="K19876">
        <v>35000</v>
      </c>
      <c r="L19876" s="1">
        <v>45473</v>
      </c>
      <c r="M19876" s="1">
        <v>45504</v>
      </c>
      <c r="N19876" s="1">
        <v>45657</v>
      </c>
      <c r="O19876">
        <v>31</v>
      </c>
      <c r="P19876" s="1">
        <v>45441.475700543982</v>
      </c>
      <c r="Q19876" s="1">
        <v>45471.041709456018</v>
      </c>
      <c r="R19876" t="s">
        <v>33</v>
      </c>
      <c r="S19876" t="s">
        <v>34</v>
      </c>
      <c r="T19876">
        <v>20</v>
      </c>
      <c r="U19876">
        <v>363</v>
      </c>
      <c r="V19876">
        <v>4</v>
      </c>
      <c r="W19876">
        <v>4</v>
      </c>
      <c r="X19876">
        <v>20</v>
      </c>
      <c r="Y19876">
        <v>5</v>
      </c>
      <c r="Z19876">
        <v>1</v>
      </c>
      <c r="AA19876" t="s">
        <v>35</v>
      </c>
      <c r="AB19876" t="s">
        <v>848</v>
      </c>
      <c r="AC19876">
        <v>95042</v>
      </c>
      <c r="AD19876" t="s">
        <v>10372</v>
      </c>
      <c r="AE19876">
        <v>2</v>
      </c>
      <c r="AF19876">
        <v>1</v>
      </c>
      <c r="AG19876">
        <v>6</v>
      </c>
      <c r="AH19876">
        <v>2024</v>
      </c>
    </row>
    <row r="19877" spans="1:34" x14ac:dyDescent="0.25">
      <c r="A19877" s="4">
        <v>45470</v>
      </c>
      <c r="B19877" t="s">
        <v>40</v>
      </c>
      <c r="C19877">
        <v>1041731</v>
      </c>
      <c r="D19877">
        <v>119405</v>
      </c>
      <c r="E19877">
        <v>56840875</v>
      </c>
      <c r="F19877" t="s">
        <v>2837</v>
      </c>
      <c r="G19877" t="s">
        <v>2962</v>
      </c>
      <c r="H19877">
        <v>6</v>
      </c>
      <c r="I19877">
        <v>35000</v>
      </c>
      <c r="J19877">
        <v>35000</v>
      </c>
      <c r="K19877">
        <v>35000</v>
      </c>
      <c r="L19877" s="1">
        <v>45473</v>
      </c>
      <c r="M19877" s="1">
        <v>45504</v>
      </c>
      <c r="N19877" s="1">
        <v>45657</v>
      </c>
      <c r="O19877">
        <v>31</v>
      </c>
      <c r="P19877" s="1">
        <v>45441.475534178244</v>
      </c>
      <c r="Q19877" s="1">
        <v>45472.041796412035</v>
      </c>
      <c r="R19877" t="s">
        <v>33</v>
      </c>
      <c r="S19877" t="s">
        <v>34</v>
      </c>
      <c r="T19877">
        <v>20</v>
      </c>
      <c r="U19877">
        <v>90</v>
      </c>
      <c r="V19877">
        <v>4</v>
      </c>
      <c r="W19877">
        <v>4</v>
      </c>
      <c r="X19877">
        <v>20</v>
      </c>
      <c r="Y19877">
        <v>5</v>
      </c>
      <c r="Z19877">
        <v>1</v>
      </c>
      <c r="AA19877" t="s">
        <v>35</v>
      </c>
      <c r="AB19877" t="s">
        <v>848</v>
      </c>
      <c r="AC19877">
        <v>95042</v>
      </c>
      <c r="AD19877" t="s">
        <v>10372</v>
      </c>
      <c r="AE19877">
        <v>2</v>
      </c>
      <c r="AF19877">
        <v>1</v>
      </c>
      <c r="AG19877">
        <v>6</v>
      </c>
      <c r="AH19877">
        <v>2024</v>
      </c>
    </row>
    <row r="19878" spans="1:34" x14ac:dyDescent="0.25">
      <c r="A19878" s="4">
        <v>45470</v>
      </c>
      <c r="B19878" t="s">
        <v>40</v>
      </c>
      <c r="C19878">
        <v>1041936</v>
      </c>
      <c r="D19878">
        <v>119264</v>
      </c>
      <c r="E19878">
        <v>56517220</v>
      </c>
      <c r="F19878" t="s">
        <v>50</v>
      </c>
      <c r="G19878" t="s">
        <v>3006</v>
      </c>
      <c r="H19878">
        <v>6</v>
      </c>
      <c r="I19878">
        <v>35000</v>
      </c>
      <c r="J19878">
        <v>35000</v>
      </c>
      <c r="K19878">
        <v>35000</v>
      </c>
      <c r="L19878" s="1">
        <v>45473</v>
      </c>
      <c r="M19878" s="1">
        <v>45504</v>
      </c>
      <c r="N19878" s="1">
        <v>45657</v>
      </c>
      <c r="O19878">
        <v>31</v>
      </c>
      <c r="P19878" s="1">
        <v>45441.475641400466</v>
      </c>
      <c r="Q19878" s="1">
        <v>45472.041800543979</v>
      </c>
      <c r="R19878" t="s">
        <v>33</v>
      </c>
      <c r="S19878" t="s">
        <v>34</v>
      </c>
      <c r="T19878">
        <v>20</v>
      </c>
      <c r="U19878">
        <v>358</v>
      </c>
      <c r="V19878">
        <v>4</v>
      </c>
      <c r="W19878">
        <v>4</v>
      </c>
      <c r="X19878">
        <v>20</v>
      </c>
      <c r="Y19878">
        <v>5</v>
      </c>
      <c r="Z19878">
        <v>1</v>
      </c>
      <c r="AA19878" t="s">
        <v>35</v>
      </c>
      <c r="AB19878" t="s">
        <v>848</v>
      </c>
      <c r="AC19878">
        <v>95042</v>
      </c>
      <c r="AD19878" t="s">
        <v>10372</v>
      </c>
      <c r="AE19878">
        <v>2</v>
      </c>
      <c r="AF19878">
        <v>1</v>
      </c>
      <c r="AG19878">
        <v>6</v>
      </c>
      <c r="AH19878">
        <v>2024</v>
      </c>
    </row>
    <row r="19879" spans="1:34" x14ac:dyDescent="0.25">
      <c r="A19879" s="4">
        <v>45470</v>
      </c>
      <c r="B19879" t="s">
        <v>40</v>
      </c>
      <c r="C19879">
        <v>1041998</v>
      </c>
      <c r="D19879">
        <v>122100</v>
      </c>
      <c r="E19879">
        <v>55702157</v>
      </c>
      <c r="F19879" t="s">
        <v>3087</v>
      </c>
      <c r="G19879" t="s">
        <v>2234</v>
      </c>
      <c r="H19879">
        <v>6</v>
      </c>
      <c r="I19879">
        <v>35000</v>
      </c>
      <c r="J19879">
        <v>35000</v>
      </c>
      <c r="K19879">
        <v>35000</v>
      </c>
      <c r="L19879" s="1">
        <v>45473</v>
      </c>
      <c r="M19879" s="1">
        <v>45504</v>
      </c>
      <c r="N19879" s="1">
        <v>45657</v>
      </c>
      <c r="O19879">
        <v>31</v>
      </c>
      <c r="P19879" s="1">
        <v>45441.475674340276</v>
      </c>
      <c r="Q19879" s="1">
        <v>45472.041801273146</v>
      </c>
      <c r="R19879" t="s">
        <v>33</v>
      </c>
      <c r="S19879" t="s">
        <v>34</v>
      </c>
      <c r="T19879">
        <v>20</v>
      </c>
      <c r="U19879">
        <v>362</v>
      </c>
      <c r="V19879">
        <v>4</v>
      </c>
      <c r="W19879">
        <v>4</v>
      </c>
      <c r="X19879">
        <v>20</v>
      </c>
      <c r="Y19879">
        <v>5</v>
      </c>
      <c r="Z19879">
        <v>1</v>
      </c>
      <c r="AA19879" t="s">
        <v>35</v>
      </c>
      <c r="AB19879" t="s">
        <v>848</v>
      </c>
      <c r="AC19879">
        <v>95042</v>
      </c>
      <c r="AD19879" t="s">
        <v>10372</v>
      </c>
      <c r="AE19879">
        <v>2</v>
      </c>
      <c r="AF19879">
        <v>1</v>
      </c>
      <c r="AG19879">
        <v>6</v>
      </c>
      <c r="AH19879">
        <v>2024</v>
      </c>
    </row>
    <row r="19880" spans="1:34" x14ac:dyDescent="0.25">
      <c r="A19880" s="4">
        <v>45470</v>
      </c>
      <c r="B19880" t="s">
        <v>30</v>
      </c>
      <c r="C19880">
        <v>1042147</v>
      </c>
      <c r="D19880">
        <v>122129</v>
      </c>
      <c r="E19880">
        <v>53460497</v>
      </c>
      <c r="F19880" t="s">
        <v>3080</v>
      </c>
      <c r="G19880" t="s">
        <v>1195</v>
      </c>
      <c r="H19880">
        <v>6</v>
      </c>
      <c r="I19880">
        <v>35000</v>
      </c>
      <c r="J19880">
        <v>35000</v>
      </c>
      <c r="K19880">
        <v>35000</v>
      </c>
      <c r="L19880" s="1">
        <v>45473</v>
      </c>
      <c r="M19880" s="1">
        <v>45504</v>
      </c>
      <c r="N19880" s="1">
        <v>45657</v>
      </c>
      <c r="O19880">
        <v>31</v>
      </c>
      <c r="P19880" s="1">
        <v>45441.475789351854</v>
      </c>
      <c r="Q19880" s="1">
        <v>45471.419671064818</v>
      </c>
      <c r="R19880" t="s">
        <v>33</v>
      </c>
      <c r="S19880" t="s">
        <v>34</v>
      </c>
      <c r="T19880">
        <v>20</v>
      </c>
      <c r="U19880">
        <v>367</v>
      </c>
      <c r="V19880">
        <v>4</v>
      </c>
      <c r="W19880">
        <v>4</v>
      </c>
      <c r="X19880">
        <v>20</v>
      </c>
      <c r="Y19880">
        <v>5</v>
      </c>
      <c r="Z19880">
        <v>1</v>
      </c>
      <c r="AA19880" t="s">
        <v>35</v>
      </c>
      <c r="AB19880" t="s">
        <v>848</v>
      </c>
      <c r="AC19880">
        <v>95042</v>
      </c>
      <c r="AD19880" t="s">
        <v>10372</v>
      </c>
      <c r="AE19880">
        <v>2</v>
      </c>
      <c r="AF19880">
        <v>1</v>
      </c>
      <c r="AG19880">
        <v>6</v>
      </c>
      <c r="AH19880">
        <v>2024</v>
      </c>
    </row>
    <row r="19881" spans="1:34" x14ac:dyDescent="0.25">
      <c r="A19881" s="4">
        <v>45470</v>
      </c>
      <c r="B19881" t="s">
        <v>40</v>
      </c>
      <c r="C19881">
        <v>1042568</v>
      </c>
      <c r="D19881">
        <v>120990</v>
      </c>
      <c r="E19881">
        <v>56218129</v>
      </c>
      <c r="F19881" t="s">
        <v>3160</v>
      </c>
      <c r="G19881" t="s">
        <v>3161</v>
      </c>
      <c r="H19881">
        <v>6</v>
      </c>
      <c r="I19881">
        <v>35000</v>
      </c>
      <c r="J19881">
        <v>35000</v>
      </c>
      <c r="K19881">
        <v>35000</v>
      </c>
      <c r="L19881" s="1">
        <v>45473</v>
      </c>
      <c r="M19881" s="1">
        <v>45504</v>
      </c>
      <c r="N19881" s="1">
        <v>45657</v>
      </c>
      <c r="O19881">
        <v>31</v>
      </c>
      <c r="P19881" s="1">
        <v>45441.476171840281</v>
      </c>
      <c r="Q19881" s="1">
        <v>45472.041802199077</v>
      </c>
      <c r="R19881" t="s">
        <v>33</v>
      </c>
      <c r="S19881" t="s">
        <v>34</v>
      </c>
      <c r="T19881">
        <v>21</v>
      </c>
      <c r="U19881">
        <v>450</v>
      </c>
      <c r="V19881">
        <v>9</v>
      </c>
      <c r="W19881">
        <v>9</v>
      </c>
      <c r="X19881">
        <v>21</v>
      </c>
      <c r="Y19881">
        <v>10</v>
      </c>
      <c r="Z19881">
        <v>1</v>
      </c>
      <c r="AA19881" t="s">
        <v>543</v>
      </c>
      <c r="AB19881" t="s">
        <v>848</v>
      </c>
      <c r="AC19881">
        <v>95043</v>
      </c>
      <c r="AD19881" t="s">
        <v>10372</v>
      </c>
      <c r="AE19881">
        <v>2</v>
      </c>
      <c r="AF19881">
        <v>1</v>
      </c>
      <c r="AG19881">
        <v>6</v>
      </c>
      <c r="AH19881">
        <v>2024</v>
      </c>
    </row>
    <row r="19882" spans="1:34" x14ac:dyDescent="0.25">
      <c r="A19882" s="4">
        <v>45470</v>
      </c>
      <c r="B19882" t="s">
        <v>30</v>
      </c>
      <c r="C19882">
        <v>1042423</v>
      </c>
      <c r="D19882">
        <v>121645</v>
      </c>
      <c r="E19882">
        <v>54570953</v>
      </c>
      <c r="F19882" t="s">
        <v>281</v>
      </c>
      <c r="G19882" t="s">
        <v>3120</v>
      </c>
      <c r="H19882">
        <v>6</v>
      </c>
      <c r="I19882">
        <v>35000</v>
      </c>
      <c r="J19882">
        <v>35000</v>
      </c>
      <c r="K19882">
        <v>35000</v>
      </c>
      <c r="L19882" s="1">
        <v>45473</v>
      </c>
      <c r="M19882" s="1">
        <v>45504</v>
      </c>
      <c r="N19882" s="1">
        <v>45657</v>
      </c>
      <c r="O19882">
        <v>31</v>
      </c>
      <c r="P19882" s="1">
        <v>45441.476083217596</v>
      </c>
      <c r="Q19882" s="1">
        <v>45471.436979398146</v>
      </c>
      <c r="R19882" t="s">
        <v>33</v>
      </c>
      <c r="S19882" t="s">
        <v>34</v>
      </c>
      <c r="T19882">
        <v>21</v>
      </c>
      <c r="U19882">
        <v>100</v>
      </c>
      <c r="V19882">
        <v>9</v>
      </c>
      <c r="W19882">
        <v>9</v>
      </c>
      <c r="X19882">
        <v>21</v>
      </c>
      <c r="Y19882">
        <v>10</v>
      </c>
      <c r="Z19882">
        <v>1</v>
      </c>
      <c r="AA19882" t="s">
        <v>543</v>
      </c>
      <c r="AB19882" t="s">
        <v>848</v>
      </c>
      <c r="AC19882">
        <v>95043</v>
      </c>
      <c r="AD19882" t="s">
        <v>10372</v>
      </c>
      <c r="AE19882">
        <v>2</v>
      </c>
      <c r="AF19882">
        <v>1</v>
      </c>
      <c r="AG19882">
        <v>6</v>
      </c>
      <c r="AH19882">
        <v>2024</v>
      </c>
    </row>
    <row r="19883" spans="1:34" x14ac:dyDescent="0.25">
      <c r="A19883" s="4">
        <v>45470</v>
      </c>
      <c r="B19883" t="s">
        <v>30</v>
      </c>
      <c r="C19883">
        <v>1042653</v>
      </c>
      <c r="D19883">
        <v>95475</v>
      </c>
      <c r="E19883">
        <v>53461021</v>
      </c>
      <c r="F19883" t="s">
        <v>66</v>
      </c>
      <c r="G19883" t="s">
        <v>3306</v>
      </c>
      <c r="H19883">
        <v>6</v>
      </c>
      <c r="I19883">
        <v>35000</v>
      </c>
      <c r="J19883">
        <v>35000</v>
      </c>
      <c r="K19883">
        <v>35000</v>
      </c>
      <c r="L19883" s="1">
        <v>45473</v>
      </c>
      <c r="M19883" s="1">
        <v>45504</v>
      </c>
      <c r="N19883" s="1">
        <v>45657</v>
      </c>
      <c r="O19883">
        <v>31</v>
      </c>
      <c r="P19883" s="1">
        <v>45441.47624019676</v>
      </c>
      <c r="Q19883" s="1">
        <v>45471.411027395836</v>
      </c>
      <c r="R19883" t="s">
        <v>33</v>
      </c>
      <c r="S19883" t="s">
        <v>34</v>
      </c>
      <c r="T19883">
        <v>21</v>
      </c>
      <c r="U19883">
        <v>467</v>
      </c>
      <c r="V19883">
        <v>9</v>
      </c>
      <c r="W19883">
        <v>9</v>
      </c>
      <c r="X19883">
        <v>21</v>
      </c>
      <c r="Y19883">
        <v>10</v>
      </c>
      <c r="Z19883">
        <v>1</v>
      </c>
      <c r="AA19883" t="s">
        <v>543</v>
      </c>
      <c r="AB19883" t="s">
        <v>848</v>
      </c>
      <c r="AC19883">
        <v>95043</v>
      </c>
      <c r="AD19883" t="s">
        <v>10372</v>
      </c>
      <c r="AE19883">
        <v>2</v>
      </c>
      <c r="AF19883">
        <v>1</v>
      </c>
      <c r="AG19883">
        <v>6</v>
      </c>
      <c r="AH19883">
        <v>2024</v>
      </c>
    </row>
    <row r="19884" spans="1:34" x14ac:dyDescent="0.25">
      <c r="A19884" s="4">
        <v>45470</v>
      </c>
      <c r="B19884" t="s">
        <v>30</v>
      </c>
      <c r="C19884">
        <v>1042584</v>
      </c>
      <c r="D19884">
        <v>94947</v>
      </c>
      <c r="E19884">
        <v>54682013</v>
      </c>
      <c r="F19884" t="s">
        <v>650</v>
      </c>
      <c r="G19884" t="s">
        <v>1195</v>
      </c>
      <c r="H19884">
        <v>6</v>
      </c>
      <c r="I19884">
        <v>35000</v>
      </c>
      <c r="J19884">
        <v>35000</v>
      </c>
      <c r="K19884">
        <v>35000</v>
      </c>
      <c r="L19884" s="1">
        <v>45473</v>
      </c>
      <c r="M19884" s="1">
        <v>45504</v>
      </c>
      <c r="N19884" s="1">
        <v>45657</v>
      </c>
      <c r="O19884">
        <v>31</v>
      </c>
      <c r="P19884" s="1">
        <v>45441.476189386573</v>
      </c>
      <c r="Q19884" s="1">
        <v>45471.434281712965</v>
      </c>
      <c r="R19884" t="s">
        <v>33</v>
      </c>
      <c r="S19884" t="s">
        <v>34</v>
      </c>
      <c r="T19884">
        <v>21</v>
      </c>
      <c r="U19884">
        <v>467</v>
      </c>
      <c r="V19884">
        <v>9</v>
      </c>
      <c r="W19884">
        <v>9</v>
      </c>
      <c r="X19884">
        <v>21</v>
      </c>
      <c r="Y19884">
        <v>10</v>
      </c>
      <c r="Z19884">
        <v>1</v>
      </c>
      <c r="AA19884" t="s">
        <v>543</v>
      </c>
      <c r="AB19884" t="s">
        <v>848</v>
      </c>
      <c r="AC19884">
        <v>95043</v>
      </c>
      <c r="AD19884" t="s">
        <v>10372</v>
      </c>
      <c r="AE19884">
        <v>2</v>
      </c>
      <c r="AF19884">
        <v>1</v>
      </c>
      <c r="AG19884">
        <v>6</v>
      </c>
      <c r="AH19884">
        <v>2024</v>
      </c>
    </row>
    <row r="19885" spans="1:34" x14ac:dyDescent="0.25">
      <c r="A19885" s="4">
        <v>45470</v>
      </c>
      <c r="B19885" t="s">
        <v>104</v>
      </c>
      <c r="C19885">
        <v>1042481</v>
      </c>
      <c r="D19885">
        <v>7749</v>
      </c>
      <c r="E19885">
        <v>53324447</v>
      </c>
      <c r="F19885" t="s">
        <v>3375</v>
      </c>
      <c r="G19885" t="s">
        <v>3376</v>
      </c>
      <c r="H19885">
        <v>6</v>
      </c>
      <c r="I19885">
        <v>35000</v>
      </c>
      <c r="J19885">
        <v>35000</v>
      </c>
      <c r="K19885">
        <v>35000</v>
      </c>
      <c r="L19885" s="1">
        <v>45473</v>
      </c>
      <c r="M19885" s="1">
        <v>45504</v>
      </c>
      <c r="N19885" s="1">
        <v>45657</v>
      </c>
      <c r="O19885">
        <v>31</v>
      </c>
      <c r="P19885" s="1">
        <v>45441.476115393518</v>
      </c>
      <c r="Q19885" s="1">
        <v>45471.041719594905</v>
      </c>
      <c r="R19885" t="s">
        <v>33</v>
      </c>
      <c r="S19885" t="s">
        <v>34</v>
      </c>
      <c r="T19885">
        <v>21</v>
      </c>
      <c r="U19885">
        <v>101</v>
      </c>
      <c r="V19885">
        <v>9</v>
      </c>
      <c r="W19885">
        <v>9</v>
      </c>
      <c r="X19885">
        <v>21</v>
      </c>
      <c r="Y19885">
        <v>10</v>
      </c>
      <c r="Z19885">
        <v>1</v>
      </c>
      <c r="AA19885" t="s">
        <v>543</v>
      </c>
      <c r="AB19885" t="s">
        <v>848</v>
      </c>
      <c r="AC19885">
        <v>95043</v>
      </c>
      <c r="AD19885" t="s">
        <v>10372</v>
      </c>
      <c r="AE19885">
        <v>2</v>
      </c>
      <c r="AF19885">
        <v>1</v>
      </c>
      <c r="AG19885">
        <v>6</v>
      </c>
      <c r="AH19885">
        <v>2024</v>
      </c>
    </row>
    <row r="19886" spans="1:34" x14ac:dyDescent="0.25">
      <c r="A19886" s="4">
        <v>45470</v>
      </c>
      <c r="B19886" t="s">
        <v>30</v>
      </c>
      <c r="C19886">
        <v>1042693</v>
      </c>
      <c r="D19886">
        <v>6935</v>
      </c>
      <c r="E19886">
        <v>51311210</v>
      </c>
      <c r="F19886" t="s">
        <v>3446</v>
      </c>
      <c r="G19886" t="s">
        <v>3447</v>
      </c>
      <c r="H19886">
        <v>6</v>
      </c>
      <c r="I19886">
        <v>35000</v>
      </c>
      <c r="J19886">
        <v>35000</v>
      </c>
      <c r="K19886">
        <v>35000</v>
      </c>
      <c r="L19886" s="1">
        <v>45473</v>
      </c>
      <c r="M19886" s="1">
        <v>45504</v>
      </c>
      <c r="N19886" s="1">
        <v>45657</v>
      </c>
      <c r="O19886">
        <v>31</v>
      </c>
      <c r="P19886" s="1">
        <v>45441.476270567131</v>
      </c>
      <c r="Q19886" s="1">
        <v>45471.434281365742</v>
      </c>
      <c r="R19886" t="s">
        <v>33</v>
      </c>
      <c r="S19886" t="s">
        <v>34</v>
      </c>
      <c r="T19886">
        <v>31</v>
      </c>
      <c r="U19886">
        <v>167</v>
      </c>
      <c r="V19886">
        <v>9</v>
      </c>
      <c r="W19886">
        <v>9</v>
      </c>
      <c r="X19886">
        <v>21</v>
      </c>
      <c r="Y19886">
        <v>10</v>
      </c>
      <c r="Z19886">
        <v>1</v>
      </c>
      <c r="AA19886" t="s">
        <v>543</v>
      </c>
      <c r="AB19886" t="s">
        <v>848</v>
      </c>
      <c r="AC19886">
        <v>95043</v>
      </c>
      <c r="AD19886" t="s">
        <v>10372</v>
      </c>
      <c r="AE19886">
        <v>2</v>
      </c>
      <c r="AF19886">
        <v>1</v>
      </c>
      <c r="AG19886">
        <v>6</v>
      </c>
      <c r="AH19886">
        <v>2024</v>
      </c>
    </row>
    <row r="19887" spans="1:34" x14ac:dyDescent="0.25">
      <c r="A19887" s="4">
        <v>45470</v>
      </c>
      <c r="B19887" t="s">
        <v>40</v>
      </c>
      <c r="C19887">
        <v>1042712</v>
      </c>
      <c r="D19887">
        <v>123761</v>
      </c>
      <c r="E19887">
        <v>52374438</v>
      </c>
      <c r="F19887" t="s">
        <v>3552</v>
      </c>
      <c r="G19887" t="s">
        <v>3553</v>
      </c>
      <c r="H19887">
        <v>6</v>
      </c>
      <c r="I19887">
        <v>35000</v>
      </c>
      <c r="J19887">
        <v>35000</v>
      </c>
      <c r="K19887">
        <v>35000</v>
      </c>
      <c r="L19887" s="1">
        <v>45473</v>
      </c>
      <c r="M19887" s="1">
        <v>45504</v>
      </c>
      <c r="N19887" s="1">
        <v>45657</v>
      </c>
      <c r="O19887">
        <v>31</v>
      </c>
      <c r="P19887" s="1">
        <v>45441.476285567129</v>
      </c>
      <c r="Q19887" s="1">
        <v>45472.041802928237</v>
      </c>
      <c r="R19887" t="s">
        <v>33</v>
      </c>
      <c r="S19887" t="s">
        <v>34</v>
      </c>
      <c r="T19887">
        <v>31</v>
      </c>
      <c r="U19887">
        <v>167</v>
      </c>
      <c r="V19887">
        <v>9</v>
      </c>
      <c r="W19887">
        <v>9</v>
      </c>
      <c r="X19887">
        <v>21</v>
      </c>
      <c r="Y19887">
        <v>10</v>
      </c>
      <c r="Z19887">
        <v>1</v>
      </c>
      <c r="AA19887" t="s">
        <v>543</v>
      </c>
      <c r="AB19887" t="s">
        <v>848</v>
      </c>
      <c r="AC19887">
        <v>95043</v>
      </c>
      <c r="AD19887" t="s">
        <v>10372</v>
      </c>
      <c r="AE19887">
        <v>2</v>
      </c>
      <c r="AF19887">
        <v>1</v>
      </c>
      <c r="AG19887">
        <v>6</v>
      </c>
      <c r="AH19887">
        <v>2024</v>
      </c>
    </row>
    <row r="19888" spans="1:34" x14ac:dyDescent="0.25">
      <c r="A19888" s="4">
        <v>45470</v>
      </c>
      <c r="B19888" t="s">
        <v>40</v>
      </c>
      <c r="C19888">
        <v>1042917</v>
      </c>
      <c r="D19888">
        <v>124607</v>
      </c>
      <c r="E19888">
        <v>56701326</v>
      </c>
      <c r="F19888" t="s">
        <v>3595</v>
      </c>
      <c r="G19888" t="s">
        <v>3596</v>
      </c>
      <c r="H19888">
        <v>6</v>
      </c>
      <c r="I19888">
        <v>32000</v>
      </c>
      <c r="J19888">
        <v>32000</v>
      </c>
      <c r="K19888">
        <v>32000</v>
      </c>
      <c r="L19888" s="1">
        <v>45473</v>
      </c>
      <c r="M19888" s="1">
        <v>45504</v>
      </c>
      <c r="N19888" s="1">
        <v>45657</v>
      </c>
      <c r="O19888">
        <v>31</v>
      </c>
      <c r="P19888" s="1">
        <v>45441.476422650463</v>
      </c>
      <c r="Q19888" s="1">
        <v>45472.041803819448</v>
      </c>
      <c r="R19888" t="s">
        <v>33</v>
      </c>
      <c r="S19888" t="s">
        <v>34</v>
      </c>
      <c r="T19888">
        <v>22</v>
      </c>
      <c r="U19888">
        <v>195</v>
      </c>
      <c r="V19888">
        <v>30</v>
      </c>
      <c r="W19888">
        <v>30</v>
      </c>
      <c r="X19888">
        <v>22</v>
      </c>
      <c r="Y19888">
        <v>31</v>
      </c>
      <c r="Z19888">
        <v>1</v>
      </c>
      <c r="AA19888" t="s">
        <v>694</v>
      </c>
      <c r="AB19888" t="s">
        <v>848</v>
      </c>
      <c r="AC19888">
        <v>95044</v>
      </c>
      <c r="AD19888" t="s">
        <v>10372</v>
      </c>
      <c r="AE19888">
        <v>2</v>
      </c>
      <c r="AF19888">
        <v>1</v>
      </c>
      <c r="AG19888">
        <v>6</v>
      </c>
      <c r="AH19888">
        <v>2024</v>
      </c>
    </row>
    <row r="19889" spans="1:34" x14ac:dyDescent="0.25">
      <c r="A19889" s="4">
        <v>45470</v>
      </c>
      <c r="B19889" t="s">
        <v>30</v>
      </c>
      <c r="C19889">
        <v>1042892</v>
      </c>
      <c r="D19889">
        <v>40229</v>
      </c>
      <c r="E19889">
        <v>53458372</v>
      </c>
      <c r="F19889" t="s">
        <v>3668</v>
      </c>
      <c r="G19889" t="s">
        <v>2374</v>
      </c>
      <c r="H19889">
        <v>6</v>
      </c>
      <c r="I19889">
        <v>32000</v>
      </c>
      <c r="J19889">
        <v>32000</v>
      </c>
      <c r="K19889">
        <v>32000</v>
      </c>
      <c r="L19889" s="1">
        <v>45473</v>
      </c>
      <c r="M19889" s="1">
        <v>45504</v>
      </c>
      <c r="N19889" s="1">
        <v>45657</v>
      </c>
      <c r="O19889">
        <v>31</v>
      </c>
      <c r="P19889" s="1">
        <v>45441.47640709491</v>
      </c>
      <c r="Q19889" s="1">
        <v>45471.419672187498</v>
      </c>
      <c r="R19889" t="s">
        <v>33</v>
      </c>
      <c r="S19889" t="s">
        <v>34</v>
      </c>
      <c r="T19889">
        <v>28</v>
      </c>
      <c r="U19889">
        <v>150</v>
      </c>
      <c r="V19889">
        <v>30</v>
      </c>
      <c r="W19889">
        <v>30</v>
      </c>
      <c r="X19889">
        <v>22</v>
      </c>
      <c r="Y19889">
        <v>31</v>
      </c>
      <c r="Z19889">
        <v>1</v>
      </c>
      <c r="AA19889" t="s">
        <v>694</v>
      </c>
      <c r="AB19889" t="s">
        <v>848</v>
      </c>
      <c r="AC19889">
        <v>95044</v>
      </c>
      <c r="AD19889" t="s">
        <v>10372</v>
      </c>
      <c r="AE19889">
        <v>2</v>
      </c>
      <c r="AF19889">
        <v>1</v>
      </c>
      <c r="AG19889">
        <v>6</v>
      </c>
      <c r="AH19889">
        <v>2024</v>
      </c>
    </row>
    <row r="19890" spans="1:34" x14ac:dyDescent="0.25">
      <c r="A19890" s="4">
        <v>45470</v>
      </c>
      <c r="B19890" t="s">
        <v>30</v>
      </c>
      <c r="C19890">
        <v>1043060</v>
      </c>
      <c r="D19890">
        <v>7006</v>
      </c>
      <c r="E19890">
        <v>53018693</v>
      </c>
      <c r="F19890" t="s">
        <v>3692</v>
      </c>
      <c r="G19890" t="s">
        <v>3693</v>
      </c>
      <c r="H19890">
        <v>6</v>
      </c>
      <c r="I19890">
        <v>32000</v>
      </c>
      <c r="J19890">
        <v>32000</v>
      </c>
      <c r="K19890">
        <v>32000</v>
      </c>
      <c r="L19890" s="1">
        <v>45473</v>
      </c>
      <c r="M19890" s="1">
        <v>45504</v>
      </c>
      <c r="N19890" s="1">
        <v>45657</v>
      </c>
      <c r="O19890">
        <v>31</v>
      </c>
      <c r="P19890" s="1">
        <v>45441.476513807873</v>
      </c>
      <c r="Q19890" s="1">
        <v>45471.472406099536</v>
      </c>
      <c r="R19890" t="s">
        <v>33</v>
      </c>
      <c r="S19890" t="s">
        <v>34</v>
      </c>
      <c r="T19890">
        <v>22</v>
      </c>
      <c r="U19890">
        <v>199</v>
      </c>
      <c r="V19890">
        <v>30</v>
      </c>
      <c r="W19890">
        <v>30</v>
      </c>
      <c r="X19890">
        <v>22</v>
      </c>
      <c r="Y19890">
        <v>31</v>
      </c>
      <c r="Z19890">
        <v>1</v>
      </c>
      <c r="AA19890" t="s">
        <v>694</v>
      </c>
      <c r="AB19890" t="s">
        <v>848</v>
      </c>
      <c r="AC19890">
        <v>95044</v>
      </c>
      <c r="AD19890" t="s">
        <v>10372</v>
      </c>
      <c r="AE19890">
        <v>2</v>
      </c>
      <c r="AF19890">
        <v>1</v>
      </c>
      <c r="AG19890">
        <v>6</v>
      </c>
      <c r="AH19890">
        <v>2024</v>
      </c>
    </row>
    <row r="19891" spans="1:34" x14ac:dyDescent="0.25">
      <c r="A19891" s="4">
        <v>45470</v>
      </c>
      <c r="B19891" t="s">
        <v>30</v>
      </c>
      <c r="C19891">
        <v>1042982</v>
      </c>
      <c r="D19891">
        <v>43230</v>
      </c>
      <c r="E19891">
        <v>55019696</v>
      </c>
      <c r="F19891" t="s">
        <v>23</v>
      </c>
      <c r="G19891" t="s">
        <v>3774</v>
      </c>
      <c r="H19891">
        <v>6</v>
      </c>
      <c r="I19891">
        <v>32000</v>
      </c>
      <c r="J19891">
        <v>32000</v>
      </c>
      <c r="K19891">
        <v>32000</v>
      </c>
      <c r="L19891" s="1">
        <v>45473</v>
      </c>
      <c r="M19891" s="1">
        <v>45504</v>
      </c>
      <c r="N19891" s="1">
        <v>45657</v>
      </c>
      <c r="O19891">
        <v>31</v>
      </c>
      <c r="P19891" s="1">
        <v>45441.476459571757</v>
      </c>
      <c r="Q19891" s="1">
        <v>45471.425502280093</v>
      </c>
      <c r="R19891" t="s">
        <v>33</v>
      </c>
      <c r="S19891" t="s">
        <v>34</v>
      </c>
      <c r="T19891">
        <v>22</v>
      </c>
      <c r="U19891">
        <v>197</v>
      </c>
      <c r="V19891">
        <v>30</v>
      </c>
      <c r="W19891">
        <v>30</v>
      </c>
      <c r="X19891">
        <v>22</v>
      </c>
      <c r="Y19891">
        <v>31</v>
      </c>
      <c r="Z19891">
        <v>1</v>
      </c>
      <c r="AA19891" t="s">
        <v>694</v>
      </c>
      <c r="AB19891" t="s">
        <v>848</v>
      </c>
      <c r="AC19891">
        <v>95044</v>
      </c>
      <c r="AD19891" t="s">
        <v>10372</v>
      </c>
      <c r="AE19891">
        <v>2</v>
      </c>
      <c r="AF19891">
        <v>1</v>
      </c>
      <c r="AG19891">
        <v>6</v>
      </c>
      <c r="AH19891">
        <v>2024</v>
      </c>
    </row>
    <row r="19892" spans="1:34" x14ac:dyDescent="0.25">
      <c r="A19892" s="4">
        <v>45470</v>
      </c>
      <c r="B19892" t="s">
        <v>40</v>
      </c>
      <c r="C19892">
        <v>1043358</v>
      </c>
      <c r="D19892">
        <v>124371</v>
      </c>
      <c r="E19892">
        <v>50871642</v>
      </c>
      <c r="F19892" t="s">
        <v>4205</v>
      </c>
      <c r="G19892" t="s">
        <v>4206</v>
      </c>
      <c r="H19892">
        <v>6</v>
      </c>
      <c r="I19892">
        <v>17000</v>
      </c>
      <c r="J19892">
        <v>17000</v>
      </c>
      <c r="K19892">
        <v>17000</v>
      </c>
      <c r="L19892" s="1">
        <v>45473</v>
      </c>
      <c r="M19892" s="1">
        <v>45504</v>
      </c>
      <c r="N19892" s="1">
        <v>45657</v>
      </c>
      <c r="O19892">
        <v>31</v>
      </c>
      <c r="P19892" s="1">
        <v>45441.476744016203</v>
      </c>
      <c r="Q19892" s="1">
        <v>45472.04180471065</v>
      </c>
      <c r="R19892" t="s">
        <v>33</v>
      </c>
      <c r="S19892" t="s">
        <v>34</v>
      </c>
      <c r="T19892">
        <v>24</v>
      </c>
      <c r="U19892">
        <v>122</v>
      </c>
      <c r="V19892">
        <v>13</v>
      </c>
      <c r="W19892">
        <v>13</v>
      </c>
      <c r="X19892">
        <v>24</v>
      </c>
      <c r="Y19892">
        <v>14</v>
      </c>
      <c r="Z19892">
        <v>1</v>
      </c>
      <c r="AA19892" t="s">
        <v>19</v>
      </c>
      <c r="AB19892" t="s">
        <v>20</v>
      </c>
      <c r="AC19892">
        <v>95046</v>
      </c>
      <c r="AD19892" t="s">
        <v>10372</v>
      </c>
      <c r="AE19892">
        <v>2</v>
      </c>
      <c r="AF19892">
        <v>1</v>
      </c>
      <c r="AG19892">
        <v>6</v>
      </c>
      <c r="AH19892">
        <v>2024</v>
      </c>
    </row>
    <row r="19893" spans="1:34" x14ac:dyDescent="0.25">
      <c r="A19893" s="4">
        <v>45470</v>
      </c>
      <c r="B19893" t="s">
        <v>40</v>
      </c>
      <c r="C19893">
        <v>1043361</v>
      </c>
      <c r="D19893">
        <v>2676</v>
      </c>
      <c r="E19893">
        <v>51087473</v>
      </c>
      <c r="F19893" t="s">
        <v>389</v>
      </c>
      <c r="G19893" t="s">
        <v>4231</v>
      </c>
      <c r="H19893">
        <v>6</v>
      </c>
      <c r="I19893">
        <v>17000</v>
      </c>
      <c r="J19893">
        <v>17000</v>
      </c>
      <c r="K19893">
        <v>17000</v>
      </c>
      <c r="L19893" s="1">
        <v>45473</v>
      </c>
      <c r="M19893" s="1">
        <v>45504</v>
      </c>
      <c r="N19893" s="1">
        <v>45657</v>
      </c>
      <c r="O19893">
        <v>31</v>
      </c>
      <c r="P19893" s="1">
        <v>45441.476744942127</v>
      </c>
      <c r="Q19893" s="1">
        <v>45472.041805636574</v>
      </c>
      <c r="R19893" t="s">
        <v>33</v>
      </c>
      <c r="S19893" t="s">
        <v>34</v>
      </c>
      <c r="T19893">
        <v>24</v>
      </c>
      <c r="U19893">
        <v>122</v>
      </c>
      <c r="V19893">
        <v>13</v>
      </c>
      <c r="W19893">
        <v>13</v>
      </c>
      <c r="X19893">
        <v>24</v>
      </c>
      <c r="Y19893">
        <v>14</v>
      </c>
      <c r="Z19893">
        <v>1</v>
      </c>
      <c r="AA19893" t="s">
        <v>19</v>
      </c>
      <c r="AB19893" t="s">
        <v>20</v>
      </c>
      <c r="AC19893">
        <v>95046</v>
      </c>
      <c r="AD19893" t="s">
        <v>10372</v>
      </c>
      <c r="AE19893">
        <v>2</v>
      </c>
      <c r="AF19893">
        <v>1</v>
      </c>
      <c r="AG19893">
        <v>6</v>
      </c>
      <c r="AH19893">
        <v>2024</v>
      </c>
    </row>
    <row r="19894" spans="1:34" x14ac:dyDescent="0.25">
      <c r="A19894" s="4">
        <v>45470</v>
      </c>
      <c r="B19894" t="s">
        <v>30</v>
      </c>
      <c r="C19894">
        <v>1043387</v>
      </c>
      <c r="D19894">
        <v>119371</v>
      </c>
      <c r="E19894">
        <v>49285478</v>
      </c>
      <c r="F19894" t="s">
        <v>4361</v>
      </c>
      <c r="G19894" t="s">
        <v>4362</v>
      </c>
      <c r="H19894">
        <v>6</v>
      </c>
      <c r="I19894">
        <v>17000</v>
      </c>
      <c r="J19894">
        <v>17000</v>
      </c>
      <c r="K19894">
        <v>17000</v>
      </c>
      <c r="L19894" s="1">
        <v>45473</v>
      </c>
      <c r="M19894" s="1">
        <v>45504</v>
      </c>
      <c r="N19894" s="1">
        <v>45657</v>
      </c>
      <c r="O19894">
        <v>31</v>
      </c>
      <c r="P19894" s="1">
        <v>45441.47675613426</v>
      </c>
      <c r="Q19894" s="1">
        <v>45471.436984456021</v>
      </c>
      <c r="R19894" t="s">
        <v>33</v>
      </c>
      <c r="S19894" t="s">
        <v>34</v>
      </c>
      <c r="T19894">
        <v>24</v>
      </c>
      <c r="U19894">
        <v>123</v>
      </c>
      <c r="V19894">
        <v>13</v>
      </c>
      <c r="W19894">
        <v>13</v>
      </c>
      <c r="X19894">
        <v>24</v>
      </c>
      <c r="Y19894">
        <v>14</v>
      </c>
      <c r="Z19894">
        <v>1</v>
      </c>
      <c r="AA19894" t="s">
        <v>19</v>
      </c>
      <c r="AB19894" t="s">
        <v>20</v>
      </c>
      <c r="AC19894">
        <v>95046</v>
      </c>
      <c r="AD19894" t="s">
        <v>10372</v>
      </c>
      <c r="AE19894">
        <v>2</v>
      </c>
      <c r="AF19894">
        <v>1</v>
      </c>
      <c r="AG19894">
        <v>6</v>
      </c>
      <c r="AH19894">
        <v>2024</v>
      </c>
    </row>
    <row r="19895" spans="1:34" x14ac:dyDescent="0.25">
      <c r="A19895" s="4">
        <v>45470</v>
      </c>
      <c r="B19895" t="s">
        <v>40</v>
      </c>
      <c r="C19895">
        <v>1043471</v>
      </c>
      <c r="D19895">
        <v>121950</v>
      </c>
      <c r="E19895">
        <v>50119423</v>
      </c>
      <c r="F19895" t="s">
        <v>4390</v>
      </c>
      <c r="G19895" t="s">
        <v>4391</v>
      </c>
      <c r="H19895">
        <v>6</v>
      </c>
      <c r="I19895">
        <v>17000</v>
      </c>
      <c r="J19895">
        <v>17000</v>
      </c>
      <c r="K19895">
        <v>17000</v>
      </c>
      <c r="L19895" s="1">
        <v>45473</v>
      </c>
      <c r="M19895" s="1">
        <v>45504</v>
      </c>
      <c r="N19895" s="1">
        <v>45657</v>
      </c>
      <c r="O19895">
        <v>31</v>
      </c>
      <c r="P19895" s="1">
        <v>45441.476801701392</v>
      </c>
      <c r="Q19895" s="1">
        <v>45472.041806516201</v>
      </c>
      <c r="R19895" t="s">
        <v>33</v>
      </c>
      <c r="S19895" t="s">
        <v>34</v>
      </c>
      <c r="T19895">
        <v>24</v>
      </c>
      <c r="U19895">
        <v>380</v>
      </c>
      <c r="V19895">
        <v>13</v>
      </c>
      <c r="W19895">
        <v>13</v>
      </c>
      <c r="X19895">
        <v>24</v>
      </c>
      <c r="Y19895">
        <v>14</v>
      </c>
      <c r="Z19895">
        <v>1</v>
      </c>
      <c r="AA19895" t="s">
        <v>19</v>
      </c>
      <c r="AB19895" t="s">
        <v>20</v>
      </c>
      <c r="AC19895">
        <v>95046</v>
      </c>
      <c r="AD19895" t="s">
        <v>10372</v>
      </c>
      <c r="AE19895">
        <v>2</v>
      </c>
      <c r="AF19895">
        <v>1</v>
      </c>
      <c r="AG19895">
        <v>6</v>
      </c>
      <c r="AH19895">
        <v>2024</v>
      </c>
    </row>
    <row r="19896" spans="1:34" x14ac:dyDescent="0.25">
      <c r="A19896" s="4">
        <v>45470</v>
      </c>
      <c r="B19896" t="s">
        <v>40</v>
      </c>
      <c r="C19896">
        <v>1043599</v>
      </c>
      <c r="D19896">
        <v>121514</v>
      </c>
      <c r="E19896">
        <v>49776698</v>
      </c>
      <c r="F19896" t="s">
        <v>2231</v>
      </c>
      <c r="G19896" t="s">
        <v>4424</v>
      </c>
      <c r="H19896">
        <v>6</v>
      </c>
      <c r="I19896">
        <v>17000</v>
      </c>
      <c r="J19896">
        <v>17000</v>
      </c>
      <c r="K19896">
        <v>17000</v>
      </c>
      <c r="L19896" s="1">
        <v>45473</v>
      </c>
      <c r="M19896" s="1">
        <v>45504</v>
      </c>
      <c r="N19896" s="1">
        <v>45657</v>
      </c>
      <c r="O19896">
        <v>31</v>
      </c>
      <c r="P19896" s="1">
        <v>45441.476922604168</v>
      </c>
      <c r="Q19896" s="1">
        <v>45472.041809803239</v>
      </c>
      <c r="R19896" t="s">
        <v>33</v>
      </c>
      <c r="S19896" t="s">
        <v>34</v>
      </c>
      <c r="T19896">
        <v>25</v>
      </c>
      <c r="U19896">
        <v>128</v>
      </c>
      <c r="V19896">
        <v>23</v>
      </c>
      <c r="W19896">
        <v>23</v>
      </c>
      <c r="X19896">
        <v>25</v>
      </c>
      <c r="Y19896">
        <v>24</v>
      </c>
      <c r="Z19896">
        <v>1</v>
      </c>
      <c r="AA19896" t="s">
        <v>4416</v>
      </c>
      <c r="AB19896" t="s">
        <v>20</v>
      </c>
      <c r="AC19896">
        <v>95047</v>
      </c>
      <c r="AD19896" t="s">
        <v>10372</v>
      </c>
      <c r="AE19896">
        <v>2</v>
      </c>
      <c r="AF19896">
        <v>1</v>
      </c>
      <c r="AG19896">
        <v>6</v>
      </c>
      <c r="AH19896">
        <v>2024</v>
      </c>
    </row>
    <row r="19897" spans="1:34" x14ac:dyDescent="0.25">
      <c r="A19897" s="4">
        <v>45470</v>
      </c>
      <c r="B19897" t="s">
        <v>40</v>
      </c>
      <c r="C19897">
        <v>1043596</v>
      </c>
      <c r="D19897">
        <v>121487</v>
      </c>
      <c r="E19897">
        <v>49940443</v>
      </c>
      <c r="F19897" t="s">
        <v>4437</v>
      </c>
      <c r="G19897" t="s">
        <v>4438</v>
      </c>
      <c r="H19897">
        <v>6</v>
      </c>
      <c r="I19897">
        <v>17000</v>
      </c>
      <c r="J19897">
        <v>17000</v>
      </c>
      <c r="K19897">
        <v>17000</v>
      </c>
      <c r="L19897" s="1">
        <v>45473</v>
      </c>
      <c r="M19897" s="1">
        <v>45504</v>
      </c>
      <c r="N19897" s="1">
        <v>45657</v>
      </c>
      <c r="O19897">
        <v>31</v>
      </c>
      <c r="P19897" s="1">
        <v>45441.476921412039</v>
      </c>
      <c r="Q19897" s="1">
        <v>45472.041809062503</v>
      </c>
      <c r="R19897" t="s">
        <v>33</v>
      </c>
      <c r="S19897" t="s">
        <v>34</v>
      </c>
      <c r="T19897">
        <v>25</v>
      </c>
      <c r="U19897">
        <v>128</v>
      </c>
      <c r="V19897">
        <v>23</v>
      </c>
      <c r="W19897">
        <v>23</v>
      </c>
      <c r="X19897">
        <v>25</v>
      </c>
      <c r="Y19897">
        <v>24</v>
      </c>
      <c r="Z19897">
        <v>1</v>
      </c>
      <c r="AA19897" t="s">
        <v>4416</v>
      </c>
      <c r="AB19897" t="s">
        <v>20</v>
      </c>
      <c r="AC19897">
        <v>95047</v>
      </c>
      <c r="AD19897" t="s">
        <v>10372</v>
      </c>
      <c r="AE19897">
        <v>2</v>
      </c>
      <c r="AF19897">
        <v>1</v>
      </c>
      <c r="AG19897">
        <v>6</v>
      </c>
      <c r="AH19897">
        <v>2024</v>
      </c>
    </row>
    <row r="19898" spans="1:34" x14ac:dyDescent="0.25">
      <c r="A19898" s="4">
        <v>45470</v>
      </c>
      <c r="B19898" t="s">
        <v>30</v>
      </c>
      <c r="C19898">
        <v>1043602</v>
      </c>
      <c r="D19898">
        <v>121501</v>
      </c>
      <c r="E19898">
        <v>49908284</v>
      </c>
      <c r="F19898" t="s">
        <v>4449</v>
      </c>
      <c r="G19898" t="s">
        <v>4450</v>
      </c>
      <c r="H19898">
        <v>6</v>
      </c>
      <c r="I19898">
        <v>17000</v>
      </c>
      <c r="J19898">
        <v>17000</v>
      </c>
      <c r="K19898">
        <v>17000</v>
      </c>
      <c r="L19898" s="1">
        <v>45473</v>
      </c>
      <c r="M19898" s="1">
        <v>45504</v>
      </c>
      <c r="N19898" s="1">
        <v>45657</v>
      </c>
      <c r="O19898">
        <v>31</v>
      </c>
      <c r="P19898" s="1">
        <v>45441.476926307871</v>
      </c>
      <c r="Q19898" s="1">
        <v>45474.423530821761</v>
      </c>
      <c r="R19898" t="s">
        <v>33</v>
      </c>
      <c r="S19898" t="s">
        <v>34</v>
      </c>
      <c r="T19898">
        <v>25</v>
      </c>
      <c r="U19898">
        <v>128</v>
      </c>
      <c r="V19898">
        <v>23</v>
      </c>
      <c r="W19898">
        <v>23</v>
      </c>
      <c r="X19898">
        <v>25</v>
      </c>
      <c r="Y19898">
        <v>24</v>
      </c>
      <c r="Z19898">
        <v>1</v>
      </c>
      <c r="AA19898" t="s">
        <v>4416</v>
      </c>
      <c r="AB19898" t="s">
        <v>20</v>
      </c>
      <c r="AC19898">
        <v>95047</v>
      </c>
      <c r="AD19898" t="s">
        <v>10372</v>
      </c>
      <c r="AE19898">
        <v>2</v>
      </c>
      <c r="AF19898">
        <v>1</v>
      </c>
      <c r="AG19898">
        <v>6</v>
      </c>
      <c r="AH19898">
        <v>2024</v>
      </c>
    </row>
    <row r="19899" spans="1:34" x14ac:dyDescent="0.25">
      <c r="A19899" s="4">
        <v>45470</v>
      </c>
      <c r="B19899" t="s">
        <v>40</v>
      </c>
      <c r="C19899">
        <v>1043673</v>
      </c>
      <c r="D19899">
        <v>117912</v>
      </c>
      <c r="E19899">
        <v>48745265</v>
      </c>
      <c r="F19899" t="s">
        <v>4467</v>
      </c>
      <c r="G19899" t="s">
        <v>4468</v>
      </c>
      <c r="H19899">
        <v>6</v>
      </c>
      <c r="I19899">
        <v>17000</v>
      </c>
      <c r="J19899">
        <v>17000</v>
      </c>
      <c r="K19899">
        <v>17000</v>
      </c>
      <c r="L19899" s="1">
        <v>45473</v>
      </c>
      <c r="M19899" s="1">
        <v>45504</v>
      </c>
      <c r="N19899" s="1">
        <v>45657</v>
      </c>
      <c r="O19899">
        <v>31</v>
      </c>
      <c r="P19899" s="1">
        <v>45441.476972418983</v>
      </c>
      <c r="Q19899" s="1">
        <v>45472.04181357639</v>
      </c>
      <c r="R19899" t="s">
        <v>33</v>
      </c>
      <c r="S19899" t="s">
        <v>34</v>
      </c>
      <c r="T19899">
        <v>25</v>
      </c>
      <c r="U19899">
        <v>130</v>
      </c>
      <c r="V19899">
        <v>23</v>
      </c>
      <c r="W19899">
        <v>23</v>
      </c>
      <c r="X19899">
        <v>25</v>
      </c>
      <c r="Y19899">
        <v>24</v>
      </c>
      <c r="Z19899">
        <v>1</v>
      </c>
      <c r="AA19899" t="s">
        <v>4416</v>
      </c>
      <c r="AB19899" t="s">
        <v>20</v>
      </c>
      <c r="AC19899">
        <v>95047</v>
      </c>
      <c r="AD19899" t="s">
        <v>10372</v>
      </c>
      <c r="AE19899">
        <v>2</v>
      </c>
      <c r="AF19899">
        <v>1</v>
      </c>
      <c r="AG19899">
        <v>6</v>
      </c>
      <c r="AH19899">
        <v>2024</v>
      </c>
    </row>
    <row r="19900" spans="1:34" x14ac:dyDescent="0.25">
      <c r="A19900" s="4">
        <v>45470</v>
      </c>
      <c r="B19900" t="s">
        <v>40</v>
      </c>
      <c r="C19900">
        <v>1047924</v>
      </c>
      <c r="D19900">
        <v>117913</v>
      </c>
      <c r="E19900">
        <v>48481560</v>
      </c>
      <c r="F19900" t="s">
        <v>4469</v>
      </c>
      <c r="G19900" t="s">
        <v>4470</v>
      </c>
      <c r="H19900">
        <v>6</v>
      </c>
      <c r="I19900">
        <v>17000</v>
      </c>
      <c r="J19900">
        <v>17000</v>
      </c>
      <c r="K19900">
        <v>17000</v>
      </c>
      <c r="L19900" s="1">
        <v>45473</v>
      </c>
      <c r="M19900" s="1">
        <v>45504</v>
      </c>
      <c r="N19900" s="1">
        <v>45657</v>
      </c>
      <c r="O19900">
        <v>31</v>
      </c>
      <c r="P19900" s="1">
        <v>45453.376075925924</v>
      </c>
      <c r="Q19900" s="1">
        <v>45472.041815393517</v>
      </c>
      <c r="R19900" t="s">
        <v>33</v>
      </c>
      <c r="S19900" t="s">
        <v>34</v>
      </c>
      <c r="T19900">
        <v>25</v>
      </c>
      <c r="U19900">
        <v>130</v>
      </c>
      <c r="V19900">
        <v>23</v>
      </c>
      <c r="W19900">
        <v>23</v>
      </c>
      <c r="X19900">
        <v>25</v>
      </c>
      <c r="Y19900">
        <v>24</v>
      </c>
      <c r="Z19900">
        <v>1</v>
      </c>
      <c r="AA19900" t="s">
        <v>4416</v>
      </c>
      <c r="AB19900" t="s">
        <v>20</v>
      </c>
      <c r="AC19900">
        <v>95047</v>
      </c>
      <c r="AD19900" t="s">
        <v>10372</v>
      </c>
      <c r="AE19900">
        <v>2</v>
      </c>
      <c r="AF19900">
        <v>1</v>
      </c>
      <c r="AG19900">
        <v>6</v>
      </c>
      <c r="AH19900">
        <v>2024</v>
      </c>
    </row>
    <row r="19901" spans="1:34" x14ac:dyDescent="0.25">
      <c r="A19901" s="4">
        <v>45470</v>
      </c>
      <c r="B19901" t="s">
        <v>40</v>
      </c>
      <c r="C19901">
        <v>1043672</v>
      </c>
      <c r="D19901">
        <v>117933</v>
      </c>
      <c r="E19901">
        <v>48872908</v>
      </c>
      <c r="F19901" t="s">
        <v>1716</v>
      </c>
      <c r="G19901" t="s">
        <v>4480</v>
      </c>
      <c r="H19901">
        <v>6</v>
      </c>
      <c r="I19901">
        <v>17000</v>
      </c>
      <c r="J19901">
        <v>17000</v>
      </c>
      <c r="K19901">
        <v>17000</v>
      </c>
      <c r="L19901" s="1">
        <v>45473</v>
      </c>
      <c r="M19901" s="1">
        <v>45504</v>
      </c>
      <c r="N19901" s="1">
        <v>45657</v>
      </c>
      <c r="O19901">
        <v>31</v>
      </c>
      <c r="P19901" s="1">
        <v>45441.476971875003</v>
      </c>
      <c r="Q19901" s="1">
        <v>45472.041812696756</v>
      </c>
      <c r="R19901" t="s">
        <v>33</v>
      </c>
      <c r="S19901" t="s">
        <v>34</v>
      </c>
      <c r="T19901">
        <v>25</v>
      </c>
      <c r="U19901">
        <v>130</v>
      </c>
      <c r="V19901">
        <v>23</v>
      </c>
      <c r="W19901">
        <v>23</v>
      </c>
      <c r="X19901">
        <v>25</v>
      </c>
      <c r="Y19901">
        <v>24</v>
      </c>
      <c r="Z19901">
        <v>1</v>
      </c>
      <c r="AA19901" t="s">
        <v>4416</v>
      </c>
      <c r="AB19901" t="s">
        <v>20</v>
      </c>
      <c r="AC19901">
        <v>95047</v>
      </c>
      <c r="AD19901" t="s">
        <v>10372</v>
      </c>
      <c r="AE19901">
        <v>2</v>
      </c>
      <c r="AF19901">
        <v>1</v>
      </c>
      <c r="AG19901">
        <v>6</v>
      </c>
      <c r="AH19901">
        <v>2024</v>
      </c>
    </row>
    <row r="19902" spans="1:34" x14ac:dyDescent="0.25">
      <c r="A19902" s="4">
        <v>45470</v>
      </c>
      <c r="B19902" t="s">
        <v>40</v>
      </c>
      <c r="C19902">
        <v>1043654</v>
      </c>
      <c r="D19902">
        <v>117940</v>
      </c>
      <c r="E19902">
        <v>48497625</v>
      </c>
      <c r="F19902" t="s">
        <v>4504</v>
      </c>
      <c r="G19902" t="s">
        <v>4505</v>
      </c>
      <c r="H19902">
        <v>6</v>
      </c>
      <c r="I19902">
        <v>17000</v>
      </c>
      <c r="J19902">
        <v>17000</v>
      </c>
      <c r="K19902">
        <v>17000</v>
      </c>
      <c r="L19902" s="1">
        <v>45473</v>
      </c>
      <c r="M19902" s="1">
        <v>45504</v>
      </c>
      <c r="N19902" s="1">
        <v>45657</v>
      </c>
      <c r="O19902">
        <v>31</v>
      </c>
      <c r="P19902" s="1">
        <v>45441.476959409723</v>
      </c>
      <c r="Q19902" s="1">
        <v>45472.041811770832</v>
      </c>
      <c r="R19902" t="s">
        <v>33</v>
      </c>
      <c r="S19902" t="s">
        <v>34</v>
      </c>
      <c r="T19902">
        <v>25</v>
      </c>
      <c r="U19902">
        <v>130</v>
      </c>
      <c r="V19902">
        <v>23</v>
      </c>
      <c r="W19902">
        <v>23</v>
      </c>
      <c r="X19902">
        <v>25</v>
      </c>
      <c r="Y19902">
        <v>24</v>
      </c>
      <c r="Z19902">
        <v>1</v>
      </c>
      <c r="AA19902" t="s">
        <v>4416</v>
      </c>
      <c r="AB19902" t="s">
        <v>20</v>
      </c>
      <c r="AC19902">
        <v>95047</v>
      </c>
      <c r="AD19902" t="s">
        <v>10372</v>
      </c>
      <c r="AE19902">
        <v>2</v>
      </c>
      <c r="AF19902">
        <v>1</v>
      </c>
      <c r="AG19902">
        <v>6</v>
      </c>
      <c r="AH19902">
        <v>2024</v>
      </c>
    </row>
    <row r="19903" spans="1:34" x14ac:dyDescent="0.25">
      <c r="A19903" s="4">
        <v>45470</v>
      </c>
      <c r="B19903" t="s">
        <v>40</v>
      </c>
      <c r="C19903">
        <v>1043644</v>
      </c>
      <c r="D19903">
        <v>119926</v>
      </c>
      <c r="E19903">
        <v>49396099</v>
      </c>
      <c r="F19903" t="s">
        <v>113</v>
      </c>
      <c r="G19903" t="s">
        <v>4540</v>
      </c>
      <c r="H19903">
        <v>6</v>
      </c>
      <c r="I19903">
        <v>17000</v>
      </c>
      <c r="J19903">
        <v>17000</v>
      </c>
      <c r="K19903">
        <v>17000</v>
      </c>
      <c r="L19903" s="1">
        <v>45473</v>
      </c>
      <c r="M19903" s="1">
        <v>45504</v>
      </c>
      <c r="N19903" s="1">
        <v>45657</v>
      </c>
      <c r="O19903">
        <v>31</v>
      </c>
      <c r="P19903" s="1">
        <v>45441.476950729164</v>
      </c>
      <c r="Q19903" s="1">
        <v>45472.041810682873</v>
      </c>
      <c r="R19903" t="s">
        <v>33</v>
      </c>
      <c r="S19903" t="s">
        <v>34</v>
      </c>
      <c r="T19903">
        <v>25</v>
      </c>
      <c r="U19903">
        <v>128</v>
      </c>
      <c r="V19903">
        <v>23</v>
      </c>
      <c r="W19903">
        <v>23</v>
      </c>
      <c r="X19903">
        <v>25</v>
      </c>
      <c r="Y19903">
        <v>24</v>
      </c>
      <c r="Z19903">
        <v>1</v>
      </c>
      <c r="AA19903" t="s">
        <v>4416</v>
      </c>
      <c r="AB19903" t="s">
        <v>20</v>
      </c>
      <c r="AC19903">
        <v>95047</v>
      </c>
      <c r="AD19903" t="s">
        <v>10372</v>
      </c>
      <c r="AE19903">
        <v>2</v>
      </c>
      <c r="AF19903">
        <v>1</v>
      </c>
      <c r="AG19903">
        <v>6</v>
      </c>
      <c r="AH19903">
        <v>2024</v>
      </c>
    </row>
    <row r="19904" spans="1:34" x14ac:dyDescent="0.25">
      <c r="A19904" s="4">
        <v>45470</v>
      </c>
      <c r="B19904" t="s">
        <v>40</v>
      </c>
      <c r="C19904">
        <v>1043722</v>
      </c>
      <c r="D19904">
        <v>123727</v>
      </c>
      <c r="E19904">
        <v>50793356</v>
      </c>
      <c r="F19904" t="s">
        <v>4582</v>
      </c>
      <c r="G19904" t="s">
        <v>4583</v>
      </c>
      <c r="H19904">
        <v>6</v>
      </c>
      <c r="I19904">
        <v>17000</v>
      </c>
      <c r="J19904">
        <v>17000</v>
      </c>
      <c r="K19904">
        <v>17000</v>
      </c>
      <c r="L19904" s="1">
        <v>45473</v>
      </c>
      <c r="M19904" s="1">
        <v>45504</v>
      </c>
      <c r="N19904" s="1">
        <v>45657</v>
      </c>
      <c r="O19904">
        <v>31</v>
      </c>
      <c r="P19904" s="1">
        <v>45441.477005706016</v>
      </c>
      <c r="Q19904" s="1">
        <v>45472.041814502314</v>
      </c>
      <c r="R19904" t="s">
        <v>33</v>
      </c>
      <c r="S19904" t="s">
        <v>34</v>
      </c>
      <c r="T19904">
        <v>25</v>
      </c>
      <c r="U19904">
        <v>151</v>
      </c>
      <c r="V19904">
        <v>23</v>
      </c>
      <c r="W19904">
        <v>23</v>
      </c>
      <c r="X19904">
        <v>25</v>
      </c>
      <c r="Y19904">
        <v>24</v>
      </c>
      <c r="Z19904">
        <v>1</v>
      </c>
      <c r="AA19904" t="s">
        <v>4416</v>
      </c>
      <c r="AB19904" t="s">
        <v>20</v>
      </c>
      <c r="AC19904">
        <v>95047</v>
      </c>
      <c r="AD19904" t="s">
        <v>10372</v>
      </c>
      <c r="AE19904">
        <v>2</v>
      </c>
      <c r="AF19904">
        <v>1</v>
      </c>
      <c r="AG19904">
        <v>6</v>
      </c>
      <c r="AH19904">
        <v>2024</v>
      </c>
    </row>
    <row r="19905" spans="1:34" x14ac:dyDescent="0.25">
      <c r="A19905" s="4">
        <v>45470</v>
      </c>
      <c r="B19905" t="s">
        <v>30</v>
      </c>
      <c r="C19905">
        <v>1044183</v>
      </c>
      <c r="D19905">
        <v>124373</v>
      </c>
      <c r="E19905">
        <v>50871895</v>
      </c>
      <c r="F19905" t="s">
        <v>4919</v>
      </c>
      <c r="G19905" t="s">
        <v>4920</v>
      </c>
      <c r="H19905">
        <v>6</v>
      </c>
      <c r="I19905">
        <v>32000</v>
      </c>
      <c r="J19905">
        <v>32000</v>
      </c>
      <c r="K19905">
        <v>32000</v>
      </c>
      <c r="L19905" s="1">
        <v>45473</v>
      </c>
      <c r="M19905" s="1">
        <v>45504</v>
      </c>
      <c r="N19905" s="1">
        <v>45657</v>
      </c>
      <c r="O19905">
        <v>31</v>
      </c>
      <c r="P19905" s="1">
        <v>45441.477493252314</v>
      </c>
      <c r="Q19905" s="1">
        <v>45471.378005636572</v>
      </c>
      <c r="R19905" t="s">
        <v>33</v>
      </c>
      <c r="S19905" t="s">
        <v>34</v>
      </c>
      <c r="T19905">
        <v>28</v>
      </c>
      <c r="U19905">
        <v>178</v>
      </c>
      <c r="V19905">
        <v>30</v>
      </c>
      <c r="W19905">
        <v>30</v>
      </c>
      <c r="X19905">
        <v>28</v>
      </c>
      <c r="Y19905">
        <v>31</v>
      </c>
      <c r="Z19905">
        <v>1</v>
      </c>
      <c r="AA19905" t="s">
        <v>694</v>
      </c>
      <c r="AB19905" t="s">
        <v>20</v>
      </c>
      <c r="AC19905">
        <v>95050</v>
      </c>
      <c r="AD19905" t="s">
        <v>10372</v>
      </c>
      <c r="AE19905">
        <v>2</v>
      </c>
      <c r="AF19905">
        <v>1</v>
      </c>
      <c r="AG19905">
        <v>6</v>
      </c>
      <c r="AH19905">
        <v>2024</v>
      </c>
    </row>
    <row r="19906" spans="1:34" x14ac:dyDescent="0.25">
      <c r="A19906" s="4">
        <v>45470</v>
      </c>
      <c r="B19906" t="s">
        <v>30</v>
      </c>
      <c r="C19906">
        <v>1044091</v>
      </c>
      <c r="D19906">
        <v>64250</v>
      </c>
      <c r="E19906">
        <v>49396479</v>
      </c>
      <c r="F19906" t="s">
        <v>23</v>
      </c>
      <c r="G19906" t="s">
        <v>4926</v>
      </c>
      <c r="H19906">
        <v>6</v>
      </c>
      <c r="I19906">
        <v>32000</v>
      </c>
      <c r="J19906">
        <v>32000</v>
      </c>
      <c r="K19906">
        <v>32000</v>
      </c>
      <c r="L19906" s="1">
        <v>45473</v>
      </c>
      <c r="M19906" s="1">
        <v>45504</v>
      </c>
      <c r="N19906" s="1">
        <v>45657</v>
      </c>
      <c r="O19906">
        <v>31</v>
      </c>
      <c r="P19906" s="1">
        <v>45441.477431053238</v>
      </c>
      <c r="Q19906" s="1">
        <v>45471.425501006946</v>
      </c>
      <c r="R19906" t="s">
        <v>33</v>
      </c>
      <c r="S19906" t="s">
        <v>34</v>
      </c>
      <c r="T19906">
        <v>28</v>
      </c>
      <c r="U19906">
        <v>147</v>
      </c>
      <c r="V19906">
        <v>30</v>
      </c>
      <c r="W19906">
        <v>30</v>
      </c>
      <c r="X19906">
        <v>28</v>
      </c>
      <c r="Y19906">
        <v>31</v>
      </c>
      <c r="Z19906">
        <v>1</v>
      </c>
      <c r="AA19906" t="s">
        <v>694</v>
      </c>
      <c r="AB19906" t="s">
        <v>20</v>
      </c>
      <c r="AC19906">
        <v>95050</v>
      </c>
      <c r="AD19906" t="s">
        <v>10372</v>
      </c>
      <c r="AE19906">
        <v>2</v>
      </c>
      <c r="AF19906">
        <v>1</v>
      </c>
      <c r="AG19906">
        <v>6</v>
      </c>
      <c r="AH19906">
        <v>2024</v>
      </c>
    </row>
    <row r="19907" spans="1:34" x14ac:dyDescent="0.25">
      <c r="A19907" s="4">
        <v>45470</v>
      </c>
      <c r="B19907" t="s">
        <v>40</v>
      </c>
      <c r="C19907">
        <v>1044192</v>
      </c>
      <c r="D19907">
        <v>119844</v>
      </c>
      <c r="E19907">
        <v>50871832</v>
      </c>
      <c r="F19907" t="s">
        <v>5124</v>
      </c>
      <c r="G19907" t="s">
        <v>5126</v>
      </c>
      <c r="H19907">
        <v>6</v>
      </c>
      <c r="I19907">
        <v>32000</v>
      </c>
      <c r="J19907">
        <v>32000</v>
      </c>
      <c r="K19907">
        <v>32000</v>
      </c>
      <c r="L19907" s="1">
        <v>45473</v>
      </c>
      <c r="M19907" s="1">
        <v>45504</v>
      </c>
      <c r="N19907" s="1">
        <v>45657</v>
      </c>
      <c r="O19907">
        <v>31</v>
      </c>
      <c r="P19907" s="1">
        <v>45441.477499039349</v>
      </c>
      <c r="Q19907" s="1">
        <v>45472.041818090278</v>
      </c>
      <c r="R19907" t="s">
        <v>33</v>
      </c>
      <c r="S19907" t="s">
        <v>34</v>
      </c>
      <c r="T19907">
        <v>28</v>
      </c>
      <c r="U19907">
        <v>150</v>
      </c>
      <c r="V19907">
        <v>30</v>
      </c>
      <c r="W19907">
        <v>30</v>
      </c>
      <c r="X19907">
        <v>28</v>
      </c>
      <c r="Y19907">
        <v>31</v>
      </c>
      <c r="Z19907">
        <v>1</v>
      </c>
      <c r="AA19907" t="s">
        <v>694</v>
      </c>
      <c r="AB19907" t="s">
        <v>20</v>
      </c>
      <c r="AC19907">
        <v>95050</v>
      </c>
      <c r="AD19907" t="s">
        <v>10372</v>
      </c>
      <c r="AE19907">
        <v>2</v>
      </c>
      <c r="AF19907">
        <v>1</v>
      </c>
      <c r="AG19907">
        <v>6</v>
      </c>
      <c r="AH19907">
        <v>2024</v>
      </c>
    </row>
    <row r="19908" spans="1:34" x14ac:dyDescent="0.25">
      <c r="A19908" s="4">
        <v>45470</v>
      </c>
      <c r="B19908" t="s">
        <v>40</v>
      </c>
      <c r="C19908">
        <v>1044206</v>
      </c>
      <c r="D19908">
        <v>119843</v>
      </c>
      <c r="E19908">
        <v>50004946</v>
      </c>
      <c r="F19908" t="s">
        <v>5124</v>
      </c>
      <c r="G19908" t="s">
        <v>5125</v>
      </c>
      <c r="H19908">
        <v>6</v>
      </c>
      <c r="I19908">
        <v>32000</v>
      </c>
      <c r="J19908">
        <v>32000</v>
      </c>
      <c r="K19908">
        <v>32000</v>
      </c>
      <c r="L19908" s="1">
        <v>45473</v>
      </c>
      <c r="M19908" s="1">
        <v>45504</v>
      </c>
      <c r="N19908" s="1">
        <v>45657</v>
      </c>
      <c r="O19908">
        <v>31</v>
      </c>
      <c r="P19908" s="1">
        <v>45441.477516053237</v>
      </c>
      <c r="Q19908" s="1">
        <v>45472.041818831021</v>
      </c>
      <c r="R19908" t="s">
        <v>33</v>
      </c>
      <c r="S19908" t="s">
        <v>34</v>
      </c>
      <c r="T19908">
        <v>28</v>
      </c>
      <c r="U19908">
        <v>178</v>
      </c>
      <c r="V19908">
        <v>30</v>
      </c>
      <c r="W19908">
        <v>30</v>
      </c>
      <c r="X19908">
        <v>28</v>
      </c>
      <c r="Y19908">
        <v>31</v>
      </c>
      <c r="Z19908">
        <v>1</v>
      </c>
      <c r="AA19908" t="s">
        <v>694</v>
      </c>
      <c r="AB19908" t="s">
        <v>20</v>
      </c>
      <c r="AC19908">
        <v>95050</v>
      </c>
      <c r="AD19908" t="s">
        <v>10372</v>
      </c>
      <c r="AE19908">
        <v>2</v>
      </c>
      <c r="AF19908">
        <v>1</v>
      </c>
      <c r="AG19908">
        <v>6</v>
      </c>
      <c r="AH19908">
        <v>2024</v>
      </c>
    </row>
    <row r="19909" spans="1:34" x14ac:dyDescent="0.25">
      <c r="A19909" s="4">
        <v>45470</v>
      </c>
      <c r="B19909" t="s">
        <v>40</v>
      </c>
      <c r="C19909">
        <v>1044429</v>
      </c>
      <c r="D19909">
        <v>123111</v>
      </c>
      <c r="E19909">
        <v>53323827</v>
      </c>
      <c r="F19909" t="s">
        <v>5180</v>
      </c>
      <c r="G19909" t="s">
        <v>5181</v>
      </c>
      <c r="H19909">
        <v>6</v>
      </c>
      <c r="I19909">
        <v>25000</v>
      </c>
      <c r="J19909">
        <v>25000</v>
      </c>
      <c r="K19909">
        <v>25000</v>
      </c>
      <c r="L19909" s="1">
        <v>45473</v>
      </c>
      <c r="M19909" s="1">
        <v>45504</v>
      </c>
      <c r="N19909" s="1">
        <v>45657</v>
      </c>
      <c r="O19909">
        <v>31</v>
      </c>
      <c r="P19909" s="1">
        <v>45441.477725659723</v>
      </c>
      <c r="Q19909" s="1">
        <v>45472.041821527775</v>
      </c>
      <c r="R19909" t="s">
        <v>33</v>
      </c>
      <c r="S19909" t="s">
        <v>34</v>
      </c>
      <c r="T19909">
        <v>29</v>
      </c>
      <c r="U19909">
        <v>158</v>
      </c>
      <c r="V19909">
        <v>3</v>
      </c>
      <c r="W19909">
        <v>3</v>
      </c>
      <c r="X19909">
        <v>29</v>
      </c>
      <c r="Y19909">
        <v>4</v>
      </c>
      <c r="Z19909">
        <v>1</v>
      </c>
      <c r="AA19909" t="s">
        <v>185</v>
      </c>
      <c r="AB19909" t="s">
        <v>848</v>
      </c>
      <c r="AC19909">
        <v>95051</v>
      </c>
      <c r="AD19909" t="s">
        <v>10372</v>
      </c>
      <c r="AE19909">
        <v>2</v>
      </c>
      <c r="AF19909">
        <v>1</v>
      </c>
      <c r="AG19909">
        <v>6</v>
      </c>
      <c r="AH19909">
        <v>2024</v>
      </c>
    </row>
    <row r="19910" spans="1:34" x14ac:dyDescent="0.25">
      <c r="A19910" s="4">
        <v>45470</v>
      </c>
      <c r="B19910" t="s">
        <v>40</v>
      </c>
      <c r="C19910">
        <v>1044453</v>
      </c>
      <c r="D19910">
        <v>6876</v>
      </c>
      <c r="E19910">
        <v>53843156</v>
      </c>
      <c r="F19910" t="s">
        <v>5236</v>
      </c>
      <c r="G19910" t="s">
        <v>5237</v>
      </c>
      <c r="H19910">
        <v>6</v>
      </c>
      <c r="I19910">
        <v>25000</v>
      </c>
      <c r="J19910">
        <v>25000</v>
      </c>
      <c r="K19910">
        <v>25000</v>
      </c>
      <c r="L19910" s="1">
        <v>45473</v>
      </c>
      <c r="M19910" s="1">
        <v>45504</v>
      </c>
      <c r="N19910" s="1">
        <v>45657</v>
      </c>
      <c r="O19910">
        <v>31</v>
      </c>
      <c r="P19910" s="1">
        <v>45441.477771956015</v>
      </c>
      <c r="Q19910" s="1">
        <v>45472.041822650463</v>
      </c>
      <c r="R19910" t="s">
        <v>33</v>
      </c>
      <c r="S19910" t="s">
        <v>34</v>
      </c>
      <c r="T19910">
        <v>29</v>
      </c>
      <c r="U19910">
        <v>159</v>
      </c>
      <c r="V19910">
        <v>3</v>
      </c>
      <c r="W19910">
        <v>3</v>
      </c>
      <c r="X19910">
        <v>29</v>
      </c>
      <c r="Y19910">
        <v>4</v>
      </c>
      <c r="Z19910">
        <v>1</v>
      </c>
      <c r="AA19910" t="s">
        <v>185</v>
      </c>
      <c r="AB19910" t="s">
        <v>848</v>
      </c>
      <c r="AC19910">
        <v>95051</v>
      </c>
      <c r="AD19910" t="s">
        <v>10372</v>
      </c>
      <c r="AE19910">
        <v>2</v>
      </c>
      <c r="AF19910">
        <v>1</v>
      </c>
      <c r="AG19910">
        <v>6</v>
      </c>
      <c r="AH19910">
        <v>2024</v>
      </c>
    </row>
    <row r="19911" spans="1:34" x14ac:dyDescent="0.25">
      <c r="A19911" s="4">
        <v>45470</v>
      </c>
      <c r="B19911" t="s">
        <v>30</v>
      </c>
      <c r="C19911">
        <v>1044505</v>
      </c>
      <c r="D19911">
        <v>4803</v>
      </c>
      <c r="E19911">
        <v>51311524</v>
      </c>
      <c r="F19911" t="s">
        <v>10393</v>
      </c>
      <c r="G19911" t="s">
        <v>10394</v>
      </c>
      <c r="H19911">
        <v>6</v>
      </c>
      <c r="I19911">
        <v>25000</v>
      </c>
      <c r="J19911">
        <v>25000</v>
      </c>
      <c r="K19911">
        <v>25000</v>
      </c>
      <c r="L19911" s="1">
        <v>45473</v>
      </c>
      <c r="M19911" s="1">
        <v>45504</v>
      </c>
      <c r="N19911" s="1">
        <v>45657</v>
      </c>
      <c r="O19911">
        <v>31</v>
      </c>
      <c r="P19911" s="1">
        <v>45441.477834872683</v>
      </c>
      <c r="Q19911" s="1">
        <v>45471.411008761577</v>
      </c>
      <c r="R19911" t="s">
        <v>33</v>
      </c>
      <c r="S19911" t="s">
        <v>34</v>
      </c>
      <c r="T19911">
        <v>29</v>
      </c>
      <c r="U19911">
        <v>160</v>
      </c>
      <c r="V19911">
        <v>3</v>
      </c>
      <c r="W19911">
        <v>3</v>
      </c>
      <c r="X19911">
        <v>29</v>
      </c>
      <c r="Y19911">
        <v>4</v>
      </c>
      <c r="Z19911">
        <v>1</v>
      </c>
      <c r="AA19911" t="s">
        <v>185</v>
      </c>
      <c r="AB19911" t="s">
        <v>848</v>
      </c>
      <c r="AC19911">
        <v>95051</v>
      </c>
      <c r="AD19911" t="s">
        <v>10372</v>
      </c>
      <c r="AE19911">
        <v>2</v>
      </c>
      <c r="AF19911">
        <v>1</v>
      </c>
      <c r="AG19911">
        <v>6</v>
      </c>
      <c r="AH19911">
        <v>2024</v>
      </c>
    </row>
    <row r="19912" spans="1:34" x14ac:dyDescent="0.25">
      <c r="A19912" s="4">
        <v>45470</v>
      </c>
      <c r="B19912" t="s">
        <v>30</v>
      </c>
      <c r="C19912">
        <v>1044475</v>
      </c>
      <c r="D19912">
        <v>4771</v>
      </c>
      <c r="E19912">
        <v>52567361</v>
      </c>
      <c r="F19912" t="s">
        <v>5259</v>
      </c>
      <c r="G19912" t="s">
        <v>5260</v>
      </c>
      <c r="H19912">
        <v>6</v>
      </c>
      <c r="I19912">
        <v>25000</v>
      </c>
      <c r="J19912">
        <v>25000</v>
      </c>
      <c r="K19912">
        <v>25000</v>
      </c>
      <c r="L19912" s="1">
        <v>45473</v>
      </c>
      <c r="M19912" s="1">
        <v>45504</v>
      </c>
      <c r="N19912" s="1">
        <v>45657</v>
      </c>
      <c r="O19912">
        <v>31</v>
      </c>
      <c r="P19912" s="1">
        <v>45441.477802696762</v>
      </c>
      <c r="Q19912" s="1">
        <v>45471.407988969906</v>
      </c>
      <c r="R19912" t="s">
        <v>33</v>
      </c>
      <c r="S19912" t="s">
        <v>34</v>
      </c>
      <c r="T19912">
        <v>29</v>
      </c>
      <c r="U19912">
        <v>159</v>
      </c>
      <c r="V19912">
        <v>3</v>
      </c>
      <c r="W19912">
        <v>3</v>
      </c>
      <c r="X19912">
        <v>29</v>
      </c>
      <c r="Y19912">
        <v>4</v>
      </c>
      <c r="Z19912">
        <v>1</v>
      </c>
      <c r="AA19912" t="s">
        <v>185</v>
      </c>
      <c r="AB19912" t="s">
        <v>848</v>
      </c>
      <c r="AC19912">
        <v>95051</v>
      </c>
      <c r="AD19912" t="s">
        <v>10372</v>
      </c>
      <c r="AE19912">
        <v>2</v>
      </c>
      <c r="AF19912">
        <v>1</v>
      </c>
      <c r="AG19912">
        <v>6</v>
      </c>
      <c r="AH19912">
        <v>2024</v>
      </c>
    </row>
    <row r="19913" spans="1:34" x14ac:dyDescent="0.25">
      <c r="A19913" s="4">
        <v>45470</v>
      </c>
      <c r="B19913" t="s">
        <v>104</v>
      </c>
      <c r="C19913">
        <v>1044407</v>
      </c>
      <c r="D19913">
        <v>41746</v>
      </c>
      <c r="E19913">
        <v>54324968</v>
      </c>
      <c r="F19913" t="s">
        <v>5314</v>
      </c>
      <c r="G19913" t="s">
        <v>1483</v>
      </c>
      <c r="H19913">
        <v>6</v>
      </c>
      <c r="I19913">
        <v>25000</v>
      </c>
      <c r="J19913">
        <v>25000</v>
      </c>
      <c r="K19913">
        <v>25000</v>
      </c>
      <c r="L19913" s="1">
        <v>45473</v>
      </c>
      <c r="M19913" s="1">
        <v>45504</v>
      </c>
      <c r="N19913" s="1">
        <v>45657</v>
      </c>
      <c r="O19913">
        <v>31</v>
      </c>
      <c r="P19913" s="1">
        <v>45441.477702164353</v>
      </c>
      <c r="Q19913" s="1">
        <v>45471.041712731479</v>
      </c>
      <c r="R19913" t="s">
        <v>33</v>
      </c>
      <c r="S19913" t="s">
        <v>34</v>
      </c>
      <c r="T19913">
        <v>29</v>
      </c>
      <c r="U19913">
        <v>158</v>
      </c>
      <c r="V19913">
        <v>3</v>
      </c>
      <c r="W19913">
        <v>3</v>
      </c>
      <c r="X19913">
        <v>29</v>
      </c>
      <c r="Y19913">
        <v>4</v>
      </c>
      <c r="Z19913">
        <v>1</v>
      </c>
      <c r="AA19913" t="s">
        <v>185</v>
      </c>
      <c r="AB19913" t="s">
        <v>848</v>
      </c>
      <c r="AC19913">
        <v>95051</v>
      </c>
      <c r="AD19913" t="s">
        <v>10372</v>
      </c>
      <c r="AE19913">
        <v>2</v>
      </c>
      <c r="AF19913">
        <v>1</v>
      </c>
      <c r="AG19913">
        <v>6</v>
      </c>
      <c r="AH19913">
        <v>2024</v>
      </c>
    </row>
    <row r="19914" spans="1:34" x14ac:dyDescent="0.25">
      <c r="A19914" s="4">
        <v>45470</v>
      </c>
      <c r="B19914" t="s">
        <v>104</v>
      </c>
      <c r="C19914">
        <v>1044470</v>
      </c>
      <c r="D19914">
        <v>41747</v>
      </c>
      <c r="E19914">
        <v>52568052</v>
      </c>
      <c r="F19914" t="s">
        <v>5314</v>
      </c>
      <c r="G19914" t="s">
        <v>5315</v>
      </c>
      <c r="H19914">
        <v>6</v>
      </c>
      <c r="I19914">
        <v>25000</v>
      </c>
      <c r="J19914">
        <v>25000</v>
      </c>
      <c r="K19914">
        <v>25000</v>
      </c>
      <c r="L19914" s="1">
        <v>45473</v>
      </c>
      <c r="M19914" s="1">
        <v>45504</v>
      </c>
      <c r="N19914" s="1">
        <v>45657</v>
      </c>
      <c r="O19914">
        <v>31</v>
      </c>
      <c r="P19914" s="1">
        <v>45441.477797800922</v>
      </c>
      <c r="Q19914" s="1">
        <v>45471.041708564815</v>
      </c>
      <c r="R19914" t="s">
        <v>33</v>
      </c>
      <c r="S19914" t="s">
        <v>34</v>
      </c>
      <c r="T19914">
        <v>29</v>
      </c>
      <c r="U19914">
        <v>160</v>
      </c>
      <c r="V19914">
        <v>3</v>
      </c>
      <c r="W19914">
        <v>3</v>
      </c>
      <c r="X19914">
        <v>29</v>
      </c>
      <c r="Y19914">
        <v>4</v>
      </c>
      <c r="Z19914">
        <v>1</v>
      </c>
      <c r="AA19914" t="s">
        <v>185</v>
      </c>
      <c r="AB19914" t="s">
        <v>848</v>
      </c>
      <c r="AC19914">
        <v>95051</v>
      </c>
      <c r="AD19914" t="s">
        <v>10372</v>
      </c>
      <c r="AE19914">
        <v>2</v>
      </c>
      <c r="AF19914">
        <v>1</v>
      </c>
      <c r="AG19914">
        <v>6</v>
      </c>
      <c r="AH19914">
        <v>2024</v>
      </c>
    </row>
    <row r="19915" spans="1:34" x14ac:dyDescent="0.25">
      <c r="A19915" s="4">
        <v>45470</v>
      </c>
      <c r="B19915" t="s">
        <v>40</v>
      </c>
      <c r="C19915">
        <v>1044307</v>
      </c>
      <c r="D19915">
        <v>116387</v>
      </c>
      <c r="E19915">
        <v>56701158</v>
      </c>
      <c r="F19915" t="s">
        <v>5236</v>
      </c>
      <c r="G19915" t="s">
        <v>441</v>
      </c>
      <c r="H19915">
        <v>6</v>
      </c>
      <c r="I19915">
        <v>25000</v>
      </c>
      <c r="J19915">
        <v>25000</v>
      </c>
      <c r="K19915">
        <v>25000</v>
      </c>
      <c r="L19915" s="1">
        <v>45473</v>
      </c>
      <c r="M19915" s="1">
        <v>45504</v>
      </c>
      <c r="N19915" s="1">
        <v>45657</v>
      </c>
      <c r="O19915">
        <v>31</v>
      </c>
      <c r="P19915" s="1">
        <v>45441.477626932872</v>
      </c>
      <c r="Q19915" s="1">
        <v>45472.041819756945</v>
      </c>
      <c r="R19915" t="s">
        <v>33</v>
      </c>
      <c r="S19915" t="s">
        <v>34</v>
      </c>
      <c r="T19915">
        <v>29</v>
      </c>
      <c r="U19915">
        <v>155</v>
      </c>
      <c r="V19915">
        <v>3</v>
      </c>
      <c r="W19915">
        <v>3</v>
      </c>
      <c r="X19915">
        <v>29</v>
      </c>
      <c r="Y19915">
        <v>4</v>
      </c>
      <c r="Z19915">
        <v>1</v>
      </c>
      <c r="AA19915" t="s">
        <v>185</v>
      </c>
      <c r="AB19915" t="s">
        <v>848</v>
      </c>
      <c r="AC19915">
        <v>95051</v>
      </c>
      <c r="AD19915" t="s">
        <v>10372</v>
      </c>
      <c r="AE19915">
        <v>2</v>
      </c>
      <c r="AF19915">
        <v>1</v>
      </c>
      <c r="AG19915">
        <v>6</v>
      </c>
      <c r="AH19915">
        <v>2024</v>
      </c>
    </row>
    <row r="19916" spans="1:34" x14ac:dyDescent="0.25">
      <c r="A19916" s="4">
        <v>45470</v>
      </c>
      <c r="B19916" t="s">
        <v>40</v>
      </c>
      <c r="C19916">
        <v>1044344</v>
      </c>
      <c r="D19916">
        <v>94838</v>
      </c>
      <c r="E19916">
        <v>56066538</v>
      </c>
      <c r="F19916" t="s">
        <v>5399</v>
      </c>
      <c r="G19916" t="s">
        <v>5400</v>
      </c>
      <c r="H19916">
        <v>6</v>
      </c>
      <c r="I19916">
        <v>25000</v>
      </c>
      <c r="J19916">
        <v>25000</v>
      </c>
      <c r="K19916">
        <v>25000</v>
      </c>
      <c r="L19916" s="1">
        <v>45473</v>
      </c>
      <c r="M19916" s="1">
        <v>45504</v>
      </c>
      <c r="N19916" s="1">
        <v>45657</v>
      </c>
      <c r="O19916">
        <v>31</v>
      </c>
      <c r="P19916" s="1">
        <v>45441.477641550926</v>
      </c>
      <c r="Q19916" s="1">
        <v>45472.041820636572</v>
      </c>
      <c r="R19916" t="s">
        <v>33</v>
      </c>
      <c r="S19916" t="s">
        <v>34</v>
      </c>
      <c r="T19916">
        <v>29</v>
      </c>
      <c r="U19916">
        <v>155</v>
      </c>
      <c r="V19916">
        <v>3</v>
      </c>
      <c r="W19916">
        <v>3</v>
      </c>
      <c r="X19916">
        <v>29</v>
      </c>
      <c r="Y19916">
        <v>4</v>
      </c>
      <c r="Z19916">
        <v>1</v>
      </c>
      <c r="AA19916" t="s">
        <v>185</v>
      </c>
      <c r="AB19916" t="s">
        <v>848</v>
      </c>
      <c r="AC19916">
        <v>95051</v>
      </c>
      <c r="AD19916" t="s">
        <v>10372</v>
      </c>
      <c r="AE19916">
        <v>2</v>
      </c>
      <c r="AF19916">
        <v>1</v>
      </c>
      <c r="AG19916">
        <v>6</v>
      </c>
      <c r="AH19916">
        <v>2024</v>
      </c>
    </row>
    <row r="19917" spans="1:34" x14ac:dyDescent="0.25">
      <c r="A19917" s="4">
        <v>45470</v>
      </c>
      <c r="B19917" t="s">
        <v>30</v>
      </c>
      <c r="C19917">
        <v>1044420</v>
      </c>
      <c r="D19917">
        <v>124227</v>
      </c>
      <c r="E19917">
        <v>54197873</v>
      </c>
      <c r="F19917" t="s">
        <v>5416</v>
      </c>
      <c r="G19917" t="s">
        <v>5417</v>
      </c>
      <c r="H19917">
        <v>6</v>
      </c>
      <c r="I19917">
        <v>25000</v>
      </c>
      <c r="J19917">
        <v>25000</v>
      </c>
      <c r="K19917">
        <v>25000</v>
      </c>
      <c r="L19917" s="1">
        <v>45473</v>
      </c>
      <c r="M19917" s="1">
        <v>45504</v>
      </c>
      <c r="N19917" s="1">
        <v>45657</v>
      </c>
      <c r="O19917">
        <v>31</v>
      </c>
      <c r="P19917" s="1">
        <v>45441.477714085646</v>
      </c>
      <c r="Q19917" s="1">
        <v>45471.414056909722</v>
      </c>
      <c r="R19917" t="s">
        <v>33</v>
      </c>
      <c r="S19917" t="s">
        <v>34</v>
      </c>
      <c r="T19917">
        <v>29</v>
      </c>
      <c r="U19917">
        <v>158</v>
      </c>
      <c r="V19917">
        <v>3</v>
      </c>
      <c r="W19917">
        <v>3</v>
      </c>
      <c r="X19917">
        <v>29</v>
      </c>
      <c r="Y19917">
        <v>4</v>
      </c>
      <c r="Z19917">
        <v>1</v>
      </c>
      <c r="AA19917" t="s">
        <v>185</v>
      </c>
      <c r="AB19917" t="s">
        <v>848</v>
      </c>
      <c r="AC19917">
        <v>95051</v>
      </c>
      <c r="AD19917" t="s">
        <v>10372</v>
      </c>
      <c r="AE19917">
        <v>2</v>
      </c>
      <c r="AF19917">
        <v>1</v>
      </c>
      <c r="AG19917">
        <v>6</v>
      </c>
      <c r="AH19917">
        <v>2024</v>
      </c>
    </row>
    <row r="19918" spans="1:34" x14ac:dyDescent="0.25">
      <c r="A19918" s="4">
        <v>45470</v>
      </c>
      <c r="B19918" t="s">
        <v>104</v>
      </c>
      <c r="C19918">
        <v>1044864</v>
      </c>
      <c r="D19918">
        <v>119180</v>
      </c>
      <c r="E19918">
        <v>49396687</v>
      </c>
      <c r="F19918" t="s">
        <v>554</v>
      </c>
      <c r="G19918" t="s">
        <v>5594</v>
      </c>
      <c r="H19918">
        <v>6</v>
      </c>
      <c r="I19918">
        <v>35000</v>
      </c>
      <c r="J19918">
        <v>35000</v>
      </c>
      <c r="K19918">
        <v>35000</v>
      </c>
      <c r="L19918" s="1">
        <v>45473</v>
      </c>
      <c r="M19918" s="1">
        <v>45504</v>
      </c>
      <c r="N19918" s="1">
        <v>45657</v>
      </c>
      <c r="O19918">
        <v>31</v>
      </c>
      <c r="P19918" s="1">
        <v>45441.478067974538</v>
      </c>
      <c r="Q19918" s="1">
        <v>45471.041717789354</v>
      </c>
      <c r="R19918" t="s">
        <v>33</v>
      </c>
      <c r="S19918" t="s">
        <v>34</v>
      </c>
      <c r="T19918">
        <v>31</v>
      </c>
      <c r="U19918">
        <v>277</v>
      </c>
      <c r="V19918">
        <v>9</v>
      </c>
      <c r="W19918">
        <v>9</v>
      </c>
      <c r="X19918">
        <v>31</v>
      </c>
      <c r="Y19918">
        <v>10</v>
      </c>
      <c r="Z19918">
        <v>1</v>
      </c>
      <c r="AA19918" t="s">
        <v>543</v>
      </c>
      <c r="AB19918" t="s">
        <v>20</v>
      </c>
      <c r="AC19918">
        <v>95053</v>
      </c>
      <c r="AD19918" t="s">
        <v>10372</v>
      </c>
      <c r="AE19918">
        <v>2</v>
      </c>
      <c r="AF19918">
        <v>1</v>
      </c>
      <c r="AG19918">
        <v>6</v>
      </c>
      <c r="AH19918">
        <v>2024</v>
      </c>
    </row>
    <row r="19919" spans="1:34" x14ac:dyDescent="0.25">
      <c r="A19919" s="4">
        <v>45470</v>
      </c>
      <c r="B19919" t="s">
        <v>30</v>
      </c>
      <c r="C19919">
        <v>1044818</v>
      </c>
      <c r="D19919">
        <v>124280</v>
      </c>
      <c r="E19919">
        <v>50793658</v>
      </c>
      <c r="F19919" t="s">
        <v>5908</v>
      </c>
      <c r="G19919" t="s">
        <v>5909</v>
      </c>
      <c r="H19919">
        <v>6</v>
      </c>
      <c r="I19919">
        <v>35000</v>
      </c>
      <c r="J19919">
        <v>35000</v>
      </c>
      <c r="K19919">
        <v>35000</v>
      </c>
      <c r="L19919" s="1">
        <v>45473</v>
      </c>
      <c r="M19919" s="1">
        <v>45504</v>
      </c>
      <c r="N19919" s="1">
        <v>45657</v>
      </c>
      <c r="O19919">
        <v>31</v>
      </c>
      <c r="P19919" s="1">
        <v>45441.478040127316</v>
      </c>
      <c r="Q19919" s="1">
        <v>45471.378005243052</v>
      </c>
      <c r="R19919" t="s">
        <v>33</v>
      </c>
      <c r="S19919" t="s">
        <v>34</v>
      </c>
      <c r="T19919">
        <v>31</v>
      </c>
      <c r="U19919">
        <v>275</v>
      </c>
      <c r="V19919">
        <v>9</v>
      </c>
      <c r="W19919">
        <v>9</v>
      </c>
      <c r="X19919">
        <v>31</v>
      </c>
      <c r="Y19919">
        <v>10</v>
      </c>
      <c r="Z19919">
        <v>1</v>
      </c>
      <c r="AA19919" t="s">
        <v>543</v>
      </c>
      <c r="AB19919" t="s">
        <v>20</v>
      </c>
      <c r="AC19919">
        <v>95053</v>
      </c>
      <c r="AD19919" t="s">
        <v>10372</v>
      </c>
      <c r="AE19919">
        <v>2</v>
      </c>
      <c r="AF19919">
        <v>1</v>
      </c>
      <c r="AG19919">
        <v>6</v>
      </c>
      <c r="AH19919">
        <v>2024</v>
      </c>
    </row>
    <row r="19920" spans="1:34" x14ac:dyDescent="0.25">
      <c r="A19920" s="4">
        <v>45470</v>
      </c>
      <c r="B19920" t="s">
        <v>104</v>
      </c>
      <c r="C19920">
        <v>1044799</v>
      </c>
      <c r="D19920">
        <v>123397</v>
      </c>
      <c r="E19920">
        <v>50565953</v>
      </c>
      <c r="F19920" t="s">
        <v>5933</v>
      </c>
      <c r="G19920" t="s">
        <v>1219</v>
      </c>
      <c r="H19920">
        <v>6</v>
      </c>
      <c r="I19920">
        <v>35000</v>
      </c>
      <c r="J19920">
        <v>35000</v>
      </c>
      <c r="K19920">
        <v>35000</v>
      </c>
      <c r="L19920" s="1">
        <v>45473</v>
      </c>
      <c r="M19920" s="1">
        <v>45504</v>
      </c>
      <c r="N19920" s="1">
        <v>45657</v>
      </c>
      <c r="O19920">
        <v>31</v>
      </c>
      <c r="P19920" s="1">
        <v>45441.47802855324</v>
      </c>
      <c r="Q19920" s="1">
        <v>45471.041718715278</v>
      </c>
      <c r="R19920" t="s">
        <v>33</v>
      </c>
      <c r="S19920" t="s">
        <v>34</v>
      </c>
      <c r="T19920">
        <v>31</v>
      </c>
      <c r="U19920">
        <v>275</v>
      </c>
      <c r="V19920">
        <v>9</v>
      </c>
      <c r="W19920">
        <v>9</v>
      </c>
      <c r="X19920">
        <v>31</v>
      </c>
      <c r="Y19920">
        <v>10</v>
      </c>
      <c r="Z19920">
        <v>1</v>
      </c>
      <c r="AA19920" t="s">
        <v>543</v>
      </c>
      <c r="AB19920" t="s">
        <v>20</v>
      </c>
      <c r="AC19920">
        <v>95053</v>
      </c>
      <c r="AD19920" t="s">
        <v>10372</v>
      </c>
      <c r="AE19920">
        <v>2</v>
      </c>
      <c r="AF19920">
        <v>1</v>
      </c>
      <c r="AG19920">
        <v>6</v>
      </c>
      <c r="AH19920">
        <v>2024</v>
      </c>
    </row>
    <row r="19921" spans="1:34" x14ac:dyDescent="0.25">
      <c r="A19921" s="4">
        <v>45470</v>
      </c>
      <c r="B19921" t="s">
        <v>104</v>
      </c>
      <c r="C19921">
        <v>1044954</v>
      </c>
      <c r="D19921">
        <v>123688</v>
      </c>
      <c r="E19921">
        <v>50871888</v>
      </c>
      <c r="F19921" t="s">
        <v>5937</v>
      </c>
      <c r="G19921" t="s">
        <v>3650</v>
      </c>
      <c r="H19921">
        <v>6</v>
      </c>
      <c r="I19921">
        <v>35000</v>
      </c>
      <c r="J19921">
        <v>35000</v>
      </c>
      <c r="K19921">
        <v>35000</v>
      </c>
      <c r="L19921" s="1">
        <v>45473</v>
      </c>
      <c r="M19921" s="1">
        <v>45504</v>
      </c>
      <c r="N19921" s="1">
        <v>45657</v>
      </c>
      <c r="O19921">
        <v>31</v>
      </c>
      <c r="P19921" s="1">
        <v>45441.478157488425</v>
      </c>
      <c r="Q19921" s="1">
        <v>45471.041710185185</v>
      </c>
      <c r="R19921" t="s">
        <v>33</v>
      </c>
      <c r="S19921" t="s">
        <v>34</v>
      </c>
      <c r="T19921">
        <v>32</v>
      </c>
      <c r="U19921">
        <v>172</v>
      </c>
      <c r="V19921">
        <v>4</v>
      </c>
      <c r="W19921">
        <v>4</v>
      </c>
      <c r="X19921">
        <v>32</v>
      </c>
      <c r="Y19921">
        <v>5</v>
      </c>
      <c r="Z19921">
        <v>1</v>
      </c>
      <c r="AA19921" t="s">
        <v>35</v>
      </c>
      <c r="AB19921" t="s">
        <v>20</v>
      </c>
      <c r="AC19921">
        <v>95054</v>
      </c>
      <c r="AD19921" t="s">
        <v>10372</v>
      </c>
      <c r="AE19921">
        <v>2</v>
      </c>
      <c r="AF19921">
        <v>1</v>
      </c>
      <c r="AG19921">
        <v>6</v>
      </c>
      <c r="AH19921">
        <v>2024</v>
      </c>
    </row>
    <row r="19922" spans="1:34" x14ac:dyDescent="0.25">
      <c r="A19922" s="4">
        <v>45470</v>
      </c>
      <c r="B19922" t="s">
        <v>40</v>
      </c>
      <c r="C19922">
        <v>1045110</v>
      </c>
      <c r="D19922">
        <v>123874</v>
      </c>
      <c r="E19922">
        <v>50715403</v>
      </c>
      <c r="F19922" t="s">
        <v>5960</v>
      </c>
      <c r="G19922" t="s">
        <v>5961</v>
      </c>
      <c r="H19922">
        <v>6</v>
      </c>
      <c r="I19922">
        <v>35000</v>
      </c>
      <c r="J19922">
        <v>35000</v>
      </c>
      <c r="K19922">
        <v>35000</v>
      </c>
      <c r="L19922" s="1">
        <v>45473</v>
      </c>
      <c r="M19922" s="1">
        <v>45504</v>
      </c>
      <c r="N19922" s="1">
        <v>45657</v>
      </c>
      <c r="O19922">
        <v>31</v>
      </c>
      <c r="P19922" s="1">
        <v>45441.478236886571</v>
      </c>
      <c r="Q19922" s="1">
        <v>45472.041826238426</v>
      </c>
      <c r="R19922" t="s">
        <v>33</v>
      </c>
      <c r="S19922" t="s">
        <v>34</v>
      </c>
      <c r="T19922">
        <v>32</v>
      </c>
      <c r="U19922">
        <v>182</v>
      </c>
      <c r="V19922">
        <v>4</v>
      </c>
      <c r="W19922">
        <v>4</v>
      </c>
      <c r="X19922">
        <v>32</v>
      </c>
      <c r="Y19922">
        <v>5</v>
      </c>
      <c r="Z19922">
        <v>1</v>
      </c>
      <c r="AA19922" t="s">
        <v>35</v>
      </c>
      <c r="AB19922" t="s">
        <v>20</v>
      </c>
      <c r="AC19922">
        <v>95054</v>
      </c>
      <c r="AD19922" t="s">
        <v>10372</v>
      </c>
      <c r="AE19922">
        <v>2</v>
      </c>
      <c r="AF19922">
        <v>1</v>
      </c>
      <c r="AG19922">
        <v>6</v>
      </c>
      <c r="AH19922">
        <v>2024</v>
      </c>
    </row>
    <row r="19923" spans="1:34" x14ac:dyDescent="0.25">
      <c r="A19923" s="4">
        <v>45470</v>
      </c>
      <c r="B19923" t="s">
        <v>40</v>
      </c>
      <c r="C19923">
        <v>1045037</v>
      </c>
      <c r="D19923">
        <v>3140</v>
      </c>
      <c r="E19923">
        <v>48658457</v>
      </c>
      <c r="F19923" t="s">
        <v>2608</v>
      </c>
      <c r="G19923" t="s">
        <v>6123</v>
      </c>
      <c r="H19923">
        <v>6</v>
      </c>
      <c r="I19923">
        <v>35000</v>
      </c>
      <c r="J19923">
        <v>35000</v>
      </c>
      <c r="K19923">
        <v>35000</v>
      </c>
      <c r="L19923" s="1">
        <v>45473</v>
      </c>
      <c r="M19923" s="1">
        <v>45504</v>
      </c>
      <c r="N19923" s="1">
        <v>45657</v>
      </c>
      <c r="O19923">
        <v>31</v>
      </c>
      <c r="P19923" s="1">
        <v>45441.478195104166</v>
      </c>
      <c r="Q19923" s="1">
        <v>45472.04182515046</v>
      </c>
      <c r="R19923" t="s">
        <v>33</v>
      </c>
      <c r="S19923" t="s">
        <v>34</v>
      </c>
      <c r="T19923">
        <v>32</v>
      </c>
      <c r="U19923">
        <v>175</v>
      </c>
      <c r="V19923">
        <v>4</v>
      </c>
      <c r="W19923">
        <v>4</v>
      </c>
      <c r="X19923">
        <v>32</v>
      </c>
      <c r="Y19923">
        <v>5</v>
      </c>
      <c r="Z19923">
        <v>1</v>
      </c>
      <c r="AA19923" t="s">
        <v>35</v>
      </c>
      <c r="AB19923" t="s">
        <v>20</v>
      </c>
      <c r="AC19923">
        <v>95054</v>
      </c>
      <c r="AD19923" t="s">
        <v>10372</v>
      </c>
      <c r="AE19923">
        <v>2</v>
      </c>
      <c r="AF19923">
        <v>1</v>
      </c>
      <c r="AG19923">
        <v>6</v>
      </c>
      <c r="AH19923">
        <v>2024</v>
      </c>
    </row>
    <row r="19924" spans="1:34" x14ac:dyDescent="0.25">
      <c r="A19924" s="4">
        <v>45470</v>
      </c>
      <c r="B19924" t="s">
        <v>104</v>
      </c>
      <c r="C19924">
        <v>1045059</v>
      </c>
      <c r="D19924">
        <v>2703</v>
      </c>
      <c r="E19924">
        <v>48151731</v>
      </c>
      <c r="F19924" t="s">
        <v>6097</v>
      </c>
      <c r="G19924" t="s">
        <v>6098</v>
      </c>
      <c r="H19924">
        <v>6</v>
      </c>
      <c r="I19924">
        <v>35000</v>
      </c>
      <c r="J19924">
        <v>35000</v>
      </c>
      <c r="K19924">
        <v>35000</v>
      </c>
      <c r="L19924" s="1">
        <v>45473</v>
      </c>
      <c r="M19924" s="1">
        <v>45504</v>
      </c>
      <c r="N19924" s="1">
        <v>45657</v>
      </c>
      <c r="O19924">
        <v>31</v>
      </c>
      <c r="P19924" s="1">
        <v>45441.478207604167</v>
      </c>
      <c r="Q19924" s="1">
        <v>45471.04170494213</v>
      </c>
      <c r="R19924" t="s">
        <v>33</v>
      </c>
      <c r="S19924" t="s">
        <v>34</v>
      </c>
      <c r="T19924">
        <v>32</v>
      </c>
      <c r="U19924">
        <v>176</v>
      </c>
      <c r="V19924">
        <v>4</v>
      </c>
      <c r="W19924">
        <v>4</v>
      </c>
      <c r="X19924">
        <v>32</v>
      </c>
      <c r="Y19924">
        <v>5</v>
      </c>
      <c r="Z19924">
        <v>1</v>
      </c>
      <c r="AA19924" t="s">
        <v>35</v>
      </c>
      <c r="AB19924" t="s">
        <v>20</v>
      </c>
      <c r="AC19924">
        <v>95054</v>
      </c>
      <c r="AD19924" t="s">
        <v>10372</v>
      </c>
      <c r="AE19924">
        <v>2</v>
      </c>
      <c r="AF19924">
        <v>1</v>
      </c>
      <c r="AG19924">
        <v>6</v>
      </c>
      <c r="AH19924">
        <v>2024</v>
      </c>
    </row>
    <row r="19925" spans="1:34" x14ac:dyDescent="0.25">
      <c r="A19925" s="4">
        <v>45470</v>
      </c>
      <c r="B19925" t="s">
        <v>30</v>
      </c>
      <c r="C19925">
        <v>1045353</v>
      </c>
      <c r="D19925">
        <v>2438</v>
      </c>
      <c r="E19925">
        <v>31741069</v>
      </c>
      <c r="F19925" t="s">
        <v>7944</v>
      </c>
      <c r="G19925" t="s">
        <v>9917</v>
      </c>
      <c r="H19925">
        <v>6</v>
      </c>
      <c r="I19925">
        <v>22000</v>
      </c>
      <c r="J19925">
        <v>22000</v>
      </c>
      <c r="K19925">
        <v>22000</v>
      </c>
      <c r="L19925" s="1">
        <v>45473</v>
      </c>
      <c r="M19925" s="1">
        <v>45504</v>
      </c>
      <c r="N19925" s="1">
        <v>45657</v>
      </c>
      <c r="O19925">
        <v>31</v>
      </c>
      <c r="P19925" s="1">
        <v>45441.478454432872</v>
      </c>
      <c r="Q19925" s="1">
        <v>45471.416095405089</v>
      </c>
      <c r="R19925" t="s">
        <v>33</v>
      </c>
      <c r="S19925" t="s">
        <v>34</v>
      </c>
      <c r="T19925">
        <v>34</v>
      </c>
      <c r="U19925">
        <v>214</v>
      </c>
      <c r="V19925">
        <v>3</v>
      </c>
      <c r="W19925">
        <v>3</v>
      </c>
      <c r="X19925">
        <v>34</v>
      </c>
      <c r="Y19925">
        <v>4</v>
      </c>
      <c r="Z19925">
        <v>1</v>
      </c>
      <c r="AA19925" t="s">
        <v>185</v>
      </c>
      <c r="AB19925" t="s">
        <v>9141</v>
      </c>
      <c r="AC19925">
        <v>95056</v>
      </c>
      <c r="AD19925" t="s">
        <v>10372</v>
      </c>
      <c r="AE19925">
        <v>2</v>
      </c>
      <c r="AF19925">
        <v>1</v>
      </c>
      <c r="AG19925">
        <v>6</v>
      </c>
      <c r="AH19925">
        <v>2024</v>
      </c>
    </row>
    <row r="19926" spans="1:34" x14ac:dyDescent="0.25">
      <c r="A19926" s="4">
        <v>45470</v>
      </c>
      <c r="B19926" t="s">
        <v>40</v>
      </c>
      <c r="C19926">
        <v>1045942</v>
      </c>
      <c r="D19926">
        <v>117141</v>
      </c>
      <c r="E19926">
        <v>48408898</v>
      </c>
      <c r="F19926" t="s">
        <v>6884</v>
      </c>
      <c r="G19926" t="s">
        <v>6885</v>
      </c>
      <c r="H19926">
        <v>6</v>
      </c>
      <c r="I19926">
        <v>21000</v>
      </c>
      <c r="J19926">
        <v>21000</v>
      </c>
      <c r="K19926">
        <v>21000</v>
      </c>
      <c r="L19926" s="1">
        <v>45473</v>
      </c>
      <c r="M19926" s="1">
        <v>45504</v>
      </c>
      <c r="N19926" s="1">
        <v>45657</v>
      </c>
      <c r="O19926">
        <v>31</v>
      </c>
      <c r="P19926" s="1">
        <v>45441.478868749997</v>
      </c>
      <c r="Q19926" s="1">
        <v>45472.041828437497</v>
      </c>
      <c r="R19926" t="s">
        <v>33</v>
      </c>
      <c r="S19926" t="s">
        <v>34</v>
      </c>
      <c r="T19926">
        <v>37</v>
      </c>
      <c r="U19926">
        <v>236</v>
      </c>
      <c r="V19926">
        <v>19</v>
      </c>
      <c r="W19926">
        <v>19</v>
      </c>
      <c r="X19926">
        <v>37</v>
      </c>
      <c r="Y19926">
        <v>20</v>
      </c>
      <c r="Z19926">
        <v>1</v>
      </c>
      <c r="AA19926" t="s">
        <v>6690</v>
      </c>
      <c r="AB19926" t="s">
        <v>20</v>
      </c>
      <c r="AC19926">
        <v>95059</v>
      </c>
      <c r="AD19926" t="s">
        <v>10372</v>
      </c>
      <c r="AE19926">
        <v>2</v>
      </c>
      <c r="AF19926">
        <v>1</v>
      </c>
      <c r="AG19926">
        <v>6</v>
      </c>
      <c r="AH19926">
        <v>2024</v>
      </c>
    </row>
    <row r="19927" spans="1:34" x14ac:dyDescent="0.25">
      <c r="A19927" s="4">
        <v>45470</v>
      </c>
      <c r="B19927" t="s">
        <v>40</v>
      </c>
      <c r="C19927">
        <v>1045937</v>
      </c>
      <c r="D19927">
        <v>42363</v>
      </c>
      <c r="E19927">
        <v>48831900</v>
      </c>
      <c r="F19927" t="s">
        <v>6832</v>
      </c>
      <c r="G19927" t="s">
        <v>6833</v>
      </c>
      <c r="H19927">
        <v>6</v>
      </c>
      <c r="I19927">
        <v>21000</v>
      </c>
      <c r="J19927">
        <v>21000</v>
      </c>
      <c r="K19927">
        <v>21000</v>
      </c>
      <c r="L19927" s="1">
        <v>45473</v>
      </c>
      <c r="M19927" s="1">
        <v>45504</v>
      </c>
      <c r="N19927" s="1">
        <v>45657</v>
      </c>
      <c r="O19927">
        <v>31</v>
      </c>
      <c r="P19927" s="1">
        <v>45441.478866238424</v>
      </c>
      <c r="Q19927" s="1">
        <v>45472.041827314817</v>
      </c>
      <c r="R19927" t="s">
        <v>33</v>
      </c>
      <c r="S19927" t="s">
        <v>34</v>
      </c>
      <c r="T19927">
        <v>37</v>
      </c>
      <c r="U19927">
        <v>236</v>
      </c>
      <c r="V19927">
        <v>19</v>
      </c>
      <c r="W19927">
        <v>19</v>
      </c>
      <c r="X19927">
        <v>37</v>
      </c>
      <c r="Y19927">
        <v>20</v>
      </c>
      <c r="Z19927">
        <v>1</v>
      </c>
      <c r="AA19927" t="s">
        <v>6690</v>
      </c>
      <c r="AB19927" t="s">
        <v>20</v>
      </c>
      <c r="AC19927">
        <v>95059</v>
      </c>
      <c r="AD19927" t="s">
        <v>10372</v>
      </c>
      <c r="AE19927">
        <v>2</v>
      </c>
      <c r="AF19927">
        <v>1</v>
      </c>
      <c r="AG19927">
        <v>6</v>
      </c>
      <c r="AH19927">
        <v>2024</v>
      </c>
    </row>
    <row r="19928" spans="1:34" x14ac:dyDescent="0.25">
      <c r="A19928" s="4">
        <v>45470</v>
      </c>
      <c r="B19928" t="s">
        <v>40</v>
      </c>
      <c r="C19928">
        <v>1046052</v>
      </c>
      <c r="D19928">
        <v>42362</v>
      </c>
      <c r="E19928">
        <v>48282387</v>
      </c>
      <c r="F19928" t="s">
        <v>6840</v>
      </c>
      <c r="G19928" t="s">
        <v>6841</v>
      </c>
      <c r="H19928">
        <v>6</v>
      </c>
      <c r="I19928">
        <v>21000</v>
      </c>
      <c r="J19928">
        <v>21000</v>
      </c>
      <c r="K19928">
        <v>21000</v>
      </c>
      <c r="L19928" s="1">
        <v>45473</v>
      </c>
      <c r="M19928" s="1">
        <v>45504</v>
      </c>
      <c r="N19928" s="1">
        <v>45657</v>
      </c>
      <c r="O19928">
        <v>31</v>
      </c>
      <c r="P19928" s="1">
        <v>45441.478940740744</v>
      </c>
      <c r="Q19928" s="1">
        <v>45472.041829513888</v>
      </c>
      <c r="R19928" t="s">
        <v>33</v>
      </c>
      <c r="S19928" t="s">
        <v>34</v>
      </c>
      <c r="T19928">
        <v>37</v>
      </c>
      <c r="U19928">
        <v>274</v>
      </c>
      <c r="V19928">
        <v>19</v>
      </c>
      <c r="W19928">
        <v>19</v>
      </c>
      <c r="X19928">
        <v>37</v>
      </c>
      <c r="Y19928">
        <v>20</v>
      </c>
      <c r="Z19928">
        <v>1</v>
      </c>
      <c r="AA19928" t="s">
        <v>6690</v>
      </c>
      <c r="AB19928" t="s">
        <v>20</v>
      </c>
      <c r="AC19928">
        <v>95059</v>
      </c>
      <c r="AD19928" t="s">
        <v>10372</v>
      </c>
      <c r="AE19928">
        <v>2</v>
      </c>
      <c r="AF19928">
        <v>1</v>
      </c>
      <c r="AG19928">
        <v>6</v>
      </c>
      <c r="AH19928">
        <v>2024</v>
      </c>
    </row>
    <row r="19929" spans="1:34" x14ac:dyDescent="0.25">
      <c r="A19929" s="4">
        <v>45470</v>
      </c>
      <c r="B19929" t="s">
        <v>22</v>
      </c>
      <c r="C19929">
        <v>1046094</v>
      </c>
      <c r="D19929">
        <v>123825</v>
      </c>
      <c r="E19929">
        <v>51077606</v>
      </c>
      <c r="F19929" t="s">
        <v>281</v>
      </c>
      <c r="G19929" t="s">
        <v>7196</v>
      </c>
      <c r="H19929">
        <v>6</v>
      </c>
      <c r="I19929">
        <v>14000</v>
      </c>
      <c r="J19929">
        <v>14000</v>
      </c>
      <c r="K19929">
        <v>14000</v>
      </c>
      <c r="L19929" s="1">
        <v>45473</v>
      </c>
      <c r="M19929" s="1">
        <v>45504</v>
      </c>
      <c r="N19929" s="1">
        <v>45657</v>
      </c>
      <c r="O19929">
        <v>31</v>
      </c>
      <c r="P19929" s="1">
        <v>45441.478990474534</v>
      </c>
      <c r="Q19929" s="1">
        <v>45476.041946030091</v>
      </c>
      <c r="R19929" t="s">
        <v>33</v>
      </c>
      <c r="S19929" t="s">
        <v>34</v>
      </c>
      <c r="T19929">
        <v>38</v>
      </c>
      <c r="U19929">
        <v>237</v>
      </c>
      <c r="V19929">
        <v>12</v>
      </c>
      <c r="W19929">
        <v>12</v>
      </c>
      <c r="X19929">
        <v>38</v>
      </c>
      <c r="Y19929">
        <v>13</v>
      </c>
      <c r="Z19929">
        <v>1</v>
      </c>
      <c r="AA19929" t="s">
        <v>6918</v>
      </c>
      <c r="AB19929" t="s">
        <v>20</v>
      </c>
      <c r="AC19929">
        <v>95060</v>
      </c>
      <c r="AD19929" t="s">
        <v>10372</v>
      </c>
      <c r="AE19929">
        <v>2</v>
      </c>
      <c r="AF19929">
        <v>1</v>
      </c>
      <c r="AG19929">
        <v>6</v>
      </c>
      <c r="AH19929">
        <v>2024</v>
      </c>
    </row>
    <row r="19930" spans="1:34" x14ac:dyDescent="0.25">
      <c r="A19930" s="4">
        <v>45470</v>
      </c>
      <c r="B19930" t="s">
        <v>22</v>
      </c>
      <c r="C19930">
        <v>1046095</v>
      </c>
      <c r="D19930">
        <v>123826</v>
      </c>
      <c r="E19930">
        <v>51077607</v>
      </c>
      <c r="F19930" t="s">
        <v>281</v>
      </c>
      <c r="G19930" t="s">
        <v>7197</v>
      </c>
      <c r="H19930">
        <v>6</v>
      </c>
      <c r="I19930">
        <v>14000</v>
      </c>
      <c r="J19930">
        <v>14000</v>
      </c>
      <c r="K19930">
        <v>14000</v>
      </c>
      <c r="L19930" s="1">
        <v>45473</v>
      </c>
      <c r="M19930" s="1">
        <v>45504</v>
      </c>
      <c r="N19930" s="1">
        <v>45657</v>
      </c>
      <c r="O19930">
        <v>31</v>
      </c>
      <c r="P19930" s="1">
        <v>45441.478990821757</v>
      </c>
      <c r="Q19930" s="1">
        <v>45476.0419440162</v>
      </c>
      <c r="R19930" t="s">
        <v>33</v>
      </c>
      <c r="S19930" t="s">
        <v>34</v>
      </c>
      <c r="T19930">
        <v>38</v>
      </c>
      <c r="U19930">
        <v>237</v>
      </c>
      <c r="V19930">
        <v>12</v>
      </c>
      <c r="W19930">
        <v>12</v>
      </c>
      <c r="X19930">
        <v>38</v>
      </c>
      <c r="Y19930">
        <v>13</v>
      </c>
      <c r="Z19930">
        <v>1</v>
      </c>
      <c r="AA19930" t="s">
        <v>6918</v>
      </c>
      <c r="AB19930" t="s">
        <v>20</v>
      </c>
      <c r="AC19930">
        <v>95060</v>
      </c>
      <c r="AD19930" t="s">
        <v>10372</v>
      </c>
      <c r="AE19930">
        <v>2</v>
      </c>
      <c r="AF19930">
        <v>1</v>
      </c>
      <c r="AG19930">
        <v>6</v>
      </c>
      <c r="AH19930">
        <v>2024</v>
      </c>
    </row>
    <row r="19931" spans="1:34" x14ac:dyDescent="0.25">
      <c r="A19931" s="4">
        <v>45470</v>
      </c>
      <c r="B19931" t="s">
        <v>22</v>
      </c>
      <c r="C19931">
        <v>1046088</v>
      </c>
      <c r="D19931">
        <v>123736</v>
      </c>
      <c r="E19931">
        <v>51077645</v>
      </c>
      <c r="F19931" t="s">
        <v>890</v>
      </c>
      <c r="G19931" t="s">
        <v>7207</v>
      </c>
      <c r="H19931">
        <v>6</v>
      </c>
      <c r="I19931">
        <v>14000</v>
      </c>
      <c r="J19931">
        <v>14000</v>
      </c>
      <c r="K19931">
        <v>14000</v>
      </c>
      <c r="L19931" s="1">
        <v>45473</v>
      </c>
      <c r="M19931" s="1">
        <v>45504</v>
      </c>
      <c r="N19931" s="1">
        <v>45657</v>
      </c>
      <c r="O19931">
        <v>31</v>
      </c>
      <c r="P19931" s="1">
        <v>45441.478988657407</v>
      </c>
      <c r="Q19931" s="1">
        <v>45476.041959756942</v>
      </c>
      <c r="R19931" t="s">
        <v>33</v>
      </c>
      <c r="S19931" t="s">
        <v>34</v>
      </c>
      <c r="T19931">
        <v>38</v>
      </c>
      <c r="U19931">
        <v>237</v>
      </c>
      <c r="V19931">
        <v>12</v>
      </c>
      <c r="W19931">
        <v>12</v>
      </c>
      <c r="X19931">
        <v>38</v>
      </c>
      <c r="Y19931">
        <v>13</v>
      </c>
      <c r="Z19931">
        <v>1</v>
      </c>
      <c r="AA19931" t="s">
        <v>6918</v>
      </c>
      <c r="AB19931" t="s">
        <v>20</v>
      </c>
      <c r="AC19931">
        <v>95060</v>
      </c>
      <c r="AD19931" t="s">
        <v>10372</v>
      </c>
      <c r="AE19931">
        <v>2</v>
      </c>
      <c r="AF19931">
        <v>1</v>
      </c>
      <c r="AG19931">
        <v>6</v>
      </c>
      <c r="AH19931">
        <v>2024</v>
      </c>
    </row>
    <row r="19932" spans="1:34" x14ac:dyDescent="0.25">
      <c r="A19932" s="4">
        <v>45470</v>
      </c>
      <c r="B19932" t="s">
        <v>22</v>
      </c>
      <c r="C19932">
        <v>1046222</v>
      </c>
      <c r="D19932">
        <v>124142</v>
      </c>
      <c r="E19932">
        <v>51153125</v>
      </c>
      <c r="F19932" t="s">
        <v>1556</v>
      </c>
      <c r="G19932" t="s">
        <v>7182</v>
      </c>
      <c r="H19932">
        <v>6</v>
      </c>
      <c r="I19932">
        <v>14000</v>
      </c>
      <c r="J19932">
        <v>14000</v>
      </c>
      <c r="K19932">
        <v>14000</v>
      </c>
      <c r="L19932" s="1">
        <v>45473</v>
      </c>
      <c r="M19932" s="1">
        <v>45504</v>
      </c>
      <c r="N19932" s="1">
        <v>45657</v>
      </c>
      <c r="O19932">
        <v>31</v>
      </c>
      <c r="P19932" s="1">
        <v>45441.479090312503</v>
      </c>
      <c r="Q19932" s="1">
        <v>45476.041947835649</v>
      </c>
      <c r="R19932" t="s">
        <v>33</v>
      </c>
      <c r="S19932" t="s">
        <v>34</v>
      </c>
      <c r="T19932">
        <v>38</v>
      </c>
      <c r="U19932">
        <v>267</v>
      </c>
      <c r="V19932">
        <v>12</v>
      </c>
      <c r="W19932">
        <v>12</v>
      </c>
      <c r="X19932">
        <v>38</v>
      </c>
      <c r="Y19932">
        <v>13</v>
      </c>
      <c r="Z19932">
        <v>1</v>
      </c>
      <c r="AA19932" t="s">
        <v>6918</v>
      </c>
      <c r="AB19932" t="s">
        <v>20</v>
      </c>
      <c r="AC19932">
        <v>95060</v>
      </c>
      <c r="AD19932" t="s">
        <v>10372</v>
      </c>
      <c r="AE19932">
        <v>2</v>
      </c>
      <c r="AF19932">
        <v>1</v>
      </c>
      <c r="AG19932">
        <v>6</v>
      </c>
      <c r="AH19932">
        <v>2024</v>
      </c>
    </row>
    <row r="19933" spans="1:34" x14ac:dyDescent="0.25">
      <c r="A19933" s="4">
        <v>45470</v>
      </c>
      <c r="B19933" t="s">
        <v>22</v>
      </c>
      <c r="C19933">
        <v>1046242</v>
      </c>
      <c r="D19933">
        <v>119601</v>
      </c>
      <c r="E19933">
        <v>49284062</v>
      </c>
      <c r="F19933" t="s">
        <v>7035</v>
      </c>
      <c r="G19933" t="s">
        <v>7080</v>
      </c>
      <c r="H19933">
        <v>6</v>
      </c>
      <c r="I19933">
        <v>14000</v>
      </c>
      <c r="J19933">
        <v>14000</v>
      </c>
      <c r="K19933">
        <v>14000</v>
      </c>
      <c r="L19933" s="1">
        <v>45473</v>
      </c>
      <c r="M19933" s="1">
        <v>45504</v>
      </c>
      <c r="N19933" s="1">
        <v>45657</v>
      </c>
      <c r="O19933">
        <v>31</v>
      </c>
      <c r="P19933" s="1">
        <v>45441.479104942133</v>
      </c>
      <c r="Q19933" s="1">
        <v>45476.041960844908</v>
      </c>
      <c r="R19933" t="s">
        <v>33</v>
      </c>
      <c r="S19933" t="s">
        <v>34</v>
      </c>
      <c r="T19933">
        <v>38</v>
      </c>
      <c r="U19933">
        <v>373</v>
      </c>
      <c r="V19933">
        <v>12</v>
      </c>
      <c r="W19933">
        <v>12</v>
      </c>
      <c r="X19933">
        <v>38</v>
      </c>
      <c r="Y19933">
        <v>13</v>
      </c>
      <c r="Z19933">
        <v>1</v>
      </c>
      <c r="AA19933" t="s">
        <v>6918</v>
      </c>
      <c r="AB19933" t="s">
        <v>20</v>
      </c>
      <c r="AC19933">
        <v>95060</v>
      </c>
      <c r="AD19933" t="s">
        <v>10372</v>
      </c>
      <c r="AE19933">
        <v>2</v>
      </c>
      <c r="AF19933">
        <v>1</v>
      </c>
      <c r="AG19933">
        <v>6</v>
      </c>
      <c r="AH19933">
        <v>2024</v>
      </c>
    </row>
    <row r="19934" spans="1:34" x14ac:dyDescent="0.25">
      <c r="A19934" s="4">
        <v>45470</v>
      </c>
      <c r="B19934" t="s">
        <v>22</v>
      </c>
      <c r="C19934">
        <v>1046255</v>
      </c>
      <c r="D19934">
        <v>119672</v>
      </c>
      <c r="E19934">
        <v>49349893</v>
      </c>
      <c r="F19934" t="s">
        <v>6983</v>
      </c>
      <c r="G19934" t="s">
        <v>7106</v>
      </c>
      <c r="H19934">
        <v>6</v>
      </c>
      <c r="I19934">
        <v>14000</v>
      </c>
      <c r="J19934">
        <v>14000</v>
      </c>
      <c r="K19934">
        <v>14000</v>
      </c>
      <c r="L19934" s="1">
        <v>45473</v>
      </c>
      <c r="M19934" s="1">
        <v>45504</v>
      </c>
      <c r="N19934" s="1">
        <v>45657</v>
      </c>
      <c r="O19934">
        <v>31</v>
      </c>
      <c r="P19934" s="1">
        <v>45441.479113460649</v>
      </c>
      <c r="Q19934" s="1">
        <v>45476.041939317132</v>
      </c>
      <c r="R19934" t="s">
        <v>33</v>
      </c>
      <c r="S19934" t="s">
        <v>34</v>
      </c>
      <c r="T19934">
        <v>38</v>
      </c>
      <c r="U19934">
        <v>373</v>
      </c>
      <c r="V19934">
        <v>12</v>
      </c>
      <c r="W19934">
        <v>12</v>
      </c>
      <c r="X19934">
        <v>38</v>
      </c>
      <c r="Y19934">
        <v>13</v>
      </c>
      <c r="Z19934">
        <v>1</v>
      </c>
      <c r="AA19934" t="s">
        <v>6918</v>
      </c>
      <c r="AB19934" t="s">
        <v>20</v>
      </c>
      <c r="AC19934">
        <v>95060</v>
      </c>
      <c r="AD19934" t="s">
        <v>10372</v>
      </c>
      <c r="AE19934">
        <v>2</v>
      </c>
      <c r="AF19934">
        <v>1</v>
      </c>
      <c r="AG19934">
        <v>6</v>
      </c>
      <c r="AH19934">
        <v>2024</v>
      </c>
    </row>
    <row r="19935" spans="1:34" x14ac:dyDescent="0.25">
      <c r="A19935" s="4">
        <v>45470</v>
      </c>
      <c r="B19935" t="s">
        <v>22</v>
      </c>
      <c r="C19935">
        <v>1046130</v>
      </c>
      <c r="D19935">
        <v>120420</v>
      </c>
      <c r="E19935">
        <v>49147725</v>
      </c>
      <c r="F19935" t="s">
        <v>4452</v>
      </c>
      <c r="G19935" t="s">
        <v>7109</v>
      </c>
      <c r="H19935">
        <v>6</v>
      </c>
      <c r="I19935">
        <v>14000</v>
      </c>
      <c r="J19935">
        <v>14000</v>
      </c>
      <c r="K19935">
        <v>14000</v>
      </c>
      <c r="L19935" s="1">
        <v>45473</v>
      </c>
      <c r="M19935" s="1">
        <v>45504</v>
      </c>
      <c r="N19935" s="1">
        <v>45657</v>
      </c>
      <c r="O19935">
        <v>31</v>
      </c>
      <c r="P19935" s="1">
        <v>45441.479004745372</v>
      </c>
      <c r="Q19935" s="1">
        <v>45476.041961770832</v>
      </c>
      <c r="R19935" t="s">
        <v>33</v>
      </c>
      <c r="S19935" t="s">
        <v>34</v>
      </c>
      <c r="T19935">
        <v>38</v>
      </c>
      <c r="U19935">
        <v>239</v>
      </c>
      <c r="V19935">
        <v>12</v>
      </c>
      <c r="W19935">
        <v>12</v>
      </c>
      <c r="X19935">
        <v>38</v>
      </c>
      <c r="Y19935">
        <v>13</v>
      </c>
      <c r="Z19935">
        <v>1</v>
      </c>
      <c r="AA19935" t="s">
        <v>6918</v>
      </c>
      <c r="AB19935" t="s">
        <v>20</v>
      </c>
      <c r="AC19935">
        <v>95060</v>
      </c>
      <c r="AD19935" t="s">
        <v>10372</v>
      </c>
      <c r="AE19935">
        <v>2</v>
      </c>
      <c r="AF19935">
        <v>1</v>
      </c>
      <c r="AG19935">
        <v>6</v>
      </c>
      <c r="AH19935">
        <v>2024</v>
      </c>
    </row>
    <row r="19936" spans="1:34" x14ac:dyDescent="0.25">
      <c r="A19936" s="4">
        <v>45470</v>
      </c>
      <c r="B19936" t="s">
        <v>22</v>
      </c>
      <c r="C19936">
        <v>1046299</v>
      </c>
      <c r="D19936">
        <v>120178</v>
      </c>
      <c r="E19936">
        <v>47599928</v>
      </c>
      <c r="F19936" t="s">
        <v>6846</v>
      </c>
      <c r="G19936" t="s">
        <v>7120</v>
      </c>
      <c r="H19936">
        <v>6</v>
      </c>
      <c r="I19936">
        <v>14000</v>
      </c>
      <c r="J19936">
        <v>14000</v>
      </c>
      <c r="K19936">
        <v>14000</v>
      </c>
      <c r="L19936" s="1">
        <v>45473</v>
      </c>
      <c r="M19936" s="1">
        <v>45504</v>
      </c>
      <c r="N19936" s="1">
        <v>45657</v>
      </c>
      <c r="O19936">
        <v>31</v>
      </c>
      <c r="P19936" s="1">
        <v>45441.479138773146</v>
      </c>
      <c r="Q19936" s="1">
        <v>45476.041955983797</v>
      </c>
      <c r="R19936" t="s">
        <v>33</v>
      </c>
      <c r="S19936" t="s">
        <v>34</v>
      </c>
      <c r="T19936">
        <v>38</v>
      </c>
      <c r="U19936">
        <v>377</v>
      </c>
      <c r="V19936">
        <v>12</v>
      </c>
      <c r="W19936">
        <v>12</v>
      </c>
      <c r="X19936">
        <v>38</v>
      </c>
      <c r="Y19936">
        <v>13</v>
      </c>
      <c r="Z19936">
        <v>1</v>
      </c>
      <c r="AA19936" t="s">
        <v>6918</v>
      </c>
      <c r="AB19936" t="s">
        <v>20</v>
      </c>
      <c r="AC19936">
        <v>95060</v>
      </c>
      <c r="AD19936" t="s">
        <v>10372</v>
      </c>
      <c r="AE19936">
        <v>2</v>
      </c>
      <c r="AF19936">
        <v>1</v>
      </c>
      <c r="AG19936">
        <v>6</v>
      </c>
      <c r="AH19936">
        <v>2024</v>
      </c>
    </row>
    <row r="19937" spans="1:34" x14ac:dyDescent="0.25">
      <c r="A19937" s="4">
        <v>45470</v>
      </c>
      <c r="B19937" t="s">
        <v>22</v>
      </c>
      <c r="C19937">
        <v>1046121</v>
      </c>
      <c r="D19937">
        <v>122741</v>
      </c>
      <c r="E19937">
        <v>50212416</v>
      </c>
      <c r="F19937" t="s">
        <v>5673</v>
      </c>
      <c r="G19937" t="s">
        <v>7065</v>
      </c>
      <c r="H19937">
        <v>6</v>
      </c>
      <c r="I19937">
        <v>14000</v>
      </c>
      <c r="J19937">
        <v>14000</v>
      </c>
      <c r="K19937">
        <v>14000</v>
      </c>
      <c r="L19937" s="1">
        <v>45473</v>
      </c>
      <c r="M19937" s="1">
        <v>45504</v>
      </c>
      <c r="N19937" s="1">
        <v>45657</v>
      </c>
      <c r="O19937">
        <v>31</v>
      </c>
      <c r="P19937" s="1">
        <v>45441.478999884261</v>
      </c>
      <c r="Q19937" s="1">
        <v>45476.041955057874</v>
      </c>
      <c r="R19937" t="s">
        <v>33</v>
      </c>
      <c r="S19937" t="s">
        <v>34</v>
      </c>
      <c r="T19937">
        <v>38</v>
      </c>
      <c r="U19937">
        <v>238</v>
      </c>
      <c r="V19937">
        <v>12</v>
      </c>
      <c r="W19937">
        <v>12</v>
      </c>
      <c r="X19937">
        <v>38</v>
      </c>
      <c r="Y19937">
        <v>13</v>
      </c>
      <c r="Z19937">
        <v>1</v>
      </c>
      <c r="AA19937" t="s">
        <v>6918</v>
      </c>
      <c r="AB19937" t="s">
        <v>20</v>
      </c>
      <c r="AC19937">
        <v>95060</v>
      </c>
      <c r="AD19937" t="s">
        <v>10372</v>
      </c>
      <c r="AE19937">
        <v>2</v>
      </c>
      <c r="AF19937">
        <v>1</v>
      </c>
      <c r="AG19937">
        <v>6</v>
      </c>
      <c r="AH19937">
        <v>2024</v>
      </c>
    </row>
    <row r="19938" spans="1:34" x14ac:dyDescent="0.25">
      <c r="A19938" s="4">
        <v>45470</v>
      </c>
      <c r="B19938" t="s">
        <v>22</v>
      </c>
      <c r="C19938">
        <v>1046314</v>
      </c>
      <c r="D19938">
        <v>122088</v>
      </c>
      <c r="E19938">
        <v>50212412</v>
      </c>
      <c r="F19938" t="s">
        <v>1919</v>
      </c>
      <c r="G19938" t="s">
        <v>7020</v>
      </c>
      <c r="H19938">
        <v>6</v>
      </c>
      <c r="I19938">
        <v>14000</v>
      </c>
      <c r="J19938">
        <v>14000</v>
      </c>
      <c r="K19938">
        <v>14000</v>
      </c>
      <c r="L19938" s="1">
        <v>45473</v>
      </c>
      <c r="M19938" s="1">
        <v>45504</v>
      </c>
      <c r="N19938" s="1">
        <v>45657</v>
      </c>
      <c r="O19938">
        <v>31</v>
      </c>
      <c r="P19938" s="1">
        <v>45441.479147071761</v>
      </c>
      <c r="Q19938" s="1">
        <v>45476.041938425929</v>
      </c>
      <c r="R19938" t="s">
        <v>33</v>
      </c>
      <c r="S19938" t="s">
        <v>34</v>
      </c>
      <c r="T19938">
        <v>38</v>
      </c>
      <c r="U19938">
        <v>444</v>
      </c>
      <c r="V19938">
        <v>12</v>
      </c>
      <c r="W19938">
        <v>12</v>
      </c>
      <c r="X19938">
        <v>38</v>
      </c>
      <c r="Y19938">
        <v>13</v>
      </c>
      <c r="Z19938">
        <v>1</v>
      </c>
      <c r="AA19938" t="s">
        <v>6918</v>
      </c>
      <c r="AB19938" t="s">
        <v>20</v>
      </c>
      <c r="AC19938">
        <v>95060</v>
      </c>
      <c r="AD19938" t="s">
        <v>10372</v>
      </c>
      <c r="AE19938">
        <v>2</v>
      </c>
      <c r="AF19938">
        <v>1</v>
      </c>
      <c r="AG19938">
        <v>6</v>
      </c>
      <c r="AH19938">
        <v>2024</v>
      </c>
    </row>
    <row r="19939" spans="1:34" x14ac:dyDescent="0.25">
      <c r="A19939" s="4">
        <v>45470</v>
      </c>
      <c r="B19939" t="s">
        <v>22</v>
      </c>
      <c r="C19939">
        <v>1046118</v>
      </c>
      <c r="D19939">
        <v>122304</v>
      </c>
      <c r="E19939">
        <v>49555752</v>
      </c>
      <c r="F19939" t="s">
        <v>6940</v>
      </c>
      <c r="G19939" t="s">
        <v>7034</v>
      </c>
      <c r="H19939">
        <v>6</v>
      </c>
      <c r="I19939">
        <v>14000</v>
      </c>
      <c r="J19939">
        <v>14000</v>
      </c>
      <c r="K19939">
        <v>14000</v>
      </c>
      <c r="L19939" s="1">
        <v>45473</v>
      </c>
      <c r="M19939" s="1">
        <v>45504</v>
      </c>
      <c r="N19939" s="1">
        <v>45657</v>
      </c>
      <c r="O19939">
        <v>31</v>
      </c>
      <c r="P19939" s="1">
        <v>45441.47899880787</v>
      </c>
      <c r="Q19939" s="1">
        <v>45476.041956863424</v>
      </c>
      <c r="R19939" t="s">
        <v>33</v>
      </c>
      <c r="S19939" t="s">
        <v>34</v>
      </c>
      <c r="T19939">
        <v>38</v>
      </c>
      <c r="U19939">
        <v>238</v>
      </c>
      <c r="V19939">
        <v>12</v>
      </c>
      <c r="W19939">
        <v>12</v>
      </c>
      <c r="X19939">
        <v>38</v>
      </c>
      <c r="Y19939">
        <v>13</v>
      </c>
      <c r="Z19939">
        <v>1</v>
      </c>
      <c r="AA19939" t="s">
        <v>6918</v>
      </c>
      <c r="AB19939" t="s">
        <v>20</v>
      </c>
      <c r="AC19939">
        <v>95060</v>
      </c>
      <c r="AD19939" t="s">
        <v>10372</v>
      </c>
      <c r="AE19939">
        <v>2</v>
      </c>
      <c r="AF19939">
        <v>1</v>
      </c>
      <c r="AG19939">
        <v>6</v>
      </c>
      <c r="AH19939">
        <v>2024</v>
      </c>
    </row>
    <row r="19940" spans="1:34" x14ac:dyDescent="0.25">
      <c r="A19940" s="4">
        <v>45470</v>
      </c>
      <c r="B19940" t="s">
        <v>22</v>
      </c>
      <c r="C19940">
        <v>1046168</v>
      </c>
      <c r="D19940">
        <v>117278</v>
      </c>
      <c r="E19940">
        <v>48744706</v>
      </c>
      <c r="F19940" t="s">
        <v>6983</v>
      </c>
      <c r="G19940" t="s">
        <v>6984</v>
      </c>
      <c r="H19940">
        <v>6</v>
      </c>
      <c r="I19940">
        <v>14000</v>
      </c>
      <c r="J19940">
        <v>14000</v>
      </c>
      <c r="K19940">
        <v>14000</v>
      </c>
      <c r="L19940" s="1">
        <v>45473</v>
      </c>
      <c r="M19940" s="1">
        <v>45504</v>
      </c>
      <c r="N19940" s="1">
        <v>45657</v>
      </c>
      <c r="O19940">
        <v>31</v>
      </c>
      <c r="P19940" s="1">
        <v>45441.479045983797</v>
      </c>
      <c r="Q19940" s="1">
        <v>45476.04194221065</v>
      </c>
      <c r="R19940" t="s">
        <v>33</v>
      </c>
      <c r="S19940" t="s">
        <v>34</v>
      </c>
      <c r="T19940">
        <v>38</v>
      </c>
      <c r="U19940">
        <v>240</v>
      </c>
      <c r="V19940">
        <v>12</v>
      </c>
      <c r="W19940">
        <v>12</v>
      </c>
      <c r="X19940">
        <v>38</v>
      </c>
      <c r="Y19940">
        <v>13</v>
      </c>
      <c r="Z19940">
        <v>1</v>
      </c>
      <c r="AA19940" t="s">
        <v>6918</v>
      </c>
      <c r="AB19940" t="s">
        <v>20</v>
      </c>
      <c r="AC19940">
        <v>95060</v>
      </c>
      <c r="AD19940" t="s">
        <v>10372</v>
      </c>
      <c r="AE19940">
        <v>2</v>
      </c>
      <c r="AF19940">
        <v>1</v>
      </c>
      <c r="AG19940">
        <v>6</v>
      </c>
      <c r="AH19940">
        <v>2024</v>
      </c>
    </row>
    <row r="19941" spans="1:34" x14ac:dyDescent="0.25">
      <c r="A19941" s="4">
        <v>45470</v>
      </c>
      <c r="B19941" t="s">
        <v>22</v>
      </c>
      <c r="C19941">
        <v>1046152</v>
      </c>
      <c r="D19941">
        <v>117506</v>
      </c>
      <c r="E19941">
        <v>47972518</v>
      </c>
      <c r="F19941" t="s">
        <v>6969</v>
      </c>
      <c r="G19941" t="s">
        <v>6970</v>
      </c>
      <c r="H19941">
        <v>6</v>
      </c>
      <c r="I19941">
        <v>14000</v>
      </c>
      <c r="J19941">
        <v>14000</v>
      </c>
      <c r="K19941">
        <v>14000</v>
      </c>
      <c r="L19941" s="1">
        <v>45473</v>
      </c>
      <c r="M19941" s="1">
        <v>45504</v>
      </c>
      <c r="N19941" s="1">
        <v>45657</v>
      </c>
      <c r="O19941">
        <v>31</v>
      </c>
      <c r="P19941" s="1">
        <v>45441.479018518519</v>
      </c>
      <c r="Q19941" s="1">
        <v>45476.041958877315</v>
      </c>
      <c r="R19941" t="s">
        <v>33</v>
      </c>
      <c r="S19941" t="s">
        <v>34</v>
      </c>
      <c r="T19941">
        <v>38</v>
      </c>
      <c r="U19941">
        <v>240</v>
      </c>
      <c r="V19941">
        <v>12</v>
      </c>
      <c r="W19941">
        <v>12</v>
      </c>
      <c r="X19941">
        <v>38</v>
      </c>
      <c r="Y19941">
        <v>13</v>
      </c>
      <c r="Z19941">
        <v>1</v>
      </c>
      <c r="AA19941" t="s">
        <v>6918</v>
      </c>
      <c r="AB19941" t="s">
        <v>20</v>
      </c>
      <c r="AC19941">
        <v>95060</v>
      </c>
      <c r="AD19941" t="s">
        <v>10372</v>
      </c>
      <c r="AE19941">
        <v>2</v>
      </c>
      <c r="AF19941">
        <v>1</v>
      </c>
      <c r="AG19941">
        <v>6</v>
      </c>
      <c r="AH19941">
        <v>2024</v>
      </c>
    </row>
    <row r="19942" spans="1:34" x14ac:dyDescent="0.25">
      <c r="A19942" s="4">
        <v>45470</v>
      </c>
      <c r="B19942" t="s">
        <v>22</v>
      </c>
      <c r="C19942">
        <v>1046180</v>
      </c>
      <c r="D19942">
        <v>95958</v>
      </c>
      <c r="E19942">
        <v>46489744</v>
      </c>
      <c r="F19942" t="s">
        <v>6942</v>
      </c>
      <c r="G19942" t="s">
        <v>6943</v>
      </c>
      <c r="H19942">
        <v>6</v>
      </c>
      <c r="I19942">
        <v>14000</v>
      </c>
      <c r="J19942">
        <v>14000</v>
      </c>
      <c r="K19942">
        <v>14000</v>
      </c>
      <c r="L19942" s="1">
        <v>45473</v>
      </c>
      <c r="M19942" s="1">
        <v>45504</v>
      </c>
      <c r="N19942" s="1">
        <v>45657</v>
      </c>
      <c r="O19942">
        <v>31</v>
      </c>
      <c r="P19942" s="1">
        <v>45441.479063159721</v>
      </c>
      <c r="Q19942" s="1">
        <v>45476.041944942132</v>
      </c>
      <c r="R19942" t="s">
        <v>33</v>
      </c>
      <c r="S19942" t="s">
        <v>34</v>
      </c>
      <c r="T19942">
        <v>38</v>
      </c>
      <c r="U19942">
        <v>241</v>
      </c>
      <c r="V19942">
        <v>12</v>
      </c>
      <c r="W19942">
        <v>12</v>
      </c>
      <c r="X19942">
        <v>38</v>
      </c>
      <c r="Y19942">
        <v>13</v>
      </c>
      <c r="Z19942">
        <v>1</v>
      </c>
      <c r="AA19942" t="s">
        <v>6918</v>
      </c>
      <c r="AB19942" t="s">
        <v>20</v>
      </c>
      <c r="AC19942">
        <v>95060</v>
      </c>
      <c r="AD19942" t="s">
        <v>10372</v>
      </c>
      <c r="AE19942">
        <v>2</v>
      </c>
      <c r="AF19942">
        <v>1</v>
      </c>
      <c r="AG19942">
        <v>6</v>
      </c>
      <c r="AH19942">
        <v>2024</v>
      </c>
    </row>
    <row r="19943" spans="1:34" x14ac:dyDescent="0.25">
      <c r="A19943" s="4">
        <v>45470</v>
      </c>
      <c r="B19943" t="s">
        <v>22</v>
      </c>
      <c r="C19943">
        <v>1046295</v>
      </c>
      <c r="D19943">
        <v>95954</v>
      </c>
      <c r="E19943">
        <v>48107948</v>
      </c>
      <c r="F19943" t="s">
        <v>526</v>
      </c>
      <c r="G19943" t="s">
        <v>6939</v>
      </c>
      <c r="H19943">
        <v>6</v>
      </c>
      <c r="I19943">
        <v>14000</v>
      </c>
      <c r="J19943">
        <v>14000</v>
      </c>
      <c r="K19943">
        <v>14000</v>
      </c>
      <c r="L19943" s="1">
        <v>45473</v>
      </c>
      <c r="M19943" s="1">
        <v>45504</v>
      </c>
      <c r="N19943" s="1">
        <v>45657</v>
      </c>
      <c r="O19943">
        <v>31</v>
      </c>
      <c r="P19943" s="1">
        <v>45441.479136423608</v>
      </c>
      <c r="Q19943" s="1">
        <v>45476.041940393516</v>
      </c>
      <c r="R19943" t="s">
        <v>33</v>
      </c>
      <c r="S19943" t="s">
        <v>34</v>
      </c>
      <c r="T19943">
        <v>38</v>
      </c>
      <c r="U19943">
        <v>377</v>
      </c>
      <c r="V19943">
        <v>12</v>
      </c>
      <c r="W19943">
        <v>12</v>
      </c>
      <c r="X19943">
        <v>38</v>
      </c>
      <c r="Y19943">
        <v>13</v>
      </c>
      <c r="Z19943">
        <v>1</v>
      </c>
      <c r="AA19943" t="s">
        <v>6918</v>
      </c>
      <c r="AB19943" t="s">
        <v>20</v>
      </c>
      <c r="AC19943">
        <v>95060</v>
      </c>
      <c r="AD19943" t="s">
        <v>10372</v>
      </c>
      <c r="AE19943">
        <v>2</v>
      </c>
      <c r="AF19943">
        <v>1</v>
      </c>
      <c r="AG19943">
        <v>6</v>
      </c>
      <c r="AH19943">
        <v>2024</v>
      </c>
    </row>
    <row r="19944" spans="1:34" x14ac:dyDescent="0.25">
      <c r="A19944" s="4">
        <v>45470</v>
      </c>
      <c r="B19944" t="s">
        <v>22</v>
      </c>
      <c r="C19944">
        <v>1046292</v>
      </c>
      <c r="D19944">
        <v>95891</v>
      </c>
      <c r="E19944">
        <v>47732841</v>
      </c>
      <c r="F19944" t="s">
        <v>785</v>
      </c>
      <c r="G19944" t="s">
        <v>6948</v>
      </c>
      <c r="H19944">
        <v>6</v>
      </c>
      <c r="I19944">
        <v>14000</v>
      </c>
      <c r="J19944">
        <v>14000</v>
      </c>
      <c r="K19944">
        <v>14000</v>
      </c>
      <c r="L19944" s="1">
        <v>45473</v>
      </c>
      <c r="M19944" s="1">
        <v>45504</v>
      </c>
      <c r="N19944" s="1">
        <v>45657</v>
      </c>
      <c r="O19944">
        <v>31</v>
      </c>
      <c r="P19944" s="1">
        <v>45441.479134409725</v>
      </c>
      <c r="Q19944" s="1">
        <v>45476.041957951391</v>
      </c>
      <c r="R19944" t="s">
        <v>33</v>
      </c>
      <c r="S19944" t="s">
        <v>34</v>
      </c>
      <c r="T19944">
        <v>38</v>
      </c>
      <c r="U19944">
        <v>377</v>
      </c>
      <c r="V19944">
        <v>12</v>
      </c>
      <c r="W19944">
        <v>12</v>
      </c>
      <c r="X19944">
        <v>38</v>
      </c>
      <c r="Y19944">
        <v>13</v>
      </c>
      <c r="Z19944">
        <v>1</v>
      </c>
      <c r="AA19944" t="s">
        <v>6918</v>
      </c>
      <c r="AB19944" t="s">
        <v>20</v>
      </c>
      <c r="AC19944">
        <v>95060</v>
      </c>
      <c r="AD19944" t="s">
        <v>10372</v>
      </c>
      <c r="AE19944">
        <v>2</v>
      </c>
      <c r="AF19944">
        <v>1</v>
      </c>
      <c r="AG19944">
        <v>6</v>
      </c>
      <c r="AH19944">
        <v>2024</v>
      </c>
    </row>
    <row r="19945" spans="1:34" x14ac:dyDescent="0.25">
      <c r="A19945" s="4">
        <v>45470</v>
      </c>
      <c r="B19945" t="s">
        <v>22</v>
      </c>
      <c r="C19945">
        <v>1046294</v>
      </c>
      <c r="D19945">
        <v>95892</v>
      </c>
      <c r="E19945">
        <v>47732802</v>
      </c>
      <c r="F19945" t="s">
        <v>775</v>
      </c>
      <c r="G19945" t="s">
        <v>6949</v>
      </c>
      <c r="H19945">
        <v>6</v>
      </c>
      <c r="I19945">
        <v>14000</v>
      </c>
      <c r="J19945">
        <v>14000</v>
      </c>
      <c r="K19945">
        <v>14000</v>
      </c>
      <c r="L19945" s="1">
        <v>45473</v>
      </c>
      <c r="M19945" s="1">
        <v>45504</v>
      </c>
      <c r="N19945" s="1">
        <v>45657</v>
      </c>
      <c r="O19945">
        <v>31</v>
      </c>
      <c r="P19945" s="1">
        <v>45441.479135682872</v>
      </c>
      <c r="Q19945" s="1">
        <v>45476.041953969907</v>
      </c>
      <c r="R19945" t="s">
        <v>33</v>
      </c>
      <c r="S19945" t="s">
        <v>34</v>
      </c>
      <c r="T19945">
        <v>38</v>
      </c>
      <c r="U19945">
        <v>377</v>
      </c>
      <c r="V19945">
        <v>12</v>
      </c>
      <c r="W19945">
        <v>12</v>
      </c>
      <c r="X19945">
        <v>38</v>
      </c>
      <c r="Y19945">
        <v>13</v>
      </c>
      <c r="Z19945">
        <v>1</v>
      </c>
      <c r="AA19945" t="s">
        <v>6918</v>
      </c>
      <c r="AB19945" t="s">
        <v>20</v>
      </c>
      <c r="AC19945">
        <v>95060</v>
      </c>
      <c r="AD19945" t="s">
        <v>10372</v>
      </c>
      <c r="AE19945">
        <v>2</v>
      </c>
      <c r="AF19945">
        <v>1</v>
      </c>
      <c r="AG19945">
        <v>6</v>
      </c>
      <c r="AH19945">
        <v>2024</v>
      </c>
    </row>
    <row r="19946" spans="1:34" x14ac:dyDescent="0.25">
      <c r="A19946" s="4">
        <v>45470</v>
      </c>
      <c r="B19946" t="s">
        <v>30</v>
      </c>
      <c r="C19946">
        <v>1046319</v>
      </c>
      <c r="D19946">
        <v>124918</v>
      </c>
      <c r="E19946">
        <v>50715283</v>
      </c>
      <c r="F19946" t="s">
        <v>7238</v>
      </c>
      <c r="G19946" t="s">
        <v>7239</v>
      </c>
      <c r="H19946">
        <v>6</v>
      </c>
      <c r="I19946">
        <v>14000</v>
      </c>
      <c r="J19946">
        <v>14000</v>
      </c>
      <c r="K19946">
        <v>14000</v>
      </c>
      <c r="L19946" s="1">
        <v>45473</v>
      </c>
      <c r="M19946" s="1">
        <v>45504</v>
      </c>
      <c r="N19946" s="1">
        <v>45657</v>
      </c>
      <c r="O19946">
        <v>31</v>
      </c>
      <c r="P19946" s="1">
        <v>45441.479169525461</v>
      </c>
      <c r="Q19946" s="1">
        <v>45476.417930868054</v>
      </c>
      <c r="R19946" t="s">
        <v>33</v>
      </c>
      <c r="S19946" t="s">
        <v>34</v>
      </c>
      <c r="T19946">
        <v>39</v>
      </c>
      <c r="U19946">
        <v>242</v>
      </c>
      <c r="V19946">
        <v>14</v>
      </c>
      <c r="W19946">
        <v>14</v>
      </c>
      <c r="X19946">
        <v>39</v>
      </c>
      <c r="Y19946">
        <v>15</v>
      </c>
      <c r="Z19946">
        <v>1</v>
      </c>
      <c r="AA19946" t="s">
        <v>7228</v>
      </c>
      <c r="AB19946" t="s">
        <v>20</v>
      </c>
      <c r="AC19946">
        <v>95061</v>
      </c>
      <c r="AD19946" t="s">
        <v>10372</v>
      </c>
      <c r="AE19946">
        <v>2</v>
      </c>
      <c r="AF19946">
        <v>1</v>
      </c>
      <c r="AG19946">
        <v>6</v>
      </c>
      <c r="AH19946">
        <v>2024</v>
      </c>
    </row>
    <row r="19947" spans="1:34" x14ac:dyDescent="0.25">
      <c r="A19947" s="4">
        <v>45470</v>
      </c>
      <c r="B19947" t="s">
        <v>6917</v>
      </c>
      <c r="C19947">
        <v>1046407</v>
      </c>
      <c r="D19947">
        <v>123523</v>
      </c>
      <c r="E19947">
        <v>50214671</v>
      </c>
      <c r="F19947" t="s">
        <v>7353</v>
      </c>
      <c r="G19947" t="s">
        <v>6717</v>
      </c>
      <c r="H19947">
        <v>6</v>
      </c>
      <c r="I19947">
        <v>15000</v>
      </c>
      <c r="J19947">
        <v>15000</v>
      </c>
      <c r="K19947">
        <v>15000</v>
      </c>
      <c r="L19947" s="1">
        <v>45473</v>
      </c>
      <c r="M19947" s="1">
        <v>45504</v>
      </c>
      <c r="N19947" s="1">
        <v>45657</v>
      </c>
      <c r="O19947">
        <v>31</v>
      </c>
      <c r="P19947" s="1">
        <v>45441.479232789352</v>
      </c>
      <c r="Q19947" s="1">
        <v>45470.721591817128</v>
      </c>
      <c r="R19947" t="s">
        <v>33</v>
      </c>
      <c r="S19947" t="s">
        <v>34</v>
      </c>
      <c r="T19947">
        <v>40</v>
      </c>
      <c r="U19947">
        <v>247</v>
      </c>
      <c r="V19947">
        <v>24</v>
      </c>
      <c r="W19947">
        <v>24</v>
      </c>
      <c r="X19947">
        <v>40</v>
      </c>
      <c r="Y19947">
        <v>25</v>
      </c>
      <c r="Z19947">
        <v>1</v>
      </c>
      <c r="AA19947" t="s">
        <v>7314</v>
      </c>
      <c r="AB19947" t="s">
        <v>20</v>
      </c>
      <c r="AC19947">
        <v>95062</v>
      </c>
      <c r="AD19947" t="s">
        <v>10372</v>
      </c>
      <c r="AE19947">
        <v>2</v>
      </c>
      <c r="AF19947">
        <v>1</v>
      </c>
      <c r="AG19947">
        <v>6</v>
      </c>
      <c r="AH19947">
        <v>2024</v>
      </c>
    </row>
    <row r="19948" spans="1:34" x14ac:dyDescent="0.25">
      <c r="A19948" s="4">
        <v>45470</v>
      </c>
      <c r="B19948" t="s">
        <v>6917</v>
      </c>
      <c r="C19948">
        <v>1046430</v>
      </c>
      <c r="D19948">
        <v>124207</v>
      </c>
      <c r="E19948">
        <v>50569354</v>
      </c>
      <c r="F19948" t="s">
        <v>6730</v>
      </c>
      <c r="G19948" t="s">
        <v>7356</v>
      </c>
      <c r="H19948">
        <v>6</v>
      </c>
      <c r="I19948">
        <v>15000</v>
      </c>
      <c r="J19948">
        <v>15000</v>
      </c>
      <c r="K19948">
        <v>15000</v>
      </c>
      <c r="L19948" s="1">
        <v>45473</v>
      </c>
      <c r="M19948" s="1">
        <v>45504</v>
      </c>
      <c r="N19948" s="1">
        <v>45657</v>
      </c>
      <c r="O19948">
        <v>31</v>
      </c>
      <c r="P19948" s="1">
        <v>45441.479242013891</v>
      </c>
      <c r="Q19948" s="1">
        <v>45478.617316898148</v>
      </c>
      <c r="R19948" t="s">
        <v>33</v>
      </c>
      <c r="S19948" t="s">
        <v>34</v>
      </c>
      <c r="T19948">
        <v>40</v>
      </c>
      <c r="U19948">
        <v>247</v>
      </c>
      <c r="V19948">
        <v>24</v>
      </c>
      <c r="W19948">
        <v>24</v>
      </c>
      <c r="X19948">
        <v>40</v>
      </c>
      <c r="Y19948">
        <v>25</v>
      </c>
      <c r="Z19948">
        <v>1</v>
      </c>
      <c r="AA19948" t="s">
        <v>7314</v>
      </c>
      <c r="AB19948" t="s">
        <v>20</v>
      </c>
      <c r="AC19948">
        <v>95062</v>
      </c>
      <c r="AD19948" t="s">
        <v>10372</v>
      </c>
      <c r="AE19948">
        <v>2</v>
      </c>
      <c r="AF19948">
        <v>1</v>
      </c>
      <c r="AG19948">
        <v>6</v>
      </c>
      <c r="AH19948">
        <v>2024</v>
      </c>
    </row>
    <row r="19949" spans="1:34" x14ac:dyDescent="0.25">
      <c r="A19949" s="4">
        <v>45470</v>
      </c>
      <c r="B19949" t="s">
        <v>6917</v>
      </c>
      <c r="C19949">
        <v>1046425</v>
      </c>
      <c r="D19949">
        <v>124029</v>
      </c>
      <c r="E19949">
        <v>50795432</v>
      </c>
      <c r="F19949" t="s">
        <v>7359</v>
      </c>
      <c r="G19949" t="s">
        <v>7360</v>
      </c>
      <c r="H19949">
        <v>6</v>
      </c>
      <c r="I19949">
        <v>15000</v>
      </c>
      <c r="J19949">
        <v>15000</v>
      </c>
      <c r="K19949">
        <v>15000</v>
      </c>
      <c r="L19949" s="1">
        <v>45473</v>
      </c>
      <c r="M19949" s="1">
        <v>45504</v>
      </c>
      <c r="N19949" s="1">
        <v>45657</v>
      </c>
      <c r="O19949">
        <v>31</v>
      </c>
      <c r="P19949" s="1">
        <v>45441.479240775465</v>
      </c>
      <c r="Q19949" s="1">
        <v>45470.593376469908</v>
      </c>
      <c r="R19949" t="s">
        <v>33</v>
      </c>
      <c r="S19949" t="s">
        <v>34</v>
      </c>
      <c r="T19949">
        <v>40</v>
      </c>
      <c r="U19949">
        <v>247</v>
      </c>
      <c r="V19949">
        <v>24</v>
      </c>
      <c r="W19949">
        <v>24</v>
      </c>
      <c r="X19949">
        <v>40</v>
      </c>
      <c r="Y19949">
        <v>25</v>
      </c>
      <c r="Z19949">
        <v>1</v>
      </c>
      <c r="AA19949" t="s">
        <v>7314</v>
      </c>
      <c r="AB19949" t="s">
        <v>20</v>
      </c>
      <c r="AC19949">
        <v>95062</v>
      </c>
      <c r="AD19949" t="s">
        <v>10372</v>
      </c>
      <c r="AE19949">
        <v>2</v>
      </c>
      <c r="AF19949">
        <v>1</v>
      </c>
      <c r="AG19949">
        <v>6</v>
      </c>
      <c r="AH19949">
        <v>2024</v>
      </c>
    </row>
    <row r="19950" spans="1:34" x14ac:dyDescent="0.25">
      <c r="A19950" s="4">
        <v>45470</v>
      </c>
      <c r="B19950" t="s">
        <v>6917</v>
      </c>
      <c r="C19950">
        <v>1046479</v>
      </c>
      <c r="D19950">
        <v>119966</v>
      </c>
      <c r="E19950">
        <v>49206833</v>
      </c>
      <c r="F19950" t="s">
        <v>7353</v>
      </c>
      <c r="G19950" t="s">
        <v>9079</v>
      </c>
      <c r="H19950">
        <v>6</v>
      </c>
      <c r="I19950">
        <v>15000</v>
      </c>
      <c r="J19950">
        <v>15000</v>
      </c>
      <c r="K19950">
        <v>15000</v>
      </c>
      <c r="L19950" s="1">
        <v>45473</v>
      </c>
      <c r="M19950" s="1">
        <v>45504</v>
      </c>
      <c r="N19950" s="1">
        <v>45657</v>
      </c>
      <c r="O19950">
        <v>31</v>
      </c>
      <c r="P19950" s="1">
        <v>45441.479294293982</v>
      </c>
      <c r="Q19950" s="1">
        <v>45470.718802083335</v>
      </c>
      <c r="R19950" t="s">
        <v>33</v>
      </c>
      <c r="S19950" t="s">
        <v>34</v>
      </c>
      <c r="T19950">
        <v>40</v>
      </c>
      <c r="U19950">
        <v>249</v>
      </c>
      <c r="V19950">
        <v>24</v>
      </c>
      <c r="W19950">
        <v>24</v>
      </c>
      <c r="X19950">
        <v>40</v>
      </c>
      <c r="Y19950">
        <v>25</v>
      </c>
      <c r="Z19950">
        <v>1</v>
      </c>
      <c r="AA19950" t="s">
        <v>7314</v>
      </c>
      <c r="AB19950" t="s">
        <v>20</v>
      </c>
      <c r="AC19950">
        <v>95062</v>
      </c>
      <c r="AD19950" t="s">
        <v>10372</v>
      </c>
      <c r="AE19950">
        <v>2</v>
      </c>
      <c r="AF19950">
        <v>1</v>
      </c>
      <c r="AG19950">
        <v>6</v>
      </c>
      <c r="AH19950">
        <v>2024</v>
      </c>
    </row>
    <row r="19951" spans="1:34" x14ac:dyDescent="0.25">
      <c r="A19951" s="4">
        <v>45470</v>
      </c>
      <c r="B19951" t="s">
        <v>6917</v>
      </c>
      <c r="C19951">
        <v>1046485</v>
      </c>
      <c r="D19951">
        <v>119965</v>
      </c>
      <c r="E19951">
        <v>49349607</v>
      </c>
      <c r="F19951" t="s">
        <v>7328</v>
      </c>
      <c r="G19951" t="s">
        <v>7329</v>
      </c>
      <c r="H19951">
        <v>6</v>
      </c>
      <c r="I19951">
        <v>15000</v>
      </c>
      <c r="J19951">
        <v>15000</v>
      </c>
      <c r="K19951">
        <v>15000</v>
      </c>
      <c r="L19951" s="1">
        <v>45473</v>
      </c>
      <c r="M19951" s="1">
        <v>45504</v>
      </c>
      <c r="N19951" s="1">
        <v>45657</v>
      </c>
      <c r="O19951">
        <v>31</v>
      </c>
      <c r="P19951" s="1">
        <v>45441.479296990743</v>
      </c>
      <c r="Q19951" s="1">
        <v>45478.613767442126</v>
      </c>
      <c r="R19951" t="s">
        <v>33</v>
      </c>
      <c r="S19951" t="s">
        <v>34</v>
      </c>
      <c r="T19951">
        <v>40</v>
      </c>
      <c r="U19951">
        <v>249</v>
      </c>
      <c r="V19951">
        <v>24</v>
      </c>
      <c r="W19951">
        <v>24</v>
      </c>
      <c r="X19951">
        <v>40</v>
      </c>
      <c r="Y19951">
        <v>25</v>
      </c>
      <c r="Z19951">
        <v>1</v>
      </c>
      <c r="AA19951" t="s">
        <v>7314</v>
      </c>
      <c r="AB19951" t="s">
        <v>20</v>
      </c>
      <c r="AC19951">
        <v>95062</v>
      </c>
      <c r="AD19951" t="s">
        <v>10372</v>
      </c>
      <c r="AE19951">
        <v>2</v>
      </c>
      <c r="AF19951">
        <v>1</v>
      </c>
      <c r="AG19951">
        <v>6</v>
      </c>
      <c r="AH19951">
        <v>2024</v>
      </c>
    </row>
    <row r="19952" spans="1:34" x14ac:dyDescent="0.25">
      <c r="A19952" s="4">
        <v>45470</v>
      </c>
      <c r="B19952" t="s">
        <v>6917</v>
      </c>
      <c r="C19952">
        <v>1046469</v>
      </c>
      <c r="D19952">
        <v>120265</v>
      </c>
      <c r="E19952">
        <v>48982800</v>
      </c>
      <c r="F19952" t="s">
        <v>407</v>
      </c>
      <c r="G19952" t="s">
        <v>9086</v>
      </c>
      <c r="H19952">
        <v>6</v>
      </c>
      <c r="I19952">
        <v>15000</v>
      </c>
      <c r="J19952">
        <v>15000</v>
      </c>
      <c r="K19952">
        <v>15000</v>
      </c>
      <c r="L19952" s="1">
        <v>45473</v>
      </c>
      <c r="M19952" s="1">
        <v>45504</v>
      </c>
      <c r="N19952" s="1">
        <v>45657</v>
      </c>
      <c r="O19952">
        <v>31</v>
      </c>
      <c r="P19952" s="1">
        <v>45441.479278206018</v>
      </c>
      <c r="Q19952" s="1">
        <v>45478.62155019676</v>
      </c>
      <c r="R19952" t="s">
        <v>33</v>
      </c>
      <c r="S19952" t="s">
        <v>34</v>
      </c>
      <c r="T19952">
        <v>40</v>
      </c>
      <c r="U19952">
        <v>249</v>
      </c>
      <c r="V19952">
        <v>24</v>
      </c>
      <c r="W19952">
        <v>24</v>
      </c>
      <c r="X19952">
        <v>40</v>
      </c>
      <c r="Y19952">
        <v>25</v>
      </c>
      <c r="Z19952">
        <v>1</v>
      </c>
      <c r="AA19952" t="s">
        <v>7314</v>
      </c>
      <c r="AB19952" t="s">
        <v>20</v>
      </c>
      <c r="AC19952">
        <v>95062</v>
      </c>
      <c r="AD19952" t="s">
        <v>10372</v>
      </c>
      <c r="AE19952">
        <v>2</v>
      </c>
      <c r="AF19952">
        <v>1</v>
      </c>
      <c r="AG19952">
        <v>6</v>
      </c>
      <c r="AH19952">
        <v>2024</v>
      </c>
    </row>
    <row r="19953" spans="1:34" x14ac:dyDescent="0.25">
      <c r="A19953" s="4">
        <v>45470</v>
      </c>
      <c r="B19953" t="s">
        <v>6917</v>
      </c>
      <c r="C19953">
        <v>1046512</v>
      </c>
      <c r="D19953">
        <v>118028</v>
      </c>
      <c r="E19953">
        <v>47973868</v>
      </c>
      <c r="F19953" t="s">
        <v>5176</v>
      </c>
      <c r="G19953" t="s">
        <v>9101</v>
      </c>
      <c r="H19953">
        <v>6</v>
      </c>
      <c r="I19953">
        <v>15000</v>
      </c>
      <c r="J19953">
        <v>15000</v>
      </c>
      <c r="K19953">
        <v>15000</v>
      </c>
      <c r="L19953" s="1">
        <v>45473</v>
      </c>
      <c r="M19953" s="1">
        <v>45504</v>
      </c>
      <c r="N19953" s="1">
        <v>45657</v>
      </c>
      <c r="O19953">
        <v>31</v>
      </c>
      <c r="P19953" s="1">
        <v>45441.479324502317</v>
      </c>
      <c r="Q19953" s="1">
        <v>45470.6046216088</v>
      </c>
      <c r="R19953" t="s">
        <v>33</v>
      </c>
      <c r="S19953" t="s">
        <v>34</v>
      </c>
      <c r="T19953">
        <v>40</v>
      </c>
      <c r="U19953">
        <v>251</v>
      </c>
      <c r="V19953">
        <v>24</v>
      </c>
      <c r="W19953">
        <v>24</v>
      </c>
      <c r="X19953">
        <v>40</v>
      </c>
      <c r="Y19953">
        <v>25</v>
      </c>
      <c r="Z19953">
        <v>1</v>
      </c>
      <c r="AA19953" t="s">
        <v>7314</v>
      </c>
      <c r="AB19953" t="s">
        <v>20</v>
      </c>
      <c r="AC19953">
        <v>95062</v>
      </c>
      <c r="AD19953" t="s">
        <v>10372</v>
      </c>
      <c r="AE19953">
        <v>2</v>
      </c>
      <c r="AF19953">
        <v>1</v>
      </c>
      <c r="AG19953">
        <v>6</v>
      </c>
      <c r="AH19953">
        <v>2024</v>
      </c>
    </row>
    <row r="19954" spans="1:34" x14ac:dyDescent="0.25">
      <c r="A19954" s="4">
        <v>45470</v>
      </c>
      <c r="B19954" t="s">
        <v>6917</v>
      </c>
      <c r="C19954">
        <v>1046452</v>
      </c>
      <c r="D19954">
        <v>121827</v>
      </c>
      <c r="E19954">
        <v>50119997</v>
      </c>
      <c r="F19954" t="s">
        <v>4472</v>
      </c>
      <c r="G19954" t="s">
        <v>7316</v>
      </c>
      <c r="H19954">
        <v>6</v>
      </c>
      <c r="I19954">
        <v>15000</v>
      </c>
      <c r="J19954">
        <v>15000</v>
      </c>
      <c r="K19954">
        <v>15000</v>
      </c>
      <c r="L19954" s="1">
        <v>45473</v>
      </c>
      <c r="M19954" s="1">
        <v>45504</v>
      </c>
      <c r="N19954" s="1">
        <v>45657</v>
      </c>
      <c r="O19954">
        <v>31</v>
      </c>
      <c r="P19954" s="1">
        <v>45441.479251817131</v>
      </c>
      <c r="Q19954" s="1">
        <v>45470.706447997683</v>
      </c>
      <c r="R19954" t="s">
        <v>33</v>
      </c>
      <c r="S19954" t="s">
        <v>34</v>
      </c>
      <c r="T19954">
        <v>40</v>
      </c>
      <c r="U19954">
        <v>248</v>
      </c>
      <c r="V19954">
        <v>24</v>
      </c>
      <c r="W19954">
        <v>24</v>
      </c>
      <c r="X19954">
        <v>40</v>
      </c>
      <c r="Y19954">
        <v>25</v>
      </c>
      <c r="Z19954">
        <v>1</v>
      </c>
      <c r="AA19954" t="s">
        <v>7314</v>
      </c>
      <c r="AB19954" t="s">
        <v>20</v>
      </c>
      <c r="AC19954">
        <v>95062</v>
      </c>
      <c r="AD19954" t="s">
        <v>10372</v>
      </c>
      <c r="AE19954">
        <v>2</v>
      </c>
      <c r="AF19954">
        <v>1</v>
      </c>
      <c r="AG19954">
        <v>6</v>
      </c>
      <c r="AH19954">
        <v>2024</v>
      </c>
    </row>
    <row r="19955" spans="1:34" x14ac:dyDescent="0.25">
      <c r="A19955" s="4">
        <v>45470</v>
      </c>
      <c r="B19955" t="s">
        <v>6917</v>
      </c>
      <c r="C19955">
        <v>1046463</v>
      </c>
      <c r="D19955">
        <v>122158</v>
      </c>
      <c r="E19955">
        <v>50119536</v>
      </c>
      <c r="F19955" t="s">
        <v>7312</v>
      </c>
      <c r="G19955" t="s">
        <v>7313</v>
      </c>
      <c r="H19955">
        <v>6</v>
      </c>
      <c r="I19955">
        <v>15000</v>
      </c>
      <c r="J19955">
        <v>15000</v>
      </c>
      <c r="K19955">
        <v>15000</v>
      </c>
      <c r="L19955" s="1">
        <v>45473</v>
      </c>
      <c r="M19955" s="1">
        <v>45504</v>
      </c>
      <c r="N19955" s="1">
        <v>45657</v>
      </c>
      <c r="O19955">
        <v>31</v>
      </c>
      <c r="P19955" s="1">
        <v>45441.479256481478</v>
      </c>
      <c r="Q19955" s="1">
        <v>45478.614862962961</v>
      </c>
      <c r="R19955" t="s">
        <v>33</v>
      </c>
      <c r="S19955" t="s">
        <v>34</v>
      </c>
      <c r="T19955">
        <v>40</v>
      </c>
      <c r="U19955">
        <v>248</v>
      </c>
      <c r="V19955">
        <v>24</v>
      </c>
      <c r="W19955">
        <v>24</v>
      </c>
      <c r="X19955">
        <v>40</v>
      </c>
      <c r="Y19955">
        <v>25</v>
      </c>
      <c r="Z19955">
        <v>1</v>
      </c>
      <c r="AA19955" t="s">
        <v>7314</v>
      </c>
      <c r="AB19955" t="s">
        <v>20</v>
      </c>
      <c r="AC19955">
        <v>95062</v>
      </c>
      <c r="AD19955" t="s">
        <v>10372</v>
      </c>
      <c r="AE19955">
        <v>2</v>
      </c>
      <c r="AF19955">
        <v>1</v>
      </c>
      <c r="AG19955">
        <v>6</v>
      </c>
      <c r="AH19955">
        <v>2024</v>
      </c>
    </row>
    <row r="19956" spans="1:34" x14ac:dyDescent="0.25">
      <c r="A19956" s="4">
        <v>45470</v>
      </c>
      <c r="B19956" t="s">
        <v>30</v>
      </c>
      <c r="C19956">
        <v>1046607</v>
      </c>
      <c r="D19956">
        <v>119010</v>
      </c>
      <c r="E19956">
        <v>49147448</v>
      </c>
      <c r="F19956" t="s">
        <v>7369</v>
      </c>
      <c r="G19956" t="s">
        <v>7400</v>
      </c>
      <c r="H19956">
        <v>6</v>
      </c>
      <c r="I19956">
        <v>31000</v>
      </c>
      <c r="J19956">
        <v>31000</v>
      </c>
      <c r="K19956">
        <v>31000</v>
      </c>
      <c r="L19956" s="1">
        <v>45473</v>
      </c>
      <c r="M19956" s="1">
        <v>45504</v>
      </c>
      <c r="N19956" s="1">
        <v>45657</v>
      </c>
      <c r="O19956">
        <v>31</v>
      </c>
      <c r="P19956" s="1">
        <v>45441.47939320602</v>
      </c>
      <c r="Q19956" s="1">
        <v>45471.407989502317</v>
      </c>
      <c r="R19956" t="s">
        <v>33</v>
      </c>
      <c r="S19956" t="s">
        <v>34</v>
      </c>
      <c r="T19956">
        <v>41</v>
      </c>
      <c r="U19956">
        <v>254</v>
      </c>
      <c r="V19956">
        <v>5</v>
      </c>
      <c r="W19956">
        <v>5</v>
      </c>
      <c r="X19956">
        <v>41</v>
      </c>
      <c r="Y19956">
        <v>6</v>
      </c>
      <c r="Z19956">
        <v>1</v>
      </c>
      <c r="AA19956" t="s">
        <v>1672</v>
      </c>
      <c r="AB19956" t="s">
        <v>20</v>
      </c>
      <c r="AC19956">
        <v>95063</v>
      </c>
      <c r="AD19956" t="s">
        <v>10372</v>
      </c>
      <c r="AE19956">
        <v>2</v>
      </c>
      <c r="AF19956">
        <v>1</v>
      </c>
      <c r="AG19956">
        <v>6</v>
      </c>
      <c r="AH19956">
        <v>2024</v>
      </c>
    </row>
    <row r="19957" spans="1:34" x14ac:dyDescent="0.25">
      <c r="A19957" s="4">
        <v>45470</v>
      </c>
      <c r="B19957" t="s">
        <v>30</v>
      </c>
      <c r="C19957">
        <v>1046673</v>
      </c>
      <c r="D19957">
        <v>95416</v>
      </c>
      <c r="E19957">
        <v>47599276</v>
      </c>
      <c r="F19957" t="s">
        <v>7448</v>
      </c>
      <c r="G19957" t="s">
        <v>7449</v>
      </c>
      <c r="H19957">
        <v>6</v>
      </c>
      <c r="I19957">
        <v>31000</v>
      </c>
      <c r="J19957">
        <v>31000</v>
      </c>
      <c r="K19957">
        <v>31000</v>
      </c>
      <c r="L19957" s="1">
        <v>45473</v>
      </c>
      <c r="M19957" s="1">
        <v>45504</v>
      </c>
      <c r="N19957" s="1">
        <v>45657</v>
      </c>
      <c r="O19957">
        <v>31</v>
      </c>
      <c r="P19957" s="1">
        <v>45441.47942920139</v>
      </c>
      <c r="Q19957" s="1">
        <v>45471.414059062503</v>
      </c>
      <c r="R19957" t="s">
        <v>33</v>
      </c>
      <c r="S19957" t="s">
        <v>34</v>
      </c>
      <c r="T19957">
        <v>41</v>
      </c>
      <c r="U19957">
        <v>256</v>
      </c>
      <c r="V19957">
        <v>5</v>
      </c>
      <c r="W19957">
        <v>5</v>
      </c>
      <c r="X19957">
        <v>41</v>
      </c>
      <c r="Y19957">
        <v>6</v>
      </c>
      <c r="Z19957">
        <v>1</v>
      </c>
      <c r="AA19957" t="s">
        <v>1672</v>
      </c>
      <c r="AB19957" t="s">
        <v>20</v>
      </c>
      <c r="AC19957">
        <v>95063</v>
      </c>
      <c r="AD19957" t="s">
        <v>10372</v>
      </c>
      <c r="AE19957">
        <v>2</v>
      </c>
      <c r="AF19957">
        <v>1</v>
      </c>
      <c r="AG19957">
        <v>6</v>
      </c>
      <c r="AH19957">
        <v>2024</v>
      </c>
    </row>
    <row r="19958" spans="1:34" x14ac:dyDescent="0.25">
      <c r="A19958" s="4">
        <v>45470</v>
      </c>
      <c r="B19958" t="s">
        <v>30</v>
      </c>
      <c r="C19958">
        <v>1046556</v>
      </c>
      <c r="D19958">
        <v>123746</v>
      </c>
      <c r="E19958">
        <v>51273256</v>
      </c>
      <c r="F19958" t="s">
        <v>7369</v>
      </c>
      <c r="G19958" t="s">
        <v>7370</v>
      </c>
      <c r="H19958">
        <v>6</v>
      </c>
      <c r="I19958">
        <v>31000</v>
      </c>
      <c r="J19958">
        <v>31000</v>
      </c>
      <c r="K19958">
        <v>31000</v>
      </c>
      <c r="L19958" s="1">
        <v>45473</v>
      </c>
      <c r="M19958" s="1">
        <v>45504</v>
      </c>
      <c r="N19958" s="1">
        <v>45657</v>
      </c>
      <c r="O19958">
        <v>31</v>
      </c>
      <c r="P19958" s="1">
        <v>45441.479366817126</v>
      </c>
      <c r="Q19958" s="1">
        <v>45471.407990046297</v>
      </c>
      <c r="R19958" t="s">
        <v>33</v>
      </c>
      <c r="S19958" t="s">
        <v>34</v>
      </c>
      <c r="T19958">
        <v>41</v>
      </c>
      <c r="U19958">
        <v>252</v>
      </c>
      <c r="V19958">
        <v>5</v>
      </c>
      <c r="W19958">
        <v>5</v>
      </c>
      <c r="X19958">
        <v>41</v>
      </c>
      <c r="Y19958">
        <v>6</v>
      </c>
      <c r="Z19958">
        <v>1</v>
      </c>
      <c r="AA19958" t="s">
        <v>1672</v>
      </c>
      <c r="AB19958" t="s">
        <v>20</v>
      </c>
      <c r="AC19958">
        <v>95063</v>
      </c>
      <c r="AD19958" t="s">
        <v>10372</v>
      </c>
      <c r="AE19958">
        <v>2</v>
      </c>
      <c r="AF19958">
        <v>1</v>
      </c>
      <c r="AG19958">
        <v>6</v>
      </c>
      <c r="AH19958">
        <v>2024</v>
      </c>
    </row>
    <row r="19959" spans="1:34" x14ac:dyDescent="0.25">
      <c r="A19959" s="4">
        <v>45470</v>
      </c>
      <c r="B19959" t="s">
        <v>40</v>
      </c>
      <c r="C19959">
        <v>1040072</v>
      </c>
      <c r="D19959">
        <v>122447</v>
      </c>
      <c r="E19959">
        <v>58232855</v>
      </c>
      <c r="F19959" t="s">
        <v>171</v>
      </c>
      <c r="G19959" t="s">
        <v>172</v>
      </c>
      <c r="H19959">
        <v>6</v>
      </c>
      <c r="I19959">
        <v>11000</v>
      </c>
      <c r="J19959">
        <v>11000</v>
      </c>
      <c r="K19959">
        <v>11000</v>
      </c>
      <c r="L19959" s="1">
        <v>45473</v>
      </c>
      <c r="M19959" s="1">
        <v>45504</v>
      </c>
      <c r="N19959" s="1">
        <v>45657</v>
      </c>
      <c r="O19959">
        <v>31</v>
      </c>
      <c r="P19959" s="1">
        <v>45441.473802048611</v>
      </c>
      <c r="Q19959" s="1">
        <v>45472.041784837966</v>
      </c>
      <c r="R19959" t="s">
        <v>33</v>
      </c>
      <c r="S19959" t="s">
        <v>34</v>
      </c>
      <c r="T19959">
        <v>3</v>
      </c>
      <c r="U19959">
        <v>445</v>
      </c>
      <c r="V19959">
        <v>27</v>
      </c>
      <c r="W19959">
        <v>27</v>
      </c>
      <c r="X19959">
        <v>3</v>
      </c>
      <c r="Y19959">
        <v>28</v>
      </c>
      <c r="Z19959">
        <v>1</v>
      </c>
      <c r="AA19959" t="s">
        <v>166</v>
      </c>
      <c r="AB19959" t="s">
        <v>36</v>
      </c>
      <c r="AC19959">
        <v>95064</v>
      </c>
      <c r="AD19959" t="s">
        <v>10372</v>
      </c>
      <c r="AE19959">
        <v>2</v>
      </c>
      <c r="AF19959">
        <v>1</v>
      </c>
      <c r="AG19959">
        <v>6</v>
      </c>
      <c r="AH19959">
        <v>2024</v>
      </c>
    </row>
    <row r="19960" spans="1:34" x14ac:dyDescent="0.25">
      <c r="A19960" s="4">
        <v>45470</v>
      </c>
      <c r="B19960" t="s">
        <v>40</v>
      </c>
      <c r="C19960">
        <v>1046874</v>
      </c>
      <c r="D19960">
        <v>125087</v>
      </c>
      <c r="E19960">
        <v>30097767</v>
      </c>
      <c r="F19960" t="s">
        <v>281</v>
      </c>
      <c r="G19960" t="s">
        <v>9290</v>
      </c>
      <c r="H19960">
        <v>6</v>
      </c>
      <c r="I19960">
        <v>19000</v>
      </c>
      <c r="J19960">
        <v>19000</v>
      </c>
      <c r="K19960">
        <v>19000</v>
      </c>
      <c r="L19960" s="1">
        <v>45473</v>
      </c>
      <c r="M19960" s="1">
        <v>45504</v>
      </c>
      <c r="N19960" s="1">
        <v>45657</v>
      </c>
      <c r="O19960">
        <v>31</v>
      </c>
      <c r="P19960" s="1">
        <v>45441.479577314814</v>
      </c>
      <c r="Q19960" s="1">
        <v>45472.041838738427</v>
      </c>
      <c r="R19960" t="s">
        <v>33</v>
      </c>
      <c r="S19960" t="s">
        <v>34</v>
      </c>
      <c r="T19960">
        <v>43</v>
      </c>
      <c r="U19960">
        <v>293</v>
      </c>
      <c r="V19960">
        <v>29</v>
      </c>
      <c r="W19960">
        <v>29</v>
      </c>
      <c r="X19960">
        <v>43</v>
      </c>
      <c r="Y19960">
        <v>30</v>
      </c>
      <c r="Z19960">
        <v>1</v>
      </c>
      <c r="AA19960" t="s">
        <v>9291</v>
      </c>
      <c r="AB19960" t="s">
        <v>9141</v>
      </c>
      <c r="AC19960">
        <v>95065</v>
      </c>
      <c r="AD19960" t="s">
        <v>10372</v>
      </c>
      <c r="AE19960">
        <v>2</v>
      </c>
      <c r="AF19960">
        <v>1</v>
      </c>
      <c r="AG19960">
        <v>6</v>
      </c>
      <c r="AH19960">
        <v>2024</v>
      </c>
    </row>
    <row r="19961" spans="1:34" x14ac:dyDescent="0.25">
      <c r="A19961" s="4">
        <v>45470</v>
      </c>
      <c r="B19961" t="s">
        <v>6917</v>
      </c>
      <c r="C19961">
        <v>1046966</v>
      </c>
      <c r="D19961">
        <v>117678</v>
      </c>
      <c r="E19961">
        <v>47405418</v>
      </c>
      <c r="F19961" t="s">
        <v>7831</v>
      </c>
      <c r="G19961" t="s">
        <v>7832</v>
      </c>
      <c r="H19961">
        <v>6</v>
      </c>
      <c r="I19961">
        <v>14000</v>
      </c>
      <c r="J19961">
        <v>14000</v>
      </c>
      <c r="K19961">
        <v>14000</v>
      </c>
      <c r="L19961" s="1">
        <v>45473</v>
      </c>
      <c r="M19961" s="1">
        <v>45504</v>
      </c>
      <c r="N19961" s="1">
        <v>45657</v>
      </c>
      <c r="O19961">
        <v>31</v>
      </c>
      <c r="P19961" s="1">
        <v>45441.479640081016</v>
      </c>
      <c r="Q19961" s="1">
        <v>45477.507930092594</v>
      </c>
      <c r="R19961" t="s">
        <v>33</v>
      </c>
      <c r="S19961" t="s">
        <v>34</v>
      </c>
      <c r="T19961">
        <v>46</v>
      </c>
      <c r="U19961">
        <v>306</v>
      </c>
      <c r="V19961">
        <v>16</v>
      </c>
      <c r="W19961">
        <v>16</v>
      </c>
      <c r="X19961">
        <v>46</v>
      </c>
      <c r="Y19961">
        <v>17</v>
      </c>
      <c r="Z19961">
        <v>1</v>
      </c>
      <c r="AA19961" t="s">
        <v>7758</v>
      </c>
      <c r="AB19961" t="s">
        <v>20</v>
      </c>
      <c r="AC19961">
        <v>95068</v>
      </c>
      <c r="AD19961" t="s">
        <v>10372</v>
      </c>
      <c r="AE19961">
        <v>2</v>
      </c>
      <c r="AF19961">
        <v>1</v>
      </c>
      <c r="AG19961">
        <v>6</v>
      </c>
      <c r="AH19961">
        <v>2024</v>
      </c>
    </row>
    <row r="19962" spans="1:34" x14ac:dyDescent="0.25">
      <c r="A19962" s="4">
        <v>45470</v>
      </c>
      <c r="B19962" t="s">
        <v>6917</v>
      </c>
      <c r="C19962">
        <v>1046969</v>
      </c>
      <c r="D19962">
        <v>117672</v>
      </c>
      <c r="E19962">
        <v>48373393</v>
      </c>
      <c r="F19962" t="s">
        <v>7825</v>
      </c>
      <c r="G19962" t="s">
        <v>7826</v>
      </c>
      <c r="H19962">
        <v>6</v>
      </c>
      <c r="I19962">
        <v>14000</v>
      </c>
      <c r="J19962">
        <v>14000</v>
      </c>
      <c r="K19962">
        <v>14000</v>
      </c>
      <c r="L19962" s="1">
        <v>45473</v>
      </c>
      <c r="M19962" s="1">
        <v>45504</v>
      </c>
      <c r="N19962" s="1">
        <v>45657</v>
      </c>
      <c r="O19962">
        <v>31</v>
      </c>
      <c r="P19962" s="1">
        <v>45441.479641516205</v>
      </c>
      <c r="Q19962" s="1">
        <v>45477.50952172454</v>
      </c>
      <c r="R19962" t="s">
        <v>33</v>
      </c>
      <c r="S19962" t="s">
        <v>34</v>
      </c>
      <c r="T19962">
        <v>46</v>
      </c>
      <c r="U19962">
        <v>306</v>
      </c>
      <c r="V19962">
        <v>16</v>
      </c>
      <c r="W19962">
        <v>16</v>
      </c>
      <c r="X19962">
        <v>46</v>
      </c>
      <c r="Y19962">
        <v>17</v>
      </c>
      <c r="Z19962">
        <v>1</v>
      </c>
      <c r="AA19962" t="s">
        <v>7758</v>
      </c>
      <c r="AB19962" t="s">
        <v>20</v>
      </c>
      <c r="AC19962">
        <v>95068</v>
      </c>
      <c r="AD19962" t="s">
        <v>10372</v>
      </c>
      <c r="AE19962">
        <v>2</v>
      </c>
      <c r="AF19962">
        <v>1</v>
      </c>
      <c r="AG19962">
        <v>6</v>
      </c>
      <c r="AH19962">
        <v>2024</v>
      </c>
    </row>
    <row r="19963" spans="1:34" x14ac:dyDescent="0.25">
      <c r="A19963" s="4">
        <v>45470</v>
      </c>
      <c r="B19963" t="s">
        <v>6917</v>
      </c>
      <c r="C19963">
        <v>1046955</v>
      </c>
      <c r="D19963">
        <v>120531</v>
      </c>
      <c r="E19963">
        <v>49205807</v>
      </c>
      <c r="F19963" t="s">
        <v>1400</v>
      </c>
      <c r="G19963" t="s">
        <v>7780</v>
      </c>
      <c r="H19963">
        <v>6</v>
      </c>
      <c r="I19963">
        <v>14000</v>
      </c>
      <c r="J19963">
        <v>14000</v>
      </c>
      <c r="K19963">
        <v>14000</v>
      </c>
      <c r="L19963" s="1">
        <v>45473</v>
      </c>
      <c r="M19963" s="1">
        <v>45504</v>
      </c>
      <c r="N19963" s="1">
        <v>45657</v>
      </c>
      <c r="O19963">
        <v>31</v>
      </c>
      <c r="P19963" s="1">
        <v>45441.479635185184</v>
      </c>
      <c r="Q19963" s="1">
        <v>45477.497949502314</v>
      </c>
      <c r="R19963" t="s">
        <v>33</v>
      </c>
      <c r="S19963" t="s">
        <v>34</v>
      </c>
      <c r="T19963">
        <v>46</v>
      </c>
      <c r="U19963">
        <v>305</v>
      </c>
      <c r="V19963">
        <v>16</v>
      </c>
      <c r="W19963">
        <v>16</v>
      </c>
      <c r="X19963">
        <v>46</v>
      </c>
      <c r="Y19963">
        <v>17</v>
      </c>
      <c r="Z19963">
        <v>1</v>
      </c>
      <c r="AA19963" t="s">
        <v>7758</v>
      </c>
      <c r="AB19963" t="s">
        <v>20</v>
      </c>
      <c r="AC19963">
        <v>95068</v>
      </c>
      <c r="AD19963" t="s">
        <v>10372</v>
      </c>
      <c r="AE19963">
        <v>2</v>
      </c>
      <c r="AF19963">
        <v>1</v>
      </c>
      <c r="AG19963">
        <v>6</v>
      </c>
      <c r="AH19963">
        <v>2024</v>
      </c>
    </row>
    <row r="19964" spans="1:34" x14ac:dyDescent="0.25">
      <c r="A19964" s="4">
        <v>45470</v>
      </c>
      <c r="B19964" t="s">
        <v>6917</v>
      </c>
      <c r="C19964">
        <v>1046934</v>
      </c>
      <c r="D19964">
        <v>122995</v>
      </c>
      <c r="E19964">
        <v>49939802</v>
      </c>
      <c r="F19964" t="s">
        <v>7813</v>
      </c>
      <c r="G19964" t="s">
        <v>7814</v>
      </c>
      <c r="H19964">
        <v>6</v>
      </c>
      <c r="I19964">
        <v>14000</v>
      </c>
      <c r="J19964">
        <v>14000</v>
      </c>
      <c r="K19964">
        <v>14000</v>
      </c>
      <c r="L19964" s="1">
        <v>45473</v>
      </c>
      <c r="M19964" s="1">
        <v>45504</v>
      </c>
      <c r="N19964" s="1">
        <v>45657</v>
      </c>
      <c r="O19964">
        <v>31</v>
      </c>
      <c r="P19964" s="1">
        <v>45441.479624155094</v>
      </c>
      <c r="Q19964" s="1">
        <v>45477.488559108795</v>
      </c>
      <c r="R19964" t="s">
        <v>33</v>
      </c>
      <c r="S19964" t="s">
        <v>34</v>
      </c>
      <c r="T19964">
        <v>46</v>
      </c>
      <c r="U19964">
        <v>304</v>
      </c>
      <c r="V19964">
        <v>16</v>
      </c>
      <c r="W19964">
        <v>16</v>
      </c>
      <c r="X19964">
        <v>46</v>
      </c>
      <c r="Y19964">
        <v>17</v>
      </c>
      <c r="Z19964">
        <v>1</v>
      </c>
      <c r="AA19964" t="s">
        <v>7758</v>
      </c>
      <c r="AB19964" t="s">
        <v>20</v>
      </c>
      <c r="AC19964">
        <v>95068</v>
      </c>
      <c r="AD19964" t="s">
        <v>10372</v>
      </c>
      <c r="AE19964">
        <v>2</v>
      </c>
      <c r="AF19964">
        <v>1</v>
      </c>
      <c r="AG19964">
        <v>6</v>
      </c>
      <c r="AH19964">
        <v>2024</v>
      </c>
    </row>
    <row r="19965" spans="1:34" x14ac:dyDescent="0.25">
      <c r="A19965" s="4">
        <v>45470</v>
      </c>
      <c r="B19965" t="s">
        <v>6917</v>
      </c>
      <c r="C19965">
        <v>1046935</v>
      </c>
      <c r="D19965">
        <v>122811</v>
      </c>
      <c r="E19965">
        <v>49972311</v>
      </c>
      <c r="F19965" t="s">
        <v>1400</v>
      </c>
      <c r="G19965" t="s">
        <v>7795</v>
      </c>
      <c r="H19965">
        <v>6</v>
      </c>
      <c r="I19965">
        <v>14000</v>
      </c>
      <c r="J19965">
        <v>14000</v>
      </c>
      <c r="K19965">
        <v>14000</v>
      </c>
      <c r="L19965" s="1">
        <v>45473</v>
      </c>
      <c r="M19965" s="1">
        <v>45504</v>
      </c>
      <c r="N19965" s="1">
        <v>45657</v>
      </c>
      <c r="O19965">
        <v>31</v>
      </c>
      <c r="P19965" s="1">
        <v>45441.479624340274</v>
      </c>
      <c r="Q19965" s="1">
        <v>45477.480441863423</v>
      </c>
      <c r="R19965" t="s">
        <v>33</v>
      </c>
      <c r="S19965" t="s">
        <v>34</v>
      </c>
      <c r="T19965">
        <v>46</v>
      </c>
      <c r="U19965">
        <v>304</v>
      </c>
      <c r="V19965">
        <v>16</v>
      </c>
      <c r="W19965">
        <v>16</v>
      </c>
      <c r="X19965">
        <v>46</v>
      </c>
      <c r="Y19965">
        <v>17</v>
      </c>
      <c r="Z19965">
        <v>1</v>
      </c>
      <c r="AA19965" t="s">
        <v>7758</v>
      </c>
      <c r="AB19965" t="s">
        <v>20</v>
      </c>
      <c r="AC19965">
        <v>95068</v>
      </c>
      <c r="AD19965" t="s">
        <v>10372</v>
      </c>
      <c r="AE19965">
        <v>2</v>
      </c>
      <c r="AF19965">
        <v>1</v>
      </c>
      <c r="AG19965">
        <v>6</v>
      </c>
      <c r="AH19965">
        <v>2024</v>
      </c>
    </row>
    <row r="19966" spans="1:34" x14ac:dyDescent="0.25">
      <c r="A19966" s="4">
        <v>45470</v>
      </c>
      <c r="B19966" t="s">
        <v>6917</v>
      </c>
      <c r="C19966">
        <v>1046947</v>
      </c>
      <c r="D19966">
        <v>122816</v>
      </c>
      <c r="E19966">
        <v>49348916</v>
      </c>
      <c r="F19966" t="s">
        <v>7808</v>
      </c>
      <c r="G19966" t="s">
        <v>7809</v>
      </c>
      <c r="H19966">
        <v>6</v>
      </c>
      <c r="I19966">
        <v>14000</v>
      </c>
      <c r="J19966">
        <v>14000</v>
      </c>
      <c r="K19966">
        <v>14000</v>
      </c>
      <c r="L19966" s="1">
        <v>45473</v>
      </c>
      <c r="M19966" s="1">
        <v>45504</v>
      </c>
      <c r="N19966" s="1">
        <v>45657</v>
      </c>
      <c r="O19966">
        <v>31</v>
      </c>
      <c r="P19966" s="1">
        <v>45441.479628854169</v>
      </c>
      <c r="Q19966" s="1">
        <v>45503.412920173614</v>
      </c>
      <c r="R19966" t="s">
        <v>33</v>
      </c>
      <c r="S19966" t="s">
        <v>34</v>
      </c>
      <c r="T19966">
        <v>46</v>
      </c>
      <c r="U19966">
        <v>304</v>
      </c>
      <c r="V19966">
        <v>16</v>
      </c>
      <c r="W19966">
        <v>16</v>
      </c>
      <c r="X19966">
        <v>46</v>
      </c>
      <c r="Y19966">
        <v>17</v>
      </c>
      <c r="Z19966">
        <v>1</v>
      </c>
      <c r="AA19966" t="s">
        <v>7758</v>
      </c>
      <c r="AB19966" t="s">
        <v>20</v>
      </c>
      <c r="AC19966">
        <v>95068</v>
      </c>
      <c r="AD19966" t="s">
        <v>10372</v>
      </c>
      <c r="AE19966">
        <v>2</v>
      </c>
      <c r="AF19966">
        <v>1</v>
      </c>
      <c r="AG19966">
        <v>6</v>
      </c>
      <c r="AH19966">
        <v>2024</v>
      </c>
    </row>
    <row r="19967" spans="1:34" x14ac:dyDescent="0.25">
      <c r="A19967" s="4">
        <v>45470</v>
      </c>
      <c r="B19967" t="s">
        <v>30</v>
      </c>
      <c r="C19967">
        <v>1047009</v>
      </c>
      <c r="D19967">
        <v>39700</v>
      </c>
      <c r="E19967">
        <v>45954732</v>
      </c>
      <c r="F19967" t="s">
        <v>9161</v>
      </c>
      <c r="G19967" t="s">
        <v>9162</v>
      </c>
      <c r="H19967">
        <v>6</v>
      </c>
      <c r="I19967">
        <v>22000</v>
      </c>
      <c r="J19967">
        <v>22000</v>
      </c>
      <c r="K19967">
        <v>22000</v>
      </c>
      <c r="L19967" s="1">
        <v>45473</v>
      </c>
      <c r="M19967" s="1">
        <v>45504</v>
      </c>
      <c r="N19967" s="1">
        <v>45657</v>
      </c>
      <c r="O19967">
        <v>31</v>
      </c>
      <c r="P19967" s="1">
        <v>45441.479675150462</v>
      </c>
      <c r="Q19967" s="1">
        <v>45471.473568020832</v>
      </c>
      <c r="R19967" t="s">
        <v>33</v>
      </c>
      <c r="S19967" t="s">
        <v>34</v>
      </c>
      <c r="T19967">
        <v>47</v>
      </c>
      <c r="U19967">
        <v>309</v>
      </c>
      <c r="V19967">
        <v>4</v>
      </c>
      <c r="W19967">
        <v>4</v>
      </c>
      <c r="X19967">
        <v>47</v>
      </c>
      <c r="Y19967">
        <v>5</v>
      </c>
      <c r="Z19967">
        <v>1</v>
      </c>
      <c r="AA19967" t="s">
        <v>35</v>
      </c>
      <c r="AB19967" t="s">
        <v>9141</v>
      </c>
      <c r="AC19967">
        <v>95069</v>
      </c>
      <c r="AD19967" t="s">
        <v>10372</v>
      </c>
      <c r="AE19967">
        <v>2</v>
      </c>
      <c r="AF19967">
        <v>1</v>
      </c>
      <c r="AG19967">
        <v>6</v>
      </c>
      <c r="AH19967">
        <v>2024</v>
      </c>
    </row>
    <row r="19968" spans="1:34" x14ac:dyDescent="0.25">
      <c r="A19968" s="4">
        <v>45470</v>
      </c>
      <c r="B19968" t="s">
        <v>6917</v>
      </c>
      <c r="C19968">
        <v>1047149</v>
      </c>
      <c r="D19968">
        <v>124065</v>
      </c>
      <c r="E19968">
        <v>49796483</v>
      </c>
      <c r="F19968" t="s">
        <v>7969</v>
      </c>
      <c r="G19968" t="s">
        <v>9130</v>
      </c>
      <c r="H19968">
        <v>6</v>
      </c>
      <c r="I19968">
        <v>15000</v>
      </c>
      <c r="J19968">
        <v>15000</v>
      </c>
      <c r="K19968">
        <v>15000</v>
      </c>
      <c r="L19968" s="1">
        <v>45473</v>
      </c>
      <c r="M19968" s="1">
        <v>45504</v>
      </c>
      <c r="N19968" s="1">
        <v>45657</v>
      </c>
      <c r="O19968">
        <v>31</v>
      </c>
      <c r="P19968" s="1">
        <v>45441.479761226852</v>
      </c>
      <c r="Q19968" s="1">
        <v>45474.401485381946</v>
      </c>
      <c r="R19968" t="s">
        <v>33</v>
      </c>
      <c r="S19968" t="s">
        <v>34</v>
      </c>
      <c r="T19968">
        <v>48</v>
      </c>
      <c r="U19968">
        <v>311</v>
      </c>
      <c r="V19968">
        <v>22</v>
      </c>
      <c r="W19968">
        <v>22</v>
      </c>
      <c r="X19968">
        <v>48</v>
      </c>
      <c r="Y19968">
        <v>23</v>
      </c>
      <c r="Z19968">
        <v>1</v>
      </c>
      <c r="AA19968" t="s">
        <v>7842</v>
      </c>
      <c r="AB19968" t="s">
        <v>20</v>
      </c>
      <c r="AC19968">
        <v>95070</v>
      </c>
      <c r="AD19968" t="s">
        <v>10372</v>
      </c>
      <c r="AE19968">
        <v>2</v>
      </c>
      <c r="AF19968">
        <v>1</v>
      </c>
      <c r="AG19968">
        <v>6</v>
      </c>
      <c r="AH19968">
        <v>2024</v>
      </c>
    </row>
    <row r="19969" spans="1:34" x14ac:dyDescent="0.25">
      <c r="A19969" s="4">
        <v>45470</v>
      </c>
      <c r="B19969" t="s">
        <v>6917</v>
      </c>
      <c r="C19969">
        <v>1047156</v>
      </c>
      <c r="D19969">
        <v>124072</v>
      </c>
      <c r="E19969">
        <v>50795510</v>
      </c>
      <c r="F19969" t="s">
        <v>7657</v>
      </c>
      <c r="G19969" t="s">
        <v>3004</v>
      </c>
      <c r="H19969">
        <v>6</v>
      </c>
      <c r="I19969">
        <v>15000</v>
      </c>
      <c r="J19969">
        <v>15000</v>
      </c>
      <c r="K19969">
        <v>15000</v>
      </c>
      <c r="L19969" s="1">
        <v>45473</v>
      </c>
      <c r="M19969" s="1">
        <v>45504</v>
      </c>
      <c r="N19969" s="1">
        <v>45657</v>
      </c>
      <c r="O19969">
        <v>31</v>
      </c>
      <c r="P19969" s="1">
        <v>45441.479763391202</v>
      </c>
      <c r="Q19969" s="1">
        <v>45474.399513275464</v>
      </c>
      <c r="R19969" t="s">
        <v>33</v>
      </c>
      <c r="S19969" t="s">
        <v>34</v>
      </c>
      <c r="T19969">
        <v>48</v>
      </c>
      <c r="U19969">
        <v>311</v>
      </c>
      <c r="V19969">
        <v>22</v>
      </c>
      <c r="W19969">
        <v>22</v>
      </c>
      <c r="X19969">
        <v>48</v>
      </c>
      <c r="Y19969">
        <v>23</v>
      </c>
      <c r="Z19969">
        <v>1</v>
      </c>
      <c r="AA19969" t="s">
        <v>7842</v>
      </c>
      <c r="AB19969" t="s">
        <v>20</v>
      </c>
      <c r="AC19969">
        <v>95070</v>
      </c>
      <c r="AD19969" t="s">
        <v>10372</v>
      </c>
      <c r="AE19969">
        <v>2</v>
      </c>
      <c r="AF19969">
        <v>1</v>
      </c>
      <c r="AG19969">
        <v>6</v>
      </c>
      <c r="AH19969">
        <v>2024</v>
      </c>
    </row>
    <row r="19970" spans="1:34" x14ac:dyDescent="0.25">
      <c r="A19970" s="4">
        <v>45470</v>
      </c>
      <c r="B19970" t="s">
        <v>6917</v>
      </c>
      <c r="C19970">
        <v>1047169</v>
      </c>
      <c r="D19970">
        <v>124893</v>
      </c>
      <c r="E19970">
        <v>50952296</v>
      </c>
      <c r="F19970" t="s">
        <v>7786</v>
      </c>
      <c r="G19970" t="s">
        <v>7949</v>
      </c>
      <c r="H19970">
        <v>6</v>
      </c>
      <c r="I19970">
        <v>15000</v>
      </c>
      <c r="J19970">
        <v>15000</v>
      </c>
      <c r="K19970">
        <v>15000</v>
      </c>
      <c r="L19970" s="1">
        <v>45473</v>
      </c>
      <c r="M19970" s="1">
        <v>45504</v>
      </c>
      <c r="N19970" s="1">
        <v>45657</v>
      </c>
      <c r="O19970">
        <v>31</v>
      </c>
      <c r="P19970" s="1">
        <v>45441.479767013887</v>
      </c>
      <c r="Q19970" s="1">
        <v>45474.402196840281</v>
      </c>
      <c r="R19970" t="s">
        <v>33</v>
      </c>
      <c r="S19970" t="s">
        <v>34</v>
      </c>
      <c r="T19970">
        <v>48</v>
      </c>
      <c r="U19970">
        <v>311</v>
      </c>
      <c r="V19970">
        <v>22</v>
      </c>
      <c r="W19970">
        <v>22</v>
      </c>
      <c r="X19970">
        <v>48</v>
      </c>
      <c r="Y19970">
        <v>23</v>
      </c>
      <c r="Z19970">
        <v>1</v>
      </c>
      <c r="AA19970" t="s">
        <v>7842</v>
      </c>
      <c r="AB19970" t="s">
        <v>20</v>
      </c>
      <c r="AC19970">
        <v>95070</v>
      </c>
      <c r="AD19970" t="s">
        <v>10372</v>
      </c>
      <c r="AE19970">
        <v>2</v>
      </c>
      <c r="AF19970">
        <v>1</v>
      </c>
      <c r="AG19970">
        <v>6</v>
      </c>
      <c r="AH19970">
        <v>2024</v>
      </c>
    </row>
    <row r="19971" spans="1:34" x14ac:dyDescent="0.25">
      <c r="A19971" s="4">
        <v>45470</v>
      </c>
      <c r="B19971" t="s">
        <v>6917</v>
      </c>
      <c r="C19971">
        <v>1047278</v>
      </c>
      <c r="D19971">
        <v>118291</v>
      </c>
      <c r="E19971">
        <v>45956548</v>
      </c>
      <c r="F19971" t="s">
        <v>7914</v>
      </c>
      <c r="G19971" t="s">
        <v>7915</v>
      </c>
      <c r="H19971">
        <v>6</v>
      </c>
      <c r="I19971">
        <v>15000</v>
      </c>
      <c r="J19971">
        <v>15000</v>
      </c>
      <c r="K19971">
        <v>15000</v>
      </c>
      <c r="L19971" s="1">
        <v>45473</v>
      </c>
      <c r="M19971" s="1">
        <v>45504</v>
      </c>
      <c r="N19971" s="1">
        <v>45657</v>
      </c>
      <c r="O19971">
        <v>31</v>
      </c>
      <c r="P19971" s="1">
        <v>45441.479818946762</v>
      </c>
      <c r="Q19971" s="1">
        <v>45474.402903784721</v>
      </c>
      <c r="R19971" t="s">
        <v>33</v>
      </c>
      <c r="S19971" t="s">
        <v>34</v>
      </c>
      <c r="T19971">
        <v>48</v>
      </c>
      <c r="U19971">
        <v>315</v>
      </c>
      <c r="V19971">
        <v>22</v>
      </c>
      <c r="W19971">
        <v>22</v>
      </c>
      <c r="X19971">
        <v>48</v>
      </c>
      <c r="Y19971">
        <v>23</v>
      </c>
      <c r="Z19971">
        <v>1</v>
      </c>
      <c r="AA19971" t="s">
        <v>7842</v>
      </c>
      <c r="AB19971" t="s">
        <v>20</v>
      </c>
      <c r="AC19971">
        <v>95070</v>
      </c>
      <c r="AD19971" t="s">
        <v>10372</v>
      </c>
      <c r="AE19971">
        <v>2</v>
      </c>
      <c r="AF19971">
        <v>1</v>
      </c>
      <c r="AG19971">
        <v>6</v>
      </c>
      <c r="AH19971">
        <v>2024</v>
      </c>
    </row>
    <row r="19972" spans="1:34" x14ac:dyDescent="0.25">
      <c r="A19972" s="4">
        <v>45470</v>
      </c>
      <c r="B19972" t="s">
        <v>6917</v>
      </c>
      <c r="C19972">
        <v>1047260</v>
      </c>
      <c r="D19972">
        <v>118261</v>
      </c>
      <c r="E19972">
        <v>48744468</v>
      </c>
      <c r="F19972" t="s">
        <v>488</v>
      </c>
      <c r="G19972" t="s">
        <v>7946</v>
      </c>
      <c r="H19972">
        <v>6</v>
      </c>
      <c r="I19972">
        <v>15000</v>
      </c>
      <c r="J19972">
        <v>15000</v>
      </c>
      <c r="K19972">
        <v>15000</v>
      </c>
      <c r="L19972" s="1">
        <v>45473</v>
      </c>
      <c r="M19972" s="1">
        <v>45504</v>
      </c>
      <c r="N19972" s="1">
        <v>45657</v>
      </c>
      <c r="O19972">
        <v>31</v>
      </c>
      <c r="P19972" s="1">
        <v>45441.479810416669</v>
      </c>
      <c r="Q19972" s="1">
        <v>45474.398853935185</v>
      </c>
      <c r="R19972" t="s">
        <v>33</v>
      </c>
      <c r="S19972" t="s">
        <v>34</v>
      </c>
      <c r="T19972">
        <v>48</v>
      </c>
      <c r="U19972">
        <v>314</v>
      </c>
      <c r="V19972">
        <v>22</v>
      </c>
      <c r="W19972">
        <v>22</v>
      </c>
      <c r="X19972">
        <v>48</v>
      </c>
      <c r="Y19972">
        <v>23</v>
      </c>
      <c r="Z19972">
        <v>1</v>
      </c>
      <c r="AA19972" t="s">
        <v>7842</v>
      </c>
      <c r="AB19972" t="s">
        <v>20</v>
      </c>
      <c r="AC19972">
        <v>95070</v>
      </c>
      <c r="AD19972" t="s">
        <v>10372</v>
      </c>
      <c r="AE19972">
        <v>2</v>
      </c>
      <c r="AF19972">
        <v>1</v>
      </c>
      <c r="AG19972">
        <v>6</v>
      </c>
      <c r="AH19972">
        <v>2024</v>
      </c>
    </row>
    <row r="19973" spans="1:34" x14ac:dyDescent="0.25">
      <c r="A19973" s="4">
        <v>45470</v>
      </c>
      <c r="B19973" t="s">
        <v>6917</v>
      </c>
      <c r="C19973">
        <v>1047184</v>
      </c>
      <c r="D19973">
        <v>122189</v>
      </c>
      <c r="E19973">
        <v>49945762</v>
      </c>
      <c r="F19973" t="s">
        <v>7873</v>
      </c>
      <c r="G19973" t="s">
        <v>2273</v>
      </c>
      <c r="H19973">
        <v>6</v>
      </c>
      <c r="I19973">
        <v>15000</v>
      </c>
      <c r="J19973">
        <v>15000</v>
      </c>
      <c r="K19973">
        <v>15000</v>
      </c>
      <c r="L19973" s="1">
        <v>45473</v>
      </c>
      <c r="M19973" s="1">
        <v>45504</v>
      </c>
      <c r="N19973" s="1">
        <v>45657</v>
      </c>
      <c r="O19973">
        <v>31</v>
      </c>
      <c r="P19973" s="1">
        <v>45441.479772650462</v>
      </c>
      <c r="Q19973" s="1">
        <v>45474.400603240741</v>
      </c>
      <c r="R19973" t="s">
        <v>33</v>
      </c>
      <c r="S19973" t="s">
        <v>34</v>
      </c>
      <c r="T19973">
        <v>48</v>
      </c>
      <c r="U19973">
        <v>312</v>
      </c>
      <c r="V19973">
        <v>22</v>
      </c>
      <c r="W19973">
        <v>22</v>
      </c>
      <c r="X19973">
        <v>48</v>
      </c>
      <c r="Y19973">
        <v>23</v>
      </c>
      <c r="Z19973">
        <v>1</v>
      </c>
      <c r="AA19973" t="s">
        <v>7842</v>
      </c>
      <c r="AB19973" t="s">
        <v>20</v>
      </c>
      <c r="AC19973">
        <v>95070</v>
      </c>
      <c r="AD19973" t="s">
        <v>10372</v>
      </c>
      <c r="AE19973">
        <v>2</v>
      </c>
      <c r="AF19973">
        <v>1</v>
      </c>
      <c r="AG19973">
        <v>6</v>
      </c>
      <c r="AH19973">
        <v>2024</v>
      </c>
    </row>
    <row r="19974" spans="1:34" x14ac:dyDescent="0.25">
      <c r="A19974" s="4">
        <v>45470</v>
      </c>
      <c r="B19974" t="s">
        <v>6917</v>
      </c>
      <c r="C19974">
        <v>1047186</v>
      </c>
      <c r="D19974">
        <v>122192</v>
      </c>
      <c r="E19974">
        <v>50379007</v>
      </c>
      <c r="F19974" t="s">
        <v>4649</v>
      </c>
      <c r="G19974" t="s">
        <v>7870</v>
      </c>
      <c r="H19974">
        <v>6</v>
      </c>
      <c r="I19974">
        <v>15000</v>
      </c>
      <c r="J19974">
        <v>15000</v>
      </c>
      <c r="K19974">
        <v>15000</v>
      </c>
      <c r="L19974" s="1">
        <v>45473</v>
      </c>
      <c r="M19974" s="1">
        <v>45504</v>
      </c>
      <c r="N19974" s="1">
        <v>45657</v>
      </c>
      <c r="O19974">
        <v>31</v>
      </c>
      <c r="P19974" s="1">
        <v>45441.479773530089</v>
      </c>
      <c r="Q19974" s="1">
        <v>45474.397856018521</v>
      </c>
      <c r="R19974" t="s">
        <v>33</v>
      </c>
      <c r="S19974" t="s">
        <v>34</v>
      </c>
      <c r="T19974">
        <v>48</v>
      </c>
      <c r="U19974">
        <v>312</v>
      </c>
      <c r="V19974">
        <v>22</v>
      </c>
      <c r="W19974">
        <v>22</v>
      </c>
      <c r="X19974">
        <v>48</v>
      </c>
      <c r="Y19974">
        <v>23</v>
      </c>
      <c r="Z19974">
        <v>1</v>
      </c>
      <c r="AA19974" t="s">
        <v>7842</v>
      </c>
      <c r="AB19974" t="s">
        <v>20</v>
      </c>
      <c r="AC19974">
        <v>95070</v>
      </c>
      <c r="AD19974" t="s">
        <v>10372</v>
      </c>
      <c r="AE19974">
        <v>2</v>
      </c>
      <c r="AF19974">
        <v>1</v>
      </c>
      <c r="AG19974">
        <v>6</v>
      </c>
      <c r="AH19974">
        <v>2024</v>
      </c>
    </row>
    <row r="19975" spans="1:34" x14ac:dyDescent="0.25">
      <c r="A19975" s="4">
        <v>45470</v>
      </c>
      <c r="B19975" t="s">
        <v>30</v>
      </c>
      <c r="C19975">
        <v>1047346</v>
      </c>
      <c r="D19975">
        <v>119036</v>
      </c>
      <c r="E19975">
        <v>49645709</v>
      </c>
      <c r="F19975" t="s">
        <v>1668</v>
      </c>
      <c r="G19975" t="s">
        <v>1939</v>
      </c>
      <c r="H19975">
        <v>6</v>
      </c>
      <c r="I19975">
        <v>25000</v>
      </c>
      <c r="J19975">
        <v>25000</v>
      </c>
      <c r="K19975">
        <v>25000</v>
      </c>
      <c r="L19975" s="1">
        <v>45473</v>
      </c>
      <c r="M19975" s="1">
        <v>45504</v>
      </c>
      <c r="N19975" s="1">
        <v>45657</v>
      </c>
      <c r="O19975">
        <v>31</v>
      </c>
      <c r="P19975" s="1">
        <v>45441.479866863425</v>
      </c>
      <c r="Q19975" s="1">
        <v>45471.432149224536</v>
      </c>
      <c r="R19975" t="s">
        <v>33</v>
      </c>
      <c r="S19975" t="s">
        <v>34</v>
      </c>
      <c r="T19975">
        <v>50</v>
      </c>
      <c r="U19975">
        <v>335</v>
      </c>
      <c r="V19975">
        <v>15</v>
      </c>
      <c r="W19975">
        <v>15</v>
      </c>
      <c r="X19975">
        <v>50</v>
      </c>
      <c r="Y19975">
        <v>16</v>
      </c>
      <c r="Z19975">
        <v>1</v>
      </c>
      <c r="AA19975" t="s">
        <v>7983</v>
      </c>
      <c r="AB19975" t="s">
        <v>20</v>
      </c>
      <c r="AC19975">
        <v>95072</v>
      </c>
      <c r="AD19975" t="s">
        <v>10372</v>
      </c>
      <c r="AE19975">
        <v>2</v>
      </c>
      <c r="AF19975">
        <v>1</v>
      </c>
      <c r="AG19975">
        <v>6</v>
      </c>
      <c r="AH19975">
        <v>2024</v>
      </c>
    </row>
    <row r="19976" spans="1:34" x14ac:dyDescent="0.25">
      <c r="A19976" s="4">
        <v>45470</v>
      </c>
      <c r="B19976" t="s">
        <v>30</v>
      </c>
      <c r="C19976">
        <v>1047550</v>
      </c>
      <c r="D19976">
        <v>3859</v>
      </c>
      <c r="E19976">
        <v>48408341</v>
      </c>
      <c r="F19976" t="s">
        <v>8230</v>
      </c>
      <c r="G19976" t="s">
        <v>8231</v>
      </c>
      <c r="H19976">
        <v>6</v>
      </c>
      <c r="I19976">
        <v>25000</v>
      </c>
      <c r="J19976">
        <v>25000</v>
      </c>
      <c r="K19976">
        <v>25000</v>
      </c>
      <c r="L19976" s="1">
        <v>45473</v>
      </c>
      <c r="M19976" s="1">
        <v>45504</v>
      </c>
      <c r="N19976" s="1">
        <v>45657</v>
      </c>
      <c r="O19976">
        <v>31</v>
      </c>
      <c r="P19976" s="1">
        <v>45441.479975000002</v>
      </c>
      <c r="Q19976" s="1">
        <v>45471.432147951389</v>
      </c>
      <c r="R19976" t="s">
        <v>33</v>
      </c>
      <c r="S19976" t="s">
        <v>34</v>
      </c>
      <c r="T19976">
        <v>50</v>
      </c>
      <c r="U19976">
        <v>342</v>
      </c>
      <c r="V19976">
        <v>15</v>
      </c>
      <c r="W19976">
        <v>15</v>
      </c>
      <c r="X19976">
        <v>50</v>
      </c>
      <c r="Y19976">
        <v>16</v>
      </c>
      <c r="Z19976">
        <v>1</v>
      </c>
      <c r="AA19976" t="s">
        <v>7983</v>
      </c>
      <c r="AB19976" t="s">
        <v>20</v>
      </c>
      <c r="AC19976">
        <v>95072</v>
      </c>
      <c r="AD19976" t="s">
        <v>10372</v>
      </c>
      <c r="AE19976">
        <v>2</v>
      </c>
      <c r="AF19976">
        <v>1</v>
      </c>
      <c r="AG19976">
        <v>6</v>
      </c>
      <c r="AH19976">
        <v>2024</v>
      </c>
    </row>
    <row r="19977" spans="1:34" x14ac:dyDescent="0.25">
      <c r="A19977" s="4">
        <v>45470</v>
      </c>
      <c r="B19977" t="s">
        <v>40</v>
      </c>
      <c r="C19977">
        <v>1039992</v>
      </c>
      <c r="D19977">
        <v>41452</v>
      </c>
      <c r="E19977">
        <v>52570385</v>
      </c>
      <c r="F19977" t="s">
        <v>8699</v>
      </c>
      <c r="G19977" t="s">
        <v>2380</v>
      </c>
      <c r="H19977">
        <v>6</v>
      </c>
      <c r="I19977">
        <v>20000</v>
      </c>
      <c r="J19977">
        <v>20000</v>
      </c>
      <c r="K19977">
        <v>20000</v>
      </c>
      <c r="L19977" s="1">
        <v>45473</v>
      </c>
      <c r="M19977" s="1">
        <v>45504</v>
      </c>
      <c r="N19977" s="1">
        <v>45657</v>
      </c>
      <c r="O19977">
        <v>31</v>
      </c>
      <c r="P19977" s="1">
        <v>45441.473705289354</v>
      </c>
      <c r="Q19977" s="1">
        <v>45472.041849768517</v>
      </c>
      <c r="R19977" t="s">
        <v>33</v>
      </c>
      <c r="S19977" t="s">
        <v>34</v>
      </c>
      <c r="T19977">
        <v>53</v>
      </c>
      <c r="U19977">
        <v>403</v>
      </c>
      <c r="V19977">
        <v>8</v>
      </c>
      <c r="W19977">
        <v>8</v>
      </c>
      <c r="X19977">
        <v>53</v>
      </c>
      <c r="Y19977">
        <v>9</v>
      </c>
      <c r="Z19977">
        <v>1</v>
      </c>
      <c r="AA19977" t="s">
        <v>8444</v>
      </c>
      <c r="AB19977" t="s">
        <v>848</v>
      </c>
      <c r="AC19977">
        <v>95075</v>
      </c>
      <c r="AD19977" t="s">
        <v>10372</v>
      </c>
      <c r="AE19977">
        <v>2</v>
      </c>
      <c r="AF19977">
        <v>1</v>
      </c>
      <c r="AG19977">
        <v>6</v>
      </c>
      <c r="AH19977">
        <v>2024</v>
      </c>
    </row>
    <row r="19978" spans="1:34" x14ac:dyDescent="0.25">
      <c r="A19978" s="4">
        <v>45470</v>
      </c>
      <c r="B19978" t="s">
        <v>40</v>
      </c>
      <c r="C19978">
        <v>1039929</v>
      </c>
      <c r="D19978">
        <v>117659</v>
      </c>
      <c r="E19978">
        <v>53018599</v>
      </c>
      <c r="F19978" t="s">
        <v>8593</v>
      </c>
      <c r="G19978" t="s">
        <v>8594</v>
      </c>
      <c r="H19978">
        <v>6</v>
      </c>
      <c r="I19978">
        <v>20000</v>
      </c>
      <c r="J19978">
        <v>20000</v>
      </c>
      <c r="K19978">
        <v>20000</v>
      </c>
      <c r="L19978" s="1">
        <v>45473</v>
      </c>
      <c r="M19978" s="1">
        <v>45504</v>
      </c>
      <c r="N19978" s="1">
        <v>45657</v>
      </c>
      <c r="O19978">
        <v>31</v>
      </c>
      <c r="P19978" s="1">
        <v>45441.473644710648</v>
      </c>
      <c r="Q19978" s="1">
        <v>45472.04184633102</v>
      </c>
      <c r="R19978" t="s">
        <v>33</v>
      </c>
      <c r="S19978" t="s">
        <v>34</v>
      </c>
      <c r="T19978">
        <v>53</v>
      </c>
      <c r="U19978">
        <v>401</v>
      </c>
      <c r="V19978">
        <v>8</v>
      </c>
      <c r="W19978">
        <v>8</v>
      </c>
      <c r="X19978">
        <v>53</v>
      </c>
      <c r="Y19978">
        <v>9</v>
      </c>
      <c r="Z19978">
        <v>1</v>
      </c>
      <c r="AA19978" t="s">
        <v>8444</v>
      </c>
      <c r="AB19978" t="s">
        <v>848</v>
      </c>
      <c r="AC19978">
        <v>95075</v>
      </c>
      <c r="AD19978" t="s">
        <v>10372</v>
      </c>
      <c r="AE19978">
        <v>2</v>
      </c>
      <c r="AF19978">
        <v>1</v>
      </c>
      <c r="AG19978">
        <v>6</v>
      </c>
      <c r="AH19978">
        <v>2024</v>
      </c>
    </row>
    <row r="19979" spans="1:34" x14ac:dyDescent="0.25">
      <c r="A19979" s="4">
        <v>45470</v>
      </c>
      <c r="B19979" t="s">
        <v>40</v>
      </c>
      <c r="C19979">
        <v>1039945</v>
      </c>
      <c r="D19979">
        <v>64478</v>
      </c>
      <c r="E19979">
        <v>54195278</v>
      </c>
      <c r="F19979" t="s">
        <v>550</v>
      </c>
      <c r="G19979" t="s">
        <v>8579</v>
      </c>
      <c r="H19979">
        <v>6</v>
      </c>
      <c r="I19979">
        <v>20000</v>
      </c>
      <c r="J19979">
        <v>20000</v>
      </c>
      <c r="K19979">
        <v>20000</v>
      </c>
      <c r="L19979" s="1">
        <v>45473</v>
      </c>
      <c r="M19979" s="1">
        <v>45504</v>
      </c>
      <c r="N19979" s="1">
        <v>45657</v>
      </c>
      <c r="O19979">
        <v>31</v>
      </c>
      <c r="P19979" s="1">
        <v>45441.47365644676</v>
      </c>
      <c r="Q19979" s="1">
        <v>45472.041847418979</v>
      </c>
      <c r="R19979" t="s">
        <v>33</v>
      </c>
      <c r="S19979" t="s">
        <v>34</v>
      </c>
      <c r="T19979">
        <v>53</v>
      </c>
      <c r="U19979">
        <v>401</v>
      </c>
      <c r="V19979">
        <v>8</v>
      </c>
      <c r="W19979">
        <v>8</v>
      </c>
      <c r="X19979">
        <v>53</v>
      </c>
      <c r="Y19979">
        <v>9</v>
      </c>
      <c r="Z19979">
        <v>1</v>
      </c>
      <c r="AA19979" t="s">
        <v>8444</v>
      </c>
      <c r="AB19979" t="s">
        <v>848</v>
      </c>
      <c r="AC19979">
        <v>95075</v>
      </c>
      <c r="AD19979" t="s">
        <v>10372</v>
      </c>
      <c r="AE19979">
        <v>2</v>
      </c>
      <c r="AF19979">
        <v>1</v>
      </c>
      <c r="AG19979">
        <v>6</v>
      </c>
      <c r="AH19979">
        <v>2024</v>
      </c>
    </row>
    <row r="19980" spans="1:34" x14ac:dyDescent="0.25">
      <c r="A19980" s="4">
        <v>45470</v>
      </c>
      <c r="B19980" t="s">
        <v>40</v>
      </c>
      <c r="C19980">
        <v>1039950</v>
      </c>
      <c r="D19980">
        <v>96092</v>
      </c>
      <c r="E19980">
        <v>53018557</v>
      </c>
      <c r="F19980" t="s">
        <v>8554</v>
      </c>
      <c r="G19980" t="s">
        <v>8555</v>
      </c>
      <c r="H19980">
        <v>6</v>
      </c>
      <c r="I19980">
        <v>20000</v>
      </c>
      <c r="J19980">
        <v>20000</v>
      </c>
      <c r="K19980">
        <v>20000</v>
      </c>
      <c r="L19980" s="1">
        <v>45473</v>
      </c>
      <c r="M19980" s="1">
        <v>45504</v>
      </c>
      <c r="N19980" s="1">
        <v>45657</v>
      </c>
      <c r="O19980">
        <v>31</v>
      </c>
      <c r="P19980" s="1">
        <v>45441.47366570602</v>
      </c>
      <c r="Q19980" s="1">
        <v>45472.041848692126</v>
      </c>
      <c r="R19980" t="s">
        <v>33</v>
      </c>
      <c r="S19980" t="s">
        <v>34</v>
      </c>
      <c r="T19980">
        <v>53</v>
      </c>
      <c r="U19980">
        <v>402</v>
      </c>
      <c r="V19980">
        <v>8</v>
      </c>
      <c r="W19980">
        <v>8</v>
      </c>
      <c r="X19980">
        <v>53</v>
      </c>
      <c r="Y19980">
        <v>9</v>
      </c>
      <c r="Z19980">
        <v>1</v>
      </c>
      <c r="AA19980" t="s">
        <v>8444</v>
      </c>
      <c r="AB19980" t="s">
        <v>848</v>
      </c>
      <c r="AC19980">
        <v>95075</v>
      </c>
      <c r="AD19980" t="s">
        <v>10372</v>
      </c>
      <c r="AE19980">
        <v>2</v>
      </c>
      <c r="AF19980">
        <v>1</v>
      </c>
      <c r="AG19980">
        <v>6</v>
      </c>
      <c r="AH19980">
        <v>2024</v>
      </c>
    </row>
    <row r="19981" spans="1:34" x14ac:dyDescent="0.25">
      <c r="A19981" s="4">
        <v>45470</v>
      </c>
      <c r="B19981" t="s">
        <v>30</v>
      </c>
      <c r="C19981">
        <v>1039548</v>
      </c>
      <c r="D19981">
        <v>121869</v>
      </c>
      <c r="E19981">
        <v>44027082</v>
      </c>
      <c r="F19981" t="s">
        <v>10010</v>
      </c>
      <c r="G19981" t="s">
        <v>10011</v>
      </c>
      <c r="H19981">
        <v>6</v>
      </c>
      <c r="I19981">
        <v>17000</v>
      </c>
      <c r="J19981">
        <v>17000</v>
      </c>
      <c r="K19981">
        <v>17000</v>
      </c>
      <c r="L19981" s="1">
        <v>45473</v>
      </c>
      <c r="M19981" s="1">
        <v>45504</v>
      </c>
      <c r="N19981" s="1">
        <v>45657</v>
      </c>
      <c r="O19981">
        <v>31</v>
      </c>
      <c r="P19981" s="1">
        <v>45441.473381597221</v>
      </c>
      <c r="Q19981" s="1">
        <v>45471.419695138888</v>
      </c>
      <c r="R19981" t="s">
        <v>33</v>
      </c>
      <c r="S19981" t="s">
        <v>34</v>
      </c>
      <c r="T19981">
        <v>57</v>
      </c>
      <c r="U19981">
        <v>469</v>
      </c>
      <c r="V19981">
        <v>83</v>
      </c>
      <c r="W19981">
        <v>83</v>
      </c>
      <c r="X19981">
        <v>57</v>
      </c>
      <c r="Y19981">
        <v>32</v>
      </c>
      <c r="Z19981">
        <v>1</v>
      </c>
      <c r="AA19981" t="s">
        <v>9952</v>
      </c>
      <c r="AB19981" t="s">
        <v>9141</v>
      </c>
      <c r="AC19981">
        <v>95079</v>
      </c>
      <c r="AD19981" t="s">
        <v>10372</v>
      </c>
      <c r="AE19981">
        <v>2</v>
      </c>
      <c r="AF19981">
        <v>1</v>
      </c>
      <c r="AG19981">
        <v>6</v>
      </c>
      <c r="AH19981">
        <v>2024</v>
      </c>
    </row>
    <row r="19982" spans="1:34" x14ac:dyDescent="0.25">
      <c r="A19982" s="4">
        <v>45470</v>
      </c>
      <c r="B19982" t="s">
        <v>30</v>
      </c>
      <c r="C19982">
        <v>1039542</v>
      </c>
      <c r="D19982">
        <v>120216</v>
      </c>
      <c r="E19982">
        <v>42837013</v>
      </c>
      <c r="F19982" t="s">
        <v>1869</v>
      </c>
      <c r="G19982" t="s">
        <v>9972</v>
      </c>
      <c r="H19982">
        <v>6</v>
      </c>
      <c r="I19982">
        <v>17000</v>
      </c>
      <c r="J19982">
        <v>17000</v>
      </c>
      <c r="K19982">
        <v>17000</v>
      </c>
      <c r="L19982" s="1">
        <v>45473</v>
      </c>
      <c r="M19982" s="1">
        <v>45504</v>
      </c>
      <c r="N19982" s="1">
        <v>45657</v>
      </c>
      <c r="O19982">
        <v>31</v>
      </c>
      <c r="P19982" s="1">
        <v>45441.473379780095</v>
      </c>
      <c r="Q19982" s="1">
        <v>45471.416096875</v>
      </c>
      <c r="R19982" t="s">
        <v>33</v>
      </c>
      <c r="S19982" t="s">
        <v>34</v>
      </c>
      <c r="T19982">
        <v>57</v>
      </c>
      <c r="U19982">
        <v>468</v>
      </c>
      <c r="V19982">
        <v>83</v>
      </c>
      <c r="W19982">
        <v>83</v>
      </c>
      <c r="X19982">
        <v>57</v>
      </c>
      <c r="Y19982">
        <v>32</v>
      </c>
      <c r="Z19982">
        <v>1</v>
      </c>
      <c r="AA19982" t="s">
        <v>9952</v>
      </c>
      <c r="AB19982" t="s">
        <v>9141</v>
      </c>
      <c r="AC19982">
        <v>95079</v>
      </c>
      <c r="AD19982" t="s">
        <v>10372</v>
      </c>
      <c r="AE19982">
        <v>2</v>
      </c>
      <c r="AF19982">
        <v>1</v>
      </c>
      <c r="AG19982">
        <v>6</v>
      </c>
      <c r="AH19982">
        <v>2024</v>
      </c>
    </row>
    <row r="19983" spans="1:34" x14ac:dyDescent="0.25">
      <c r="A19983" s="4">
        <v>45470</v>
      </c>
      <c r="B19983" t="s">
        <v>40</v>
      </c>
      <c r="C19983">
        <v>1039595</v>
      </c>
      <c r="D19983">
        <v>118241</v>
      </c>
      <c r="E19983">
        <v>43223779</v>
      </c>
      <c r="F19983" t="s">
        <v>8029</v>
      </c>
      <c r="G19983" t="s">
        <v>9990</v>
      </c>
      <c r="H19983">
        <v>6</v>
      </c>
      <c r="I19983">
        <v>17000</v>
      </c>
      <c r="J19983">
        <v>17000</v>
      </c>
      <c r="K19983">
        <v>17000</v>
      </c>
      <c r="L19983" s="1">
        <v>45473</v>
      </c>
      <c r="M19983" s="1">
        <v>45504</v>
      </c>
      <c r="N19983" s="1">
        <v>45657</v>
      </c>
      <c r="O19983">
        <v>31</v>
      </c>
      <c r="P19983" s="1">
        <v>45441.473402743053</v>
      </c>
      <c r="Q19983" s="1">
        <v>45472.041852118055</v>
      </c>
      <c r="R19983" t="s">
        <v>33</v>
      </c>
      <c r="S19983" t="s">
        <v>34</v>
      </c>
      <c r="T19983">
        <v>57</v>
      </c>
      <c r="U19983">
        <v>471</v>
      </c>
      <c r="V19983">
        <v>83</v>
      </c>
      <c r="W19983">
        <v>83</v>
      </c>
      <c r="X19983">
        <v>57</v>
      </c>
      <c r="Y19983">
        <v>32</v>
      </c>
      <c r="Z19983">
        <v>1</v>
      </c>
      <c r="AA19983" t="s">
        <v>9952</v>
      </c>
      <c r="AB19983" t="s">
        <v>9141</v>
      </c>
      <c r="AC19983">
        <v>95079</v>
      </c>
      <c r="AD19983" t="s">
        <v>10372</v>
      </c>
      <c r="AE19983">
        <v>2</v>
      </c>
      <c r="AF19983">
        <v>1</v>
      </c>
      <c r="AG19983">
        <v>6</v>
      </c>
      <c r="AH19983">
        <v>2024</v>
      </c>
    </row>
    <row r="19984" spans="1:34" x14ac:dyDescent="0.25">
      <c r="A19984" s="4">
        <v>45470</v>
      </c>
      <c r="B19984" t="s">
        <v>30</v>
      </c>
      <c r="C19984">
        <v>1039536</v>
      </c>
      <c r="D19984">
        <v>125027</v>
      </c>
      <c r="E19984">
        <v>41388548</v>
      </c>
      <c r="F19984" t="s">
        <v>775</v>
      </c>
      <c r="G19984" t="s">
        <v>9951</v>
      </c>
      <c r="H19984">
        <v>6</v>
      </c>
      <c r="I19984">
        <v>17000</v>
      </c>
      <c r="J19984">
        <v>17000</v>
      </c>
      <c r="K19984">
        <v>17000</v>
      </c>
      <c r="L19984" s="1">
        <v>45473</v>
      </c>
      <c r="M19984" s="1">
        <v>45504</v>
      </c>
      <c r="N19984" s="1">
        <v>45657</v>
      </c>
      <c r="O19984">
        <v>31</v>
      </c>
      <c r="P19984" s="1">
        <v>45441.473377974537</v>
      </c>
      <c r="Q19984" s="1">
        <v>45471.416096180554</v>
      </c>
      <c r="R19984" t="s">
        <v>33</v>
      </c>
      <c r="S19984" t="s">
        <v>34</v>
      </c>
      <c r="T19984">
        <v>57</v>
      </c>
      <c r="U19984">
        <v>468</v>
      </c>
      <c r="V19984">
        <v>83</v>
      </c>
      <c r="W19984">
        <v>83</v>
      </c>
      <c r="X19984">
        <v>57</v>
      </c>
      <c r="Y19984">
        <v>32</v>
      </c>
      <c r="Z19984">
        <v>1</v>
      </c>
      <c r="AA19984" t="s">
        <v>9952</v>
      </c>
      <c r="AB19984" t="s">
        <v>9141</v>
      </c>
      <c r="AC19984">
        <v>95079</v>
      </c>
      <c r="AD19984" t="s">
        <v>10372</v>
      </c>
      <c r="AE19984">
        <v>2</v>
      </c>
      <c r="AF19984">
        <v>1</v>
      </c>
      <c r="AG19984">
        <v>6</v>
      </c>
      <c r="AH19984">
        <v>2024</v>
      </c>
    </row>
    <row r="19985" spans="1:34" x14ac:dyDescent="0.25">
      <c r="A19985" s="4">
        <v>45470</v>
      </c>
      <c r="B19985" t="s">
        <v>40</v>
      </c>
      <c r="C19985">
        <v>1039523</v>
      </c>
      <c r="D19985">
        <v>124383</v>
      </c>
      <c r="E19985">
        <v>45161171</v>
      </c>
      <c r="F19985" t="s">
        <v>154</v>
      </c>
      <c r="G19985" t="s">
        <v>9963</v>
      </c>
      <c r="H19985">
        <v>6</v>
      </c>
      <c r="I19985">
        <v>17000</v>
      </c>
      <c r="J19985">
        <v>17000</v>
      </c>
      <c r="K19985">
        <v>17000</v>
      </c>
      <c r="L19985" s="1">
        <v>45473</v>
      </c>
      <c r="M19985" s="1">
        <v>45504</v>
      </c>
      <c r="N19985" s="1">
        <v>45657</v>
      </c>
      <c r="O19985">
        <v>31</v>
      </c>
      <c r="P19985" s="1">
        <v>45441.473372881941</v>
      </c>
      <c r="Q19985" s="1">
        <v>45472.041851006943</v>
      </c>
      <c r="R19985" t="s">
        <v>33</v>
      </c>
      <c r="S19985" t="s">
        <v>34</v>
      </c>
      <c r="T19985">
        <v>57</v>
      </c>
      <c r="U19985">
        <v>468</v>
      </c>
      <c r="V19985">
        <v>83</v>
      </c>
      <c r="W19985">
        <v>83</v>
      </c>
      <c r="X19985">
        <v>57</v>
      </c>
      <c r="Y19985">
        <v>32</v>
      </c>
      <c r="Z19985">
        <v>1</v>
      </c>
      <c r="AA19985" t="s">
        <v>9952</v>
      </c>
      <c r="AB19985" t="s">
        <v>9141</v>
      </c>
      <c r="AC19985">
        <v>95079</v>
      </c>
      <c r="AD19985" t="s">
        <v>10372</v>
      </c>
      <c r="AE19985">
        <v>2</v>
      </c>
      <c r="AF19985">
        <v>1</v>
      </c>
      <c r="AG19985">
        <v>6</v>
      </c>
      <c r="AH19985">
        <v>2024</v>
      </c>
    </row>
    <row r="19986" spans="1:34" x14ac:dyDescent="0.25">
      <c r="A19986" s="4">
        <v>45470</v>
      </c>
      <c r="B19986" t="s">
        <v>30</v>
      </c>
      <c r="C19986">
        <v>1039462</v>
      </c>
      <c r="D19986">
        <v>124642</v>
      </c>
      <c r="E19986">
        <v>58231234</v>
      </c>
      <c r="F19986" t="s">
        <v>9434</v>
      </c>
      <c r="G19986" t="s">
        <v>9435</v>
      </c>
      <c r="H19986">
        <v>6</v>
      </c>
      <c r="I19986">
        <v>28000</v>
      </c>
      <c r="J19986">
        <v>28000</v>
      </c>
      <c r="K19986">
        <v>28000</v>
      </c>
      <c r="L19986" s="1">
        <v>45473</v>
      </c>
      <c r="M19986" s="1">
        <v>45504</v>
      </c>
      <c r="N19986" s="1">
        <v>45657</v>
      </c>
      <c r="O19986">
        <v>31</v>
      </c>
      <c r="P19986" s="1">
        <v>45441.473327164349</v>
      </c>
      <c r="Q19986" s="1">
        <v>45483.471027511572</v>
      </c>
      <c r="R19986" t="s">
        <v>33</v>
      </c>
      <c r="S19986" t="s">
        <v>34</v>
      </c>
      <c r="T19986">
        <v>58</v>
      </c>
      <c r="U19986">
        <v>484</v>
      </c>
      <c r="V19986">
        <v>84</v>
      </c>
      <c r="W19986">
        <v>84</v>
      </c>
      <c r="X19986">
        <v>58</v>
      </c>
      <c r="Y19986">
        <v>33</v>
      </c>
      <c r="Z19986">
        <v>3</v>
      </c>
      <c r="AA19986" t="s">
        <v>9328</v>
      </c>
      <c r="AB19986" t="s">
        <v>36</v>
      </c>
      <c r="AC19986">
        <v>95080</v>
      </c>
      <c r="AD19986" t="s">
        <v>10372</v>
      </c>
      <c r="AE19986">
        <v>2</v>
      </c>
      <c r="AF19986">
        <v>1</v>
      </c>
      <c r="AG19986">
        <v>6</v>
      </c>
      <c r="AH19986">
        <v>2024</v>
      </c>
    </row>
    <row r="19987" spans="1:34" x14ac:dyDescent="0.25">
      <c r="A19987" s="4">
        <v>45470</v>
      </c>
      <c r="B19987" t="s">
        <v>30</v>
      </c>
      <c r="C19987">
        <v>1039412</v>
      </c>
      <c r="D19987">
        <v>124559</v>
      </c>
      <c r="E19987">
        <v>58892151</v>
      </c>
      <c r="F19987" t="s">
        <v>9473</v>
      </c>
      <c r="G19987" t="s">
        <v>2661</v>
      </c>
      <c r="H19987">
        <v>6</v>
      </c>
      <c r="I19987">
        <v>28000</v>
      </c>
      <c r="J19987">
        <v>28000</v>
      </c>
      <c r="K19987">
        <v>28000</v>
      </c>
      <c r="L19987" s="1">
        <v>45473</v>
      </c>
      <c r="M19987" s="1">
        <v>45504</v>
      </c>
      <c r="N19987" s="1">
        <v>45657</v>
      </c>
      <c r="O19987">
        <v>31</v>
      </c>
      <c r="P19987" s="1">
        <v>45441.473312303242</v>
      </c>
      <c r="Q19987" s="1">
        <v>45483.396298229163</v>
      </c>
      <c r="R19987" t="s">
        <v>33</v>
      </c>
      <c r="S19987" t="s">
        <v>34</v>
      </c>
      <c r="T19987">
        <v>58</v>
      </c>
      <c r="U19987">
        <v>481</v>
      </c>
      <c r="V19987">
        <v>84</v>
      </c>
      <c r="W19987">
        <v>84</v>
      </c>
      <c r="X19987">
        <v>58</v>
      </c>
      <c r="Y19987">
        <v>33</v>
      </c>
      <c r="Z19987">
        <v>3</v>
      </c>
      <c r="AA19987" t="s">
        <v>9328</v>
      </c>
      <c r="AB19987" t="s">
        <v>36</v>
      </c>
      <c r="AC19987">
        <v>95080</v>
      </c>
      <c r="AD19987" t="s">
        <v>10372</v>
      </c>
      <c r="AE19987">
        <v>2</v>
      </c>
      <c r="AF19987">
        <v>1</v>
      </c>
      <c r="AG19987">
        <v>6</v>
      </c>
      <c r="AH19987">
        <v>2024</v>
      </c>
    </row>
    <row r="19988" spans="1:34" x14ac:dyDescent="0.25">
      <c r="A19988" s="4">
        <v>45470</v>
      </c>
      <c r="B19988" t="s">
        <v>30</v>
      </c>
      <c r="C19988">
        <v>1039454</v>
      </c>
      <c r="D19988">
        <v>124589</v>
      </c>
      <c r="E19988">
        <v>58391534</v>
      </c>
      <c r="F19988" t="s">
        <v>9450</v>
      </c>
      <c r="G19988" t="s">
        <v>9451</v>
      </c>
      <c r="H19988">
        <v>6</v>
      </c>
      <c r="I19988">
        <v>28000</v>
      </c>
      <c r="J19988">
        <v>28000</v>
      </c>
      <c r="K19988">
        <v>28000</v>
      </c>
      <c r="L19988" s="1">
        <v>45473</v>
      </c>
      <c r="M19988" s="1">
        <v>45504</v>
      </c>
      <c r="N19988" s="1">
        <v>45657</v>
      </c>
      <c r="O19988">
        <v>31</v>
      </c>
      <c r="P19988" s="1">
        <v>45441.473324618055</v>
      </c>
      <c r="Q19988" s="1">
        <v>45483.429708136573</v>
      </c>
      <c r="R19988" t="s">
        <v>33</v>
      </c>
      <c r="S19988" t="s">
        <v>34</v>
      </c>
      <c r="T19988">
        <v>58</v>
      </c>
      <c r="U19988">
        <v>483</v>
      </c>
      <c r="V19988">
        <v>84</v>
      </c>
      <c r="W19988">
        <v>84</v>
      </c>
      <c r="X19988">
        <v>58</v>
      </c>
      <c r="Y19988">
        <v>33</v>
      </c>
      <c r="Z19988">
        <v>3</v>
      </c>
      <c r="AA19988" t="s">
        <v>9328</v>
      </c>
      <c r="AB19988" t="s">
        <v>36</v>
      </c>
      <c r="AC19988">
        <v>95080</v>
      </c>
      <c r="AD19988" t="s">
        <v>10372</v>
      </c>
      <c r="AE19988">
        <v>2</v>
      </c>
      <c r="AF19988">
        <v>1</v>
      </c>
      <c r="AG19988">
        <v>6</v>
      </c>
      <c r="AH19988">
        <v>2024</v>
      </c>
    </row>
    <row r="19989" spans="1:34" x14ac:dyDescent="0.25">
      <c r="A19989" s="4">
        <v>45470</v>
      </c>
      <c r="B19989" t="s">
        <v>30</v>
      </c>
      <c r="C19989">
        <v>1039438</v>
      </c>
      <c r="D19989">
        <v>122499</v>
      </c>
      <c r="E19989">
        <v>58391529</v>
      </c>
      <c r="F19989" t="s">
        <v>9340</v>
      </c>
      <c r="G19989" t="s">
        <v>9341</v>
      </c>
      <c r="H19989">
        <v>6</v>
      </c>
      <c r="I19989">
        <v>28000</v>
      </c>
      <c r="J19989">
        <v>28000</v>
      </c>
      <c r="K19989">
        <v>28000</v>
      </c>
      <c r="L19989" s="1">
        <v>45473</v>
      </c>
      <c r="M19989" s="1">
        <v>45504</v>
      </c>
      <c r="N19989" s="1">
        <v>45657</v>
      </c>
      <c r="O19989">
        <v>31</v>
      </c>
      <c r="P19989" s="1">
        <v>45441.473319907411</v>
      </c>
      <c r="Q19989" s="1">
        <v>45483.441234803242</v>
      </c>
      <c r="R19989" t="s">
        <v>33</v>
      </c>
      <c r="S19989" t="s">
        <v>34</v>
      </c>
      <c r="T19989">
        <v>58</v>
      </c>
      <c r="U19989">
        <v>482</v>
      </c>
      <c r="V19989">
        <v>84</v>
      </c>
      <c r="W19989">
        <v>84</v>
      </c>
      <c r="X19989">
        <v>58</v>
      </c>
      <c r="Y19989">
        <v>33</v>
      </c>
      <c r="Z19989">
        <v>3</v>
      </c>
      <c r="AA19989" t="s">
        <v>9328</v>
      </c>
      <c r="AB19989" t="s">
        <v>36</v>
      </c>
      <c r="AC19989">
        <v>95080</v>
      </c>
      <c r="AD19989" t="s">
        <v>10372</v>
      </c>
      <c r="AE19989">
        <v>2</v>
      </c>
      <c r="AF19989">
        <v>1</v>
      </c>
      <c r="AG19989">
        <v>6</v>
      </c>
      <c r="AH19989">
        <v>2024</v>
      </c>
    </row>
    <row r="19990" spans="1:34" x14ac:dyDescent="0.25">
      <c r="A19990" s="4">
        <v>45470</v>
      </c>
      <c r="B19990" t="s">
        <v>30</v>
      </c>
      <c r="C19990">
        <v>1039484</v>
      </c>
      <c r="D19990">
        <v>122517</v>
      </c>
      <c r="E19990">
        <v>57958875</v>
      </c>
      <c r="F19990" t="s">
        <v>9356</v>
      </c>
      <c r="G19990" t="s">
        <v>9357</v>
      </c>
      <c r="H19990">
        <v>6</v>
      </c>
      <c r="I19990">
        <v>28000</v>
      </c>
      <c r="J19990">
        <v>28000</v>
      </c>
      <c r="K19990">
        <v>28000</v>
      </c>
      <c r="L19990" s="1">
        <v>45473</v>
      </c>
      <c r="M19990" s="1">
        <v>45504</v>
      </c>
      <c r="N19990" s="1">
        <v>45657</v>
      </c>
      <c r="O19990">
        <v>31</v>
      </c>
      <c r="P19990" s="1">
        <v>45441.473338344906</v>
      </c>
      <c r="Q19990" s="1">
        <v>45483.500349270835</v>
      </c>
      <c r="R19990" t="s">
        <v>33</v>
      </c>
      <c r="S19990" t="s">
        <v>34</v>
      </c>
      <c r="T19990">
        <v>58</v>
      </c>
      <c r="U19990">
        <v>485</v>
      </c>
      <c r="V19990">
        <v>84</v>
      </c>
      <c r="W19990">
        <v>84</v>
      </c>
      <c r="X19990">
        <v>58</v>
      </c>
      <c r="Y19990">
        <v>33</v>
      </c>
      <c r="Z19990">
        <v>3</v>
      </c>
      <c r="AA19990" t="s">
        <v>9328</v>
      </c>
      <c r="AB19990" t="s">
        <v>36</v>
      </c>
      <c r="AC19990">
        <v>95080</v>
      </c>
      <c r="AD19990" t="s">
        <v>10372</v>
      </c>
      <c r="AE19990">
        <v>2</v>
      </c>
      <c r="AF19990">
        <v>1</v>
      </c>
      <c r="AG19990">
        <v>6</v>
      </c>
      <c r="AH19990">
        <v>2024</v>
      </c>
    </row>
    <row r="19991" spans="1:34" x14ac:dyDescent="0.25">
      <c r="A19991" s="4">
        <v>45470</v>
      </c>
      <c r="B19991" t="s">
        <v>30</v>
      </c>
      <c r="C19991">
        <v>1039248</v>
      </c>
      <c r="D19991">
        <v>119757</v>
      </c>
      <c r="E19991">
        <v>56842663</v>
      </c>
      <c r="F19991" t="s">
        <v>9672</v>
      </c>
      <c r="G19991" t="s">
        <v>1952</v>
      </c>
      <c r="H19991">
        <v>6</v>
      </c>
      <c r="I19991">
        <v>35000</v>
      </c>
      <c r="J19991">
        <v>35000</v>
      </c>
      <c r="K19991">
        <v>35000</v>
      </c>
      <c r="L19991" s="1">
        <v>45473</v>
      </c>
      <c r="M19991" s="1">
        <v>45504</v>
      </c>
      <c r="N19991" s="1">
        <v>45657</v>
      </c>
      <c r="O19991">
        <v>31</v>
      </c>
      <c r="P19991" s="1">
        <v>45441.473215590275</v>
      </c>
      <c r="Q19991" s="1">
        <v>45470.560580868056</v>
      </c>
      <c r="R19991" t="s">
        <v>33</v>
      </c>
      <c r="S19991" t="s">
        <v>34</v>
      </c>
      <c r="T19991">
        <v>59</v>
      </c>
      <c r="U19991">
        <v>488</v>
      </c>
      <c r="V19991">
        <v>84</v>
      </c>
      <c r="W19991">
        <v>84</v>
      </c>
      <c r="X19991">
        <v>59</v>
      </c>
      <c r="Y19991">
        <v>33</v>
      </c>
      <c r="Z19991">
        <v>3</v>
      </c>
      <c r="AA19991" t="s">
        <v>9328</v>
      </c>
      <c r="AB19991" t="s">
        <v>848</v>
      </c>
      <c r="AC19991">
        <v>95081</v>
      </c>
      <c r="AD19991" t="s">
        <v>10372</v>
      </c>
      <c r="AE19991">
        <v>2</v>
      </c>
      <c r="AF19991">
        <v>1</v>
      </c>
      <c r="AG19991">
        <v>6</v>
      </c>
      <c r="AH19991">
        <v>2024</v>
      </c>
    </row>
    <row r="19992" spans="1:34" x14ac:dyDescent="0.25">
      <c r="A19992" s="4">
        <v>45470</v>
      </c>
      <c r="B19992" t="s">
        <v>30</v>
      </c>
      <c r="C19992">
        <v>1039253</v>
      </c>
      <c r="D19992">
        <v>119752</v>
      </c>
      <c r="E19992">
        <v>56704965</v>
      </c>
      <c r="F19992" t="s">
        <v>7969</v>
      </c>
      <c r="G19992" t="s">
        <v>9669</v>
      </c>
      <c r="H19992">
        <v>6</v>
      </c>
      <c r="I19992">
        <v>35000</v>
      </c>
      <c r="J19992">
        <v>35000</v>
      </c>
      <c r="K19992">
        <v>35000</v>
      </c>
      <c r="L19992" s="1">
        <v>45473</v>
      </c>
      <c r="M19992" s="1">
        <v>45504</v>
      </c>
      <c r="N19992" s="1">
        <v>45657</v>
      </c>
      <c r="O19992">
        <v>31</v>
      </c>
      <c r="P19992" s="1">
        <v>45441.473217210645</v>
      </c>
      <c r="Q19992" s="1">
        <v>45470.571399537039</v>
      </c>
      <c r="R19992" t="s">
        <v>33</v>
      </c>
      <c r="S19992" t="s">
        <v>34</v>
      </c>
      <c r="T19992">
        <v>59</v>
      </c>
      <c r="U19992">
        <v>488</v>
      </c>
      <c r="V19992">
        <v>84</v>
      </c>
      <c r="W19992">
        <v>84</v>
      </c>
      <c r="X19992">
        <v>59</v>
      </c>
      <c r="Y19992">
        <v>33</v>
      </c>
      <c r="Z19992">
        <v>3</v>
      </c>
      <c r="AA19992" t="s">
        <v>9328</v>
      </c>
      <c r="AB19992" t="s">
        <v>848</v>
      </c>
      <c r="AC19992">
        <v>95081</v>
      </c>
      <c r="AD19992" t="s">
        <v>10372</v>
      </c>
      <c r="AE19992">
        <v>2</v>
      </c>
      <c r="AF19992">
        <v>1</v>
      </c>
      <c r="AG19992">
        <v>6</v>
      </c>
      <c r="AH19992">
        <v>2024</v>
      </c>
    </row>
    <row r="19993" spans="1:34" x14ac:dyDescent="0.25">
      <c r="A19993" s="4">
        <v>45470</v>
      </c>
      <c r="B19993" t="s">
        <v>30</v>
      </c>
      <c r="C19993">
        <v>1039334</v>
      </c>
      <c r="D19993">
        <v>119948</v>
      </c>
      <c r="E19993">
        <v>54386658</v>
      </c>
      <c r="F19993" t="s">
        <v>9683</v>
      </c>
      <c r="G19993" t="s">
        <v>9684</v>
      </c>
      <c r="H19993">
        <v>6</v>
      </c>
      <c r="I19993">
        <v>35000</v>
      </c>
      <c r="J19993">
        <v>35000</v>
      </c>
      <c r="K19993">
        <v>35000</v>
      </c>
      <c r="L19993" s="1">
        <v>45473</v>
      </c>
      <c r="M19993" s="1">
        <v>45504</v>
      </c>
      <c r="N19993" s="1">
        <v>45657</v>
      </c>
      <c r="O19993">
        <v>31</v>
      </c>
      <c r="P19993" s="1">
        <v>45441.473256793979</v>
      </c>
      <c r="Q19993" s="1">
        <v>45470.56848105324</v>
      </c>
      <c r="R19993" t="s">
        <v>33</v>
      </c>
      <c r="S19993" t="s">
        <v>34</v>
      </c>
      <c r="T19993">
        <v>59</v>
      </c>
      <c r="U19993">
        <v>491</v>
      </c>
      <c r="V19993">
        <v>84</v>
      </c>
      <c r="W19993">
        <v>84</v>
      </c>
      <c r="X19993">
        <v>59</v>
      </c>
      <c r="Y19993">
        <v>33</v>
      </c>
      <c r="Z19993">
        <v>3</v>
      </c>
      <c r="AA19993" t="s">
        <v>9328</v>
      </c>
      <c r="AB19993" t="s">
        <v>848</v>
      </c>
      <c r="AC19993">
        <v>95081</v>
      </c>
      <c r="AD19993" t="s">
        <v>10372</v>
      </c>
      <c r="AE19993">
        <v>2</v>
      </c>
      <c r="AF19993">
        <v>1</v>
      </c>
      <c r="AG19993">
        <v>6</v>
      </c>
      <c r="AH19993">
        <v>2024</v>
      </c>
    </row>
    <row r="19994" spans="1:34" x14ac:dyDescent="0.25">
      <c r="A19994" s="4">
        <v>45470</v>
      </c>
      <c r="B19994" t="s">
        <v>30</v>
      </c>
      <c r="C19994">
        <v>1039379</v>
      </c>
      <c r="D19994">
        <v>120337</v>
      </c>
      <c r="E19994">
        <v>52568706</v>
      </c>
      <c r="F19994" t="s">
        <v>9520</v>
      </c>
      <c r="G19994" t="s">
        <v>9521</v>
      </c>
      <c r="H19994">
        <v>6</v>
      </c>
      <c r="I19994">
        <v>35000</v>
      </c>
      <c r="J19994">
        <v>35000</v>
      </c>
      <c r="K19994">
        <v>35000</v>
      </c>
      <c r="L19994" s="1">
        <v>45473</v>
      </c>
      <c r="M19994" s="1">
        <v>45504</v>
      </c>
      <c r="N19994" s="1">
        <v>45657</v>
      </c>
      <c r="O19994">
        <v>31</v>
      </c>
      <c r="P19994" s="1">
        <v>45441.473278321762</v>
      </c>
      <c r="Q19994" s="1">
        <v>45470.556495682868</v>
      </c>
      <c r="R19994" t="s">
        <v>33</v>
      </c>
      <c r="S19994" t="s">
        <v>34</v>
      </c>
      <c r="T19994">
        <v>59</v>
      </c>
      <c r="U19994">
        <v>494</v>
      </c>
      <c r="V19994">
        <v>84</v>
      </c>
      <c r="W19994">
        <v>84</v>
      </c>
      <c r="X19994">
        <v>59</v>
      </c>
      <c r="Y19994">
        <v>33</v>
      </c>
      <c r="Z19994">
        <v>3</v>
      </c>
      <c r="AA19994" t="s">
        <v>9328</v>
      </c>
      <c r="AB19994" t="s">
        <v>848</v>
      </c>
      <c r="AC19994">
        <v>95081</v>
      </c>
      <c r="AD19994" t="s">
        <v>10372</v>
      </c>
      <c r="AE19994">
        <v>2</v>
      </c>
      <c r="AF19994">
        <v>1</v>
      </c>
      <c r="AG19994">
        <v>6</v>
      </c>
      <c r="AH19994">
        <v>2024</v>
      </c>
    </row>
    <row r="19995" spans="1:34" x14ac:dyDescent="0.25">
      <c r="A19995" s="4">
        <v>45470</v>
      </c>
      <c r="B19995" t="s">
        <v>30</v>
      </c>
      <c r="C19995">
        <v>1039384</v>
      </c>
      <c r="D19995">
        <v>120340</v>
      </c>
      <c r="E19995">
        <v>52579477</v>
      </c>
      <c r="F19995" t="s">
        <v>9522</v>
      </c>
      <c r="G19995" t="s">
        <v>9523</v>
      </c>
      <c r="H19995">
        <v>6</v>
      </c>
      <c r="I19995">
        <v>35000</v>
      </c>
      <c r="J19995">
        <v>35000</v>
      </c>
      <c r="K19995">
        <v>35000</v>
      </c>
      <c r="L19995" s="1">
        <v>45473</v>
      </c>
      <c r="M19995" s="1">
        <v>45504</v>
      </c>
      <c r="N19995" s="1">
        <v>45657</v>
      </c>
      <c r="O19995">
        <v>31</v>
      </c>
      <c r="P19995" s="1">
        <v>45441.473280671293</v>
      </c>
      <c r="Q19995" s="1">
        <v>45470.564507951392</v>
      </c>
      <c r="R19995" t="s">
        <v>33</v>
      </c>
      <c r="S19995" t="s">
        <v>34</v>
      </c>
      <c r="T19995">
        <v>59</v>
      </c>
      <c r="U19995">
        <v>494</v>
      </c>
      <c r="V19995">
        <v>84</v>
      </c>
      <c r="W19995">
        <v>84</v>
      </c>
      <c r="X19995">
        <v>59</v>
      </c>
      <c r="Y19995">
        <v>33</v>
      </c>
      <c r="Z19995">
        <v>3</v>
      </c>
      <c r="AA19995" t="s">
        <v>9328</v>
      </c>
      <c r="AB19995" t="s">
        <v>848</v>
      </c>
      <c r="AC19995">
        <v>95081</v>
      </c>
      <c r="AD19995" t="s">
        <v>10372</v>
      </c>
      <c r="AE19995">
        <v>2</v>
      </c>
      <c r="AF19995">
        <v>1</v>
      </c>
      <c r="AG19995">
        <v>6</v>
      </c>
      <c r="AH19995">
        <v>2024</v>
      </c>
    </row>
    <row r="19996" spans="1:34" x14ac:dyDescent="0.25">
      <c r="A19996" s="4">
        <v>45470</v>
      </c>
      <c r="B19996" t="s">
        <v>30</v>
      </c>
      <c r="C19996">
        <v>1039352</v>
      </c>
      <c r="D19996">
        <v>120230</v>
      </c>
      <c r="E19996">
        <v>53387991</v>
      </c>
      <c r="F19996" t="s">
        <v>9600</v>
      </c>
      <c r="G19996" t="s">
        <v>9601</v>
      </c>
      <c r="H19996">
        <v>6</v>
      </c>
      <c r="I19996">
        <v>35000</v>
      </c>
      <c r="J19996">
        <v>35000</v>
      </c>
      <c r="K19996">
        <v>35000</v>
      </c>
      <c r="L19996" s="1">
        <v>45473</v>
      </c>
      <c r="M19996" s="1">
        <v>45504</v>
      </c>
      <c r="N19996" s="1">
        <v>45657</v>
      </c>
      <c r="O19996">
        <v>31</v>
      </c>
      <c r="P19996" s="1">
        <v>45441.473264930559</v>
      </c>
      <c r="Q19996" s="1">
        <v>45474.55878295139</v>
      </c>
      <c r="R19996" t="s">
        <v>33</v>
      </c>
      <c r="S19996" t="s">
        <v>34</v>
      </c>
      <c r="T19996">
        <v>59</v>
      </c>
      <c r="U19996">
        <v>492</v>
      </c>
      <c r="V19996">
        <v>84</v>
      </c>
      <c r="W19996">
        <v>84</v>
      </c>
      <c r="X19996">
        <v>59</v>
      </c>
      <c r="Y19996">
        <v>33</v>
      </c>
      <c r="Z19996">
        <v>3</v>
      </c>
      <c r="AA19996" t="s">
        <v>9328</v>
      </c>
      <c r="AB19996" t="s">
        <v>848</v>
      </c>
      <c r="AC19996">
        <v>95081</v>
      </c>
      <c r="AD19996" t="s">
        <v>10372</v>
      </c>
      <c r="AE19996">
        <v>2</v>
      </c>
      <c r="AF19996">
        <v>1</v>
      </c>
      <c r="AG19996">
        <v>6</v>
      </c>
      <c r="AH19996">
        <v>2024</v>
      </c>
    </row>
    <row r="19997" spans="1:34" x14ac:dyDescent="0.25">
      <c r="A19997" s="4">
        <v>45470</v>
      </c>
      <c r="B19997" t="s">
        <v>30</v>
      </c>
      <c r="C19997">
        <v>1039249</v>
      </c>
      <c r="D19997">
        <v>120771</v>
      </c>
      <c r="E19997">
        <v>56360742</v>
      </c>
      <c r="F19997" t="s">
        <v>9610</v>
      </c>
      <c r="G19997" t="s">
        <v>9611</v>
      </c>
      <c r="H19997">
        <v>6</v>
      </c>
      <c r="I19997">
        <v>35000</v>
      </c>
      <c r="J19997">
        <v>35000</v>
      </c>
      <c r="K19997">
        <v>35000</v>
      </c>
      <c r="L19997" s="1">
        <v>45473</v>
      </c>
      <c r="M19997" s="1">
        <v>45504</v>
      </c>
      <c r="N19997" s="1">
        <v>45657</v>
      </c>
      <c r="O19997">
        <v>31</v>
      </c>
      <c r="P19997" s="1">
        <v>45441.473215937498</v>
      </c>
      <c r="Q19997" s="1">
        <v>45470.561675694444</v>
      </c>
      <c r="R19997" t="s">
        <v>33</v>
      </c>
      <c r="S19997" t="s">
        <v>34</v>
      </c>
      <c r="T19997">
        <v>59</v>
      </c>
      <c r="U19997">
        <v>488</v>
      </c>
      <c r="V19997">
        <v>84</v>
      </c>
      <c r="W19997">
        <v>84</v>
      </c>
      <c r="X19997">
        <v>59</v>
      </c>
      <c r="Y19997">
        <v>33</v>
      </c>
      <c r="Z19997">
        <v>3</v>
      </c>
      <c r="AA19997" t="s">
        <v>9328</v>
      </c>
      <c r="AB19997" t="s">
        <v>848</v>
      </c>
      <c r="AC19997">
        <v>95081</v>
      </c>
      <c r="AD19997" t="s">
        <v>10372</v>
      </c>
      <c r="AE19997">
        <v>2</v>
      </c>
      <c r="AF19997">
        <v>1</v>
      </c>
      <c r="AG19997">
        <v>6</v>
      </c>
      <c r="AH19997">
        <v>2024</v>
      </c>
    </row>
    <row r="19998" spans="1:34" x14ac:dyDescent="0.25">
      <c r="A19998" s="4">
        <v>45470</v>
      </c>
      <c r="B19998" t="s">
        <v>30</v>
      </c>
      <c r="C19998">
        <v>1039303</v>
      </c>
      <c r="D19998">
        <v>125014</v>
      </c>
      <c r="E19998">
        <v>55900549</v>
      </c>
      <c r="F19998" t="s">
        <v>1200</v>
      </c>
      <c r="G19998" t="s">
        <v>9718</v>
      </c>
      <c r="H19998">
        <v>6</v>
      </c>
      <c r="I19998">
        <v>35000</v>
      </c>
      <c r="J19998">
        <v>35000</v>
      </c>
      <c r="K19998">
        <v>35000</v>
      </c>
      <c r="L19998" s="1">
        <v>45473</v>
      </c>
      <c r="M19998" s="1">
        <v>45504</v>
      </c>
      <c r="N19998" s="1">
        <v>45657</v>
      </c>
      <c r="O19998">
        <v>31</v>
      </c>
      <c r="P19998" s="1">
        <v>45441.473238738428</v>
      </c>
      <c r="Q19998" s="1">
        <v>45474.56777021991</v>
      </c>
      <c r="R19998" t="s">
        <v>33</v>
      </c>
      <c r="S19998" t="s">
        <v>34</v>
      </c>
      <c r="T19998">
        <v>59</v>
      </c>
      <c r="U19998">
        <v>489</v>
      </c>
      <c r="V19998">
        <v>84</v>
      </c>
      <c r="W19998">
        <v>84</v>
      </c>
      <c r="X19998">
        <v>59</v>
      </c>
      <c r="Y19998">
        <v>33</v>
      </c>
      <c r="Z19998">
        <v>3</v>
      </c>
      <c r="AA19998" t="s">
        <v>9328</v>
      </c>
      <c r="AB19998" t="s">
        <v>848</v>
      </c>
      <c r="AC19998">
        <v>95081</v>
      </c>
      <c r="AD19998" t="s">
        <v>10372</v>
      </c>
      <c r="AE19998">
        <v>2</v>
      </c>
      <c r="AF19998">
        <v>1</v>
      </c>
      <c r="AG19998">
        <v>6</v>
      </c>
      <c r="AH19998">
        <v>2024</v>
      </c>
    </row>
    <row r="19999" spans="1:34" x14ac:dyDescent="0.25">
      <c r="A19999" s="4">
        <v>45470</v>
      </c>
      <c r="B19999" t="s">
        <v>30</v>
      </c>
      <c r="C19999">
        <v>1039265</v>
      </c>
      <c r="D19999">
        <v>124663</v>
      </c>
      <c r="E19999">
        <v>56360735</v>
      </c>
      <c r="F19999" t="s">
        <v>9706</v>
      </c>
      <c r="G19999" t="s">
        <v>3078</v>
      </c>
      <c r="H19999">
        <v>6</v>
      </c>
      <c r="I19999">
        <v>35000</v>
      </c>
      <c r="J19999">
        <v>35000</v>
      </c>
      <c r="K19999">
        <v>35000</v>
      </c>
      <c r="L19999" s="1">
        <v>45473</v>
      </c>
      <c r="M19999" s="1">
        <v>45504</v>
      </c>
      <c r="N19999" s="1">
        <v>45657</v>
      </c>
      <c r="O19999">
        <v>31</v>
      </c>
      <c r="P19999" s="1">
        <v>45441.473225497684</v>
      </c>
      <c r="Q19999" s="1">
        <v>45470.565933680555</v>
      </c>
      <c r="R19999" t="s">
        <v>33</v>
      </c>
      <c r="S19999" t="s">
        <v>34</v>
      </c>
      <c r="T19999">
        <v>59</v>
      </c>
      <c r="U19999">
        <v>488</v>
      </c>
      <c r="V19999">
        <v>84</v>
      </c>
      <c r="W19999">
        <v>84</v>
      </c>
      <c r="X19999">
        <v>59</v>
      </c>
      <c r="Y19999">
        <v>33</v>
      </c>
      <c r="Z19999">
        <v>3</v>
      </c>
      <c r="AA19999" t="s">
        <v>9328</v>
      </c>
      <c r="AB19999" t="s">
        <v>848</v>
      </c>
      <c r="AC19999">
        <v>95081</v>
      </c>
      <c r="AD19999" t="s">
        <v>10372</v>
      </c>
      <c r="AE19999">
        <v>2</v>
      </c>
      <c r="AF19999">
        <v>1</v>
      </c>
      <c r="AG19999">
        <v>6</v>
      </c>
      <c r="AH19999">
        <v>2024</v>
      </c>
    </row>
    <row r="20000" spans="1:34" x14ac:dyDescent="0.25">
      <c r="A20000" s="4">
        <v>45470</v>
      </c>
      <c r="B20000" t="s">
        <v>30</v>
      </c>
      <c r="C20000">
        <v>1039264</v>
      </c>
      <c r="D20000">
        <v>124662</v>
      </c>
      <c r="E20000">
        <v>57100028</v>
      </c>
      <c r="F20000" t="s">
        <v>1204</v>
      </c>
      <c r="G20000" t="s">
        <v>9380</v>
      </c>
      <c r="H20000">
        <v>6</v>
      </c>
      <c r="I20000">
        <v>35000</v>
      </c>
      <c r="J20000">
        <v>35000</v>
      </c>
      <c r="K20000">
        <v>35000</v>
      </c>
      <c r="L20000" s="1">
        <v>45473</v>
      </c>
      <c r="M20000" s="1">
        <v>45504</v>
      </c>
      <c r="N20000" s="1">
        <v>45657</v>
      </c>
      <c r="O20000">
        <v>31</v>
      </c>
      <c r="P20000" s="1">
        <v>45441.473225312497</v>
      </c>
      <c r="Q20000" s="1">
        <v>45470.569193055555</v>
      </c>
      <c r="R20000" t="s">
        <v>33</v>
      </c>
      <c r="S20000" t="s">
        <v>34</v>
      </c>
      <c r="T20000">
        <v>59</v>
      </c>
      <c r="U20000">
        <v>488</v>
      </c>
      <c r="V20000">
        <v>84</v>
      </c>
      <c r="W20000">
        <v>84</v>
      </c>
      <c r="X20000">
        <v>59</v>
      </c>
      <c r="Y20000">
        <v>33</v>
      </c>
      <c r="Z20000">
        <v>3</v>
      </c>
      <c r="AA20000" t="s">
        <v>9328</v>
      </c>
      <c r="AB20000" t="s">
        <v>848</v>
      </c>
      <c r="AC20000">
        <v>95081</v>
      </c>
      <c r="AD20000" t="s">
        <v>10372</v>
      </c>
      <c r="AE20000">
        <v>2</v>
      </c>
      <c r="AF20000">
        <v>1</v>
      </c>
      <c r="AG20000">
        <v>6</v>
      </c>
      <c r="AH20000">
        <v>2024</v>
      </c>
    </row>
    <row r="20001" spans="1:34" x14ac:dyDescent="0.25">
      <c r="A20001" s="4">
        <v>45470</v>
      </c>
      <c r="B20001" t="s">
        <v>30</v>
      </c>
      <c r="C20001">
        <v>1039267</v>
      </c>
      <c r="D20001">
        <v>124665</v>
      </c>
      <c r="E20001">
        <v>56834795</v>
      </c>
      <c r="F20001" t="s">
        <v>9708</v>
      </c>
      <c r="G20001" t="s">
        <v>9709</v>
      </c>
      <c r="H20001">
        <v>6</v>
      </c>
      <c r="I20001">
        <v>35000</v>
      </c>
      <c r="J20001">
        <v>35000</v>
      </c>
      <c r="K20001">
        <v>35000</v>
      </c>
      <c r="L20001" s="1">
        <v>45473</v>
      </c>
      <c r="M20001" s="1">
        <v>45504</v>
      </c>
      <c r="N20001" s="1">
        <v>45657</v>
      </c>
      <c r="O20001">
        <v>31</v>
      </c>
      <c r="P20001" s="1">
        <v>45441.473226041664</v>
      </c>
      <c r="Q20001" s="1">
        <v>45474.561045486109</v>
      </c>
      <c r="R20001" t="s">
        <v>33</v>
      </c>
      <c r="S20001" t="s">
        <v>34</v>
      </c>
      <c r="T20001">
        <v>59</v>
      </c>
      <c r="U20001">
        <v>488</v>
      </c>
      <c r="V20001">
        <v>84</v>
      </c>
      <c r="W20001">
        <v>84</v>
      </c>
      <c r="X20001">
        <v>59</v>
      </c>
      <c r="Y20001">
        <v>33</v>
      </c>
      <c r="Z20001">
        <v>3</v>
      </c>
      <c r="AA20001" t="s">
        <v>9328</v>
      </c>
      <c r="AB20001" t="s">
        <v>848</v>
      </c>
      <c r="AC20001">
        <v>95081</v>
      </c>
      <c r="AD20001" t="s">
        <v>10372</v>
      </c>
      <c r="AE20001">
        <v>2</v>
      </c>
      <c r="AF20001">
        <v>1</v>
      </c>
      <c r="AG20001">
        <v>6</v>
      </c>
      <c r="AH20001">
        <v>2024</v>
      </c>
    </row>
    <row r="20002" spans="1:34" x14ac:dyDescent="0.25">
      <c r="A20002" s="4">
        <v>45470</v>
      </c>
      <c r="B20002" t="s">
        <v>30</v>
      </c>
      <c r="C20002">
        <v>1039152</v>
      </c>
      <c r="D20002">
        <v>124677</v>
      </c>
      <c r="E20002">
        <v>50793382</v>
      </c>
      <c r="F20002" t="s">
        <v>9859</v>
      </c>
      <c r="G20002" t="s">
        <v>9860</v>
      </c>
      <c r="H20002">
        <v>6</v>
      </c>
      <c r="I20002">
        <v>35000</v>
      </c>
      <c r="J20002">
        <v>35000</v>
      </c>
      <c r="K20002">
        <v>35000</v>
      </c>
      <c r="L20002" s="1">
        <v>45473</v>
      </c>
      <c r="M20002" s="1">
        <v>45504</v>
      </c>
      <c r="N20002" s="1">
        <v>45657</v>
      </c>
      <c r="O20002">
        <v>31</v>
      </c>
      <c r="P20002" s="1">
        <v>45441.473135995373</v>
      </c>
      <c r="Q20002" s="1">
        <v>45474.628647881946</v>
      </c>
      <c r="R20002" t="s">
        <v>33</v>
      </c>
      <c r="S20002" t="s">
        <v>34</v>
      </c>
      <c r="T20002">
        <v>60</v>
      </c>
      <c r="U20002">
        <v>476</v>
      </c>
      <c r="V20002">
        <v>84</v>
      </c>
      <c r="W20002">
        <v>84</v>
      </c>
      <c r="X20002">
        <v>60</v>
      </c>
      <c r="Y20002">
        <v>33</v>
      </c>
      <c r="Z20002">
        <v>3</v>
      </c>
      <c r="AA20002" t="s">
        <v>9328</v>
      </c>
      <c r="AB20002" t="s">
        <v>20</v>
      </c>
      <c r="AC20002">
        <v>95082</v>
      </c>
      <c r="AD20002" t="s">
        <v>10372</v>
      </c>
      <c r="AE20002">
        <v>2</v>
      </c>
      <c r="AF20002">
        <v>1</v>
      </c>
      <c r="AG20002">
        <v>6</v>
      </c>
      <c r="AH20002">
        <v>2024</v>
      </c>
    </row>
    <row r="20003" spans="1:34" x14ac:dyDescent="0.25">
      <c r="A20003" s="4">
        <v>45470</v>
      </c>
      <c r="B20003" t="s">
        <v>30</v>
      </c>
      <c r="C20003">
        <v>1039153</v>
      </c>
      <c r="D20003">
        <v>124678</v>
      </c>
      <c r="E20003">
        <v>51153461</v>
      </c>
      <c r="F20003" t="s">
        <v>1200</v>
      </c>
      <c r="G20003" t="s">
        <v>47</v>
      </c>
      <c r="H20003">
        <v>6</v>
      </c>
      <c r="I20003">
        <v>35000</v>
      </c>
      <c r="J20003">
        <v>35000</v>
      </c>
      <c r="K20003">
        <v>35000</v>
      </c>
      <c r="L20003" s="1">
        <v>45473</v>
      </c>
      <c r="M20003" s="1">
        <v>45504</v>
      </c>
      <c r="N20003" s="1">
        <v>45657</v>
      </c>
      <c r="O20003">
        <v>31</v>
      </c>
      <c r="P20003" s="1">
        <v>45441.473136342589</v>
      </c>
      <c r="Q20003" s="1">
        <v>45476.558134606479</v>
      </c>
      <c r="R20003" t="s">
        <v>33</v>
      </c>
      <c r="S20003" t="s">
        <v>34</v>
      </c>
      <c r="T20003">
        <v>60</v>
      </c>
      <c r="U20003">
        <v>476</v>
      </c>
      <c r="V20003">
        <v>84</v>
      </c>
      <c r="W20003">
        <v>84</v>
      </c>
      <c r="X20003">
        <v>60</v>
      </c>
      <c r="Y20003">
        <v>33</v>
      </c>
      <c r="Z20003">
        <v>3</v>
      </c>
      <c r="AA20003" t="s">
        <v>9328</v>
      </c>
      <c r="AB20003" t="s">
        <v>20</v>
      </c>
      <c r="AC20003">
        <v>95082</v>
      </c>
      <c r="AD20003" t="s">
        <v>10372</v>
      </c>
      <c r="AE20003">
        <v>2</v>
      </c>
      <c r="AF20003">
        <v>1</v>
      </c>
      <c r="AG20003">
        <v>6</v>
      </c>
      <c r="AH20003">
        <v>2024</v>
      </c>
    </row>
    <row r="20004" spans="1:34" x14ac:dyDescent="0.25">
      <c r="A20004" s="4">
        <v>45470</v>
      </c>
      <c r="B20004" t="s">
        <v>30</v>
      </c>
      <c r="C20004">
        <v>1039160</v>
      </c>
      <c r="D20004">
        <v>120462</v>
      </c>
      <c r="E20004">
        <v>50814023</v>
      </c>
      <c r="F20004" t="s">
        <v>9522</v>
      </c>
      <c r="G20004" t="s">
        <v>9837</v>
      </c>
      <c r="H20004">
        <v>6</v>
      </c>
      <c r="I20004">
        <v>35000</v>
      </c>
      <c r="J20004">
        <v>35000</v>
      </c>
      <c r="K20004">
        <v>35000</v>
      </c>
      <c r="L20004" s="1">
        <v>45473</v>
      </c>
      <c r="M20004" s="1">
        <v>45504</v>
      </c>
      <c r="N20004" s="1">
        <v>45657</v>
      </c>
      <c r="O20004">
        <v>31</v>
      </c>
      <c r="P20004" s="1">
        <v>45441.473143055555</v>
      </c>
      <c r="Q20004" s="1">
        <v>45474.627020254629</v>
      </c>
      <c r="R20004" t="s">
        <v>33</v>
      </c>
      <c r="S20004" t="s">
        <v>34</v>
      </c>
      <c r="T20004">
        <v>60</v>
      </c>
      <c r="U20004">
        <v>476</v>
      </c>
      <c r="V20004">
        <v>84</v>
      </c>
      <c r="W20004">
        <v>84</v>
      </c>
      <c r="X20004">
        <v>60</v>
      </c>
      <c r="Y20004">
        <v>33</v>
      </c>
      <c r="Z20004">
        <v>3</v>
      </c>
      <c r="AA20004" t="s">
        <v>9328</v>
      </c>
      <c r="AB20004" t="s">
        <v>20</v>
      </c>
      <c r="AC20004">
        <v>95082</v>
      </c>
      <c r="AD20004" t="s">
        <v>10372</v>
      </c>
      <c r="AE20004">
        <v>2</v>
      </c>
      <c r="AF20004">
        <v>1</v>
      </c>
      <c r="AG20004">
        <v>6</v>
      </c>
      <c r="AH20004">
        <v>2024</v>
      </c>
    </row>
    <row r="20005" spans="1:34" x14ac:dyDescent="0.25">
      <c r="A20005" s="4">
        <v>45470</v>
      </c>
      <c r="B20005" t="s">
        <v>30</v>
      </c>
      <c r="C20005">
        <v>1039188</v>
      </c>
      <c r="D20005">
        <v>120582</v>
      </c>
      <c r="E20005">
        <v>49616789</v>
      </c>
      <c r="F20005" t="s">
        <v>9706</v>
      </c>
      <c r="G20005" t="s">
        <v>9848</v>
      </c>
      <c r="H20005">
        <v>6</v>
      </c>
      <c r="I20005">
        <v>35000</v>
      </c>
      <c r="J20005">
        <v>35000</v>
      </c>
      <c r="K20005">
        <v>35000</v>
      </c>
      <c r="L20005" s="1">
        <v>45473</v>
      </c>
      <c r="M20005" s="1">
        <v>45504</v>
      </c>
      <c r="N20005" s="1">
        <v>45657</v>
      </c>
      <c r="O20005">
        <v>31</v>
      </c>
      <c r="P20005" s="1">
        <v>45441.473161493057</v>
      </c>
      <c r="Q20005" s="1">
        <v>45474.635596643522</v>
      </c>
      <c r="R20005" t="s">
        <v>33</v>
      </c>
      <c r="S20005" t="s">
        <v>34</v>
      </c>
      <c r="T20005">
        <v>60</v>
      </c>
      <c r="U20005">
        <v>478</v>
      </c>
      <c r="V20005">
        <v>84</v>
      </c>
      <c r="W20005">
        <v>84</v>
      </c>
      <c r="X20005">
        <v>60</v>
      </c>
      <c r="Y20005">
        <v>33</v>
      </c>
      <c r="Z20005">
        <v>3</v>
      </c>
      <c r="AA20005" t="s">
        <v>9328</v>
      </c>
      <c r="AB20005" t="s">
        <v>20</v>
      </c>
      <c r="AC20005">
        <v>95082</v>
      </c>
      <c r="AD20005" t="s">
        <v>10372</v>
      </c>
      <c r="AE20005">
        <v>2</v>
      </c>
      <c r="AF20005">
        <v>1</v>
      </c>
      <c r="AG20005">
        <v>6</v>
      </c>
      <c r="AH20005">
        <v>2024</v>
      </c>
    </row>
    <row r="20006" spans="1:34" x14ac:dyDescent="0.25">
      <c r="A20006" s="4">
        <v>45470</v>
      </c>
      <c r="B20006" t="s">
        <v>30</v>
      </c>
      <c r="C20006">
        <v>1039223</v>
      </c>
      <c r="D20006">
        <v>120645</v>
      </c>
      <c r="E20006">
        <v>48120697</v>
      </c>
      <c r="F20006" t="s">
        <v>9759</v>
      </c>
      <c r="G20006" t="s">
        <v>9760</v>
      </c>
      <c r="H20006">
        <v>6</v>
      </c>
      <c r="I20006">
        <v>35000</v>
      </c>
      <c r="J20006">
        <v>35000</v>
      </c>
      <c r="K20006">
        <v>35000</v>
      </c>
      <c r="L20006" s="1">
        <v>45473</v>
      </c>
      <c r="M20006" s="1">
        <v>45504</v>
      </c>
      <c r="N20006" s="1">
        <v>45657</v>
      </c>
      <c r="O20006">
        <v>31</v>
      </c>
      <c r="P20006" s="1">
        <v>45441.473179745371</v>
      </c>
      <c r="Q20006" s="1">
        <v>45474.640974965281</v>
      </c>
      <c r="R20006" t="s">
        <v>33</v>
      </c>
      <c r="S20006" t="s">
        <v>34</v>
      </c>
      <c r="T20006">
        <v>60</v>
      </c>
      <c r="U20006">
        <v>480</v>
      </c>
      <c r="V20006">
        <v>84</v>
      </c>
      <c r="W20006">
        <v>84</v>
      </c>
      <c r="X20006">
        <v>60</v>
      </c>
      <c r="Y20006">
        <v>33</v>
      </c>
      <c r="Z20006">
        <v>3</v>
      </c>
      <c r="AA20006" t="s">
        <v>9328</v>
      </c>
      <c r="AB20006" t="s">
        <v>20</v>
      </c>
      <c r="AC20006">
        <v>95082</v>
      </c>
      <c r="AD20006" t="s">
        <v>10372</v>
      </c>
      <c r="AE20006">
        <v>2</v>
      </c>
      <c r="AF20006">
        <v>1</v>
      </c>
      <c r="AG20006">
        <v>6</v>
      </c>
      <c r="AH20006">
        <v>2024</v>
      </c>
    </row>
    <row r="20007" spans="1:34" x14ac:dyDescent="0.25">
      <c r="A20007" s="4">
        <v>45470</v>
      </c>
      <c r="B20007" t="s">
        <v>30</v>
      </c>
      <c r="C20007">
        <v>1039187</v>
      </c>
      <c r="D20007">
        <v>120596</v>
      </c>
      <c r="E20007">
        <v>48974556</v>
      </c>
      <c r="F20007" t="s">
        <v>9369</v>
      </c>
      <c r="G20007" t="s">
        <v>9801</v>
      </c>
      <c r="H20007">
        <v>6</v>
      </c>
      <c r="I20007">
        <v>35000</v>
      </c>
      <c r="J20007">
        <v>35000</v>
      </c>
      <c r="K20007">
        <v>35000</v>
      </c>
      <c r="L20007" s="1">
        <v>45473</v>
      </c>
      <c r="M20007" s="1">
        <v>45504</v>
      </c>
      <c r="N20007" s="1">
        <v>45657</v>
      </c>
      <c r="O20007">
        <v>31</v>
      </c>
      <c r="P20007" s="1">
        <v>45441.473161145834</v>
      </c>
      <c r="Q20007" s="1">
        <v>45474.635051423611</v>
      </c>
      <c r="R20007" t="s">
        <v>33</v>
      </c>
      <c r="S20007" t="s">
        <v>34</v>
      </c>
      <c r="T20007">
        <v>60</v>
      </c>
      <c r="U20007">
        <v>478</v>
      </c>
      <c r="V20007">
        <v>84</v>
      </c>
      <c r="W20007">
        <v>84</v>
      </c>
      <c r="X20007">
        <v>60</v>
      </c>
      <c r="Y20007">
        <v>33</v>
      </c>
      <c r="Z20007">
        <v>3</v>
      </c>
      <c r="AA20007" t="s">
        <v>9328</v>
      </c>
      <c r="AB20007" t="s">
        <v>20</v>
      </c>
      <c r="AC20007">
        <v>95082</v>
      </c>
      <c r="AD20007" t="s">
        <v>10372</v>
      </c>
      <c r="AE20007">
        <v>2</v>
      </c>
      <c r="AF20007">
        <v>1</v>
      </c>
      <c r="AG20007">
        <v>6</v>
      </c>
      <c r="AH20007">
        <v>2024</v>
      </c>
    </row>
    <row r="20008" spans="1:34" x14ac:dyDescent="0.25">
      <c r="A20008" s="4">
        <v>45470</v>
      </c>
      <c r="B20008" t="s">
        <v>30</v>
      </c>
      <c r="C20008">
        <v>1039236</v>
      </c>
      <c r="D20008">
        <v>120639</v>
      </c>
      <c r="E20008">
        <v>46047974</v>
      </c>
      <c r="F20008" t="s">
        <v>9643</v>
      </c>
      <c r="G20008" t="s">
        <v>9768</v>
      </c>
      <c r="H20008">
        <v>6</v>
      </c>
      <c r="I20008">
        <v>35000</v>
      </c>
      <c r="J20008">
        <v>35000</v>
      </c>
      <c r="K20008">
        <v>35000</v>
      </c>
      <c r="L20008" s="1">
        <v>45473</v>
      </c>
      <c r="M20008" s="1">
        <v>45504</v>
      </c>
      <c r="N20008" s="1">
        <v>45657</v>
      </c>
      <c r="O20008">
        <v>31</v>
      </c>
      <c r="P20008" s="1">
        <v>45441.473187187497</v>
      </c>
      <c r="Q20008" s="1">
        <v>45474.641457488426</v>
      </c>
      <c r="R20008" t="s">
        <v>33</v>
      </c>
      <c r="S20008" t="s">
        <v>34</v>
      </c>
      <c r="T20008">
        <v>60</v>
      </c>
      <c r="U20008">
        <v>480</v>
      </c>
      <c r="V20008">
        <v>84</v>
      </c>
      <c r="W20008">
        <v>84</v>
      </c>
      <c r="X20008">
        <v>60</v>
      </c>
      <c r="Y20008">
        <v>33</v>
      </c>
      <c r="Z20008">
        <v>3</v>
      </c>
      <c r="AA20008" t="s">
        <v>9328</v>
      </c>
      <c r="AB20008" t="s">
        <v>20</v>
      </c>
      <c r="AC20008">
        <v>95082</v>
      </c>
      <c r="AD20008" t="s">
        <v>10372</v>
      </c>
      <c r="AE20008">
        <v>2</v>
      </c>
      <c r="AF20008">
        <v>1</v>
      </c>
      <c r="AG20008">
        <v>6</v>
      </c>
      <c r="AH20008">
        <v>2024</v>
      </c>
    </row>
    <row r="20009" spans="1:34" x14ac:dyDescent="0.25">
      <c r="A20009" s="4">
        <v>45470</v>
      </c>
      <c r="B20009" t="s">
        <v>30</v>
      </c>
      <c r="C20009">
        <v>1057345</v>
      </c>
      <c r="D20009">
        <v>120938</v>
      </c>
      <c r="E20009">
        <v>44409655</v>
      </c>
      <c r="F20009" t="s">
        <v>10017</v>
      </c>
      <c r="G20009" t="s">
        <v>10018</v>
      </c>
      <c r="H20009">
        <v>6</v>
      </c>
      <c r="I20009">
        <v>31000</v>
      </c>
      <c r="J20009">
        <v>31000</v>
      </c>
      <c r="K20009">
        <v>31000</v>
      </c>
      <c r="L20009" s="1">
        <v>45473</v>
      </c>
      <c r="M20009" s="1">
        <v>45504</v>
      </c>
      <c r="N20009" s="1">
        <v>45657</v>
      </c>
      <c r="O20009">
        <v>31</v>
      </c>
      <c r="P20009" s="1">
        <v>45471.375227314813</v>
      </c>
      <c r="Q20009" s="1">
        <v>45476.768539236109</v>
      </c>
      <c r="R20009" t="s">
        <v>33</v>
      </c>
      <c r="S20009" t="s">
        <v>34</v>
      </c>
      <c r="T20009">
        <v>61</v>
      </c>
      <c r="U20009">
        <v>500</v>
      </c>
      <c r="V20009">
        <v>84</v>
      </c>
      <c r="W20009">
        <v>84</v>
      </c>
      <c r="X20009">
        <v>61</v>
      </c>
      <c r="Y20009">
        <v>33</v>
      </c>
      <c r="Z20009">
        <v>3</v>
      </c>
      <c r="AA20009" t="s">
        <v>9328</v>
      </c>
      <c r="AB20009" t="s">
        <v>9141</v>
      </c>
      <c r="AC20009">
        <v>95083</v>
      </c>
      <c r="AD20009" t="s">
        <v>10372</v>
      </c>
      <c r="AE20009">
        <v>2</v>
      </c>
      <c r="AF20009">
        <v>1</v>
      </c>
      <c r="AG20009">
        <v>6</v>
      </c>
      <c r="AH20009">
        <v>2024</v>
      </c>
    </row>
    <row r="20010" spans="1:34" x14ac:dyDescent="0.25">
      <c r="A20010" s="4">
        <v>45470</v>
      </c>
      <c r="B20010" t="s">
        <v>30</v>
      </c>
      <c r="C20010">
        <v>1057306</v>
      </c>
      <c r="D20010">
        <v>120964</v>
      </c>
      <c r="E20010">
        <v>43027136</v>
      </c>
      <c r="F20010" t="s">
        <v>1200</v>
      </c>
      <c r="G20010" t="s">
        <v>10022</v>
      </c>
      <c r="H20010">
        <v>6</v>
      </c>
      <c r="I20010">
        <v>31000</v>
      </c>
      <c r="J20010">
        <v>31000</v>
      </c>
      <c r="K20010">
        <v>31000</v>
      </c>
      <c r="L20010" s="1">
        <v>45473</v>
      </c>
      <c r="M20010" s="1">
        <v>45504</v>
      </c>
      <c r="N20010" s="1">
        <v>45657</v>
      </c>
      <c r="O20010">
        <v>31</v>
      </c>
      <c r="P20010" s="1">
        <v>45471.375210150465</v>
      </c>
      <c r="Q20010" s="1">
        <v>45507.458677314811</v>
      </c>
      <c r="R20010" t="s">
        <v>33</v>
      </c>
      <c r="S20010" t="s">
        <v>34</v>
      </c>
      <c r="T20010">
        <v>61</v>
      </c>
      <c r="U20010">
        <v>497</v>
      </c>
      <c r="V20010">
        <v>84</v>
      </c>
      <c r="W20010">
        <v>84</v>
      </c>
      <c r="X20010">
        <v>61</v>
      </c>
      <c r="Y20010">
        <v>33</v>
      </c>
      <c r="Z20010">
        <v>3</v>
      </c>
      <c r="AA20010" t="s">
        <v>9328</v>
      </c>
      <c r="AB20010" t="s">
        <v>9141</v>
      </c>
      <c r="AC20010">
        <v>95083</v>
      </c>
      <c r="AD20010" t="s">
        <v>10372</v>
      </c>
      <c r="AE20010">
        <v>2</v>
      </c>
      <c r="AF20010">
        <v>1</v>
      </c>
      <c r="AG20010">
        <v>6</v>
      </c>
      <c r="AH20010">
        <v>2024</v>
      </c>
    </row>
    <row r="20011" spans="1:34" x14ac:dyDescent="0.25">
      <c r="A20011" s="4">
        <v>45470</v>
      </c>
      <c r="B20011" t="s">
        <v>30</v>
      </c>
      <c r="C20011">
        <v>1057312</v>
      </c>
      <c r="D20011">
        <v>124702</v>
      </c>
      <c r="E20011">
        <v>46139457</v>
      </c>
      <c r="F20011" t="s">
        <v>2076</v>
      </c>
      <c r="G20011" t="s">
        <v>7622</v>
      </c>
      <c r="H20011">
        <v>6</v>
      </c>
      <c r="I20011">
        <v>31000</v>
      </c>
      <c r="J20011">
        <v>31000</v>
      </c>
      <c r="K20011">
        <v>31000</v>
      </c>
      <c r="L20011" s="1">
        <v>45473</v>
      </c>
      <c r="M20011" s="1">
        <v>45504</v>
      </c>
      <c r="N20011" s="1">
        <v>45657</v>
      </c>
      <c r="O20011">
        <v>31</v>
      </c>
      <c r="P20011" s="1">
        <v>45471.375212650462</v>
      </c>
      <c r="Q20011" s="1">
        <v>45503.773064155095</v>
      </c>
      <c r="R20011" t="s">
        <v>33</v>
      </c>
      <c r="S20011" t="s">
        <v>34</v>
      </c>
      <c r="T20011">
        <v>61</v>
      </c>
      <c r="U20011">
        <v>498</v>
      </c>
      <c r="V20011">
        <v>84</v>
      </c>
      <c r="W20011">
        <v>84</v>
      </c>
      <c r="X20011">
        <v>61</v>
      </c>
      <c r="Y20011">
        <v>33</v>
      </c>
      <c r="Z20011">
        <v>3</v>
      </c>
      <c r="AA20011" t="s">
        <v>9328</v>
      </c>
      <c r="AB20011" t="s">
        <v>9141</v>
      </c>
      <c r="AC20011">
        <v>95083</v>
      </c>
      <c r="AD20011" t="s">
        <v>10372</v>
      </c>
      <c r="AE20011">
        <v>2</v>
      </c>
      <c r="AF20011">
        <v>1</v>
      </c>
      <c r="AG20011">
        <v>6</v>
      </c>
      <c r="AH20011">
        <v>2024</v>
      </c>
    </row>
    <row r="20012" spans="1:34" x14ac:dyDescent="0.25">
      <c r="A20012" s="4">
        <v>45470</v>
      </c>
      <c r="B20012" t="s">
        <v>40</v>
      </c>
      <c r="C20012">
        <v>1046807</v>
      </c>
      <c r="D20012">
        <v>123539</v>
      </c>
      <c r="E20012">
        <v>50870172</v>
      </c>
      <c r="F20012" t="s">
        <v>7648</v>
      </c>
      <c r="G20012" t="s">
        <v>7722</v>
      </c>
      <c r="H20012">
        <v>6</v>
      </c>
      <c r="I20012">
        <v>14000</v>
      </c>
      <c r="J20012">
        <v>14000</v>
      </c>
      <c r="K20012">
        <v>14000</v>
      </c>
      <c r="L20012" s="1">
        <v>45473</v>
      </c>
      <c r="M20012" s="1">
        <v>45504</v>
      </c>
      <c r="N20012" s="1">
        <v>45657</v>
      </c>
      <c r="O20012">
        <v>31</v>
      </c>
      <c r="P20012" s="1">
        <v>45441.479524340277</v>
      </c>
      <c r="Q20012" s="1">
        <v>45472.041835104166</v>
      </c>
      <c r="R20012" t="s">
        <v>33</v>
      </c>
      <c r="S20012" t="s">
        <v>34</v>
      </c>
      <c r="T20012">
        <v>42</v>
      </c>
      <c r="U20012">
        <v>268</v>
      </c>
      <c r="V20012">
        <v>11</v>
      </c>
      <c r="W20012">
        <v>11</v>
      </c>
      <c r="X20012">
        <v>42</v>
      </c>
      <c r="Y20012">
        <v>12</v>
      </c>
      <c r="Z20012">
        <v>1</v>
      </c>
      <c r="AA20012" t="s">
        <v>7563</v>
      </c>
      <c r="AB20012" t="s">
        <v>20</v>
      </c>
      <c r="AC20012">
        <v>95084</v>
      </c>
      <c r="AD20012" t="s">
        <v>10372</v>
      </c>
      <c r="AE20012">
        <v>2</v>
      </c>
      <c r="AF20012">
        <v>1</v>
      </c>
      <c r="AG20012">
        <v>6</v>
      </c>
      <c r="AH20012">
        <v>2024</v>
      </c>
    </row>
    <row r="20013" spans="1:34" x14ac:dyDescent="0.25">
      <c r="A20013" s="4">
        <v>45470</v>
      </c>
      <c r="B20013" t="s">
        <v>40</v>
      </c>
      <c r="C20013">
        <v>1046810</v>
      </c>
      <c r="D20013">
        <v>123913</v>
      </c>
      <c r="E20013">
        <v>51153945</v>
      </c>
      <c r="F20013" t="s">
        <v>7600</v>
      </c>
      <c r="G20013" t="s">
        <v>7741</v>
      </c>
      <c r="H20013">
        <v>6</v>
      </c>
      <c r="I20013">
        <v>14000</v>
      </c>
      <c r="J20013">
        <v>14000</v>
      </c>
      <c r="K20013">
        <v>14000</v>
      </c>
      <c r="L20013" s="1">
        <v>45473</v>
      </c>
      <c r="M20013" s="1">
        <v>45504</v>
      </c>
      <c r="N20013" s="1">
        <v>45657</v>
      </c>
      <c r="O20013">
        <v>31</v>
      </c>
      <c r="P20013" s="1">
        <v>45441.479528668984</v>
      </c>
      <c r="Q20013" s="1">
        <v>45472.041836377313</v>
      </c>
      <c r="R20013" t="s">
        <v>33</v>
      </c>
      <c r="S20013" t="s">
        <v>34</v>
      </c>
      <c r="T20013">
        <v>42</v>
      </c>
      <c r="U20013">
        <v>268</v>
      </c>
      <c r="V20013">
        <v>11</v>
      </c>
      <c r="W20013">
        <v>11</v>
      </c>
      <c r="X20013">
        <v>42</v>
      </c>
      <c r="Y20013">
        <v>12</v>
      </c>
      <c r="Z20013">
        <v>1</v>
      </c>
      <c r="AA20013" t="s">
        <v>7563</v>
      </c>
      <c r="AB20013" t="s">
        <v>20</v>
      </c>
      <c r="AC20013">
        <v>95084</v>
      </c>
      <c r="AD20013" t="s">
        <v>10372</v>
      </c>
      <c r="AE20013">
        <v>2</v>
      </c>
      <c r="AF20013">
        <v>1</v>
      </c>
      <c r="AG20013">
        <v>6</v>
      </c>
      <c r="AH20013">
        <v>2024</v>
      </c>
    </row>
    <row r="20014" spans="1:34" x14ac:dyDescent="0.25">
      <c r="A20014" s="4">
        <v>45470</v>
      </c>
      <c r="B20014" t="s">
        <v>40</v>
      </c>
      <c r="C20014">
        <v>1046749</v>
      </c>
      <c r="D20014">
        <v>120203</v>
      </c>
      <c r="E20014">
        <v>48831909</v>
      </c>
      <c r="F20014" t="s">
        <v>7662</v>
      </c>
      <c r="G20014" t="s">
        <v>7708</v>
      </c>
      <c r="H20014">
        <v>6</v>
      </c>
      <c r="I20014">
        <v>14000</v>
      </c>
      <c r="J20014">
        <v>14000</v>
      </c>
      <c r="K20014">
        <v>14000</v>
      </c>
      <c r="L20014" s="1">
        <v>45473</v>
      </c>
      <c r="M20014" s="1">
        <v>45504</v>
      </c>
      <c r="N20014" s="1">
        <v>45657</v>
      </c>
      <c r="O20014">
        <v>31</v>
      </c>
      <c r="P20014" s="1">
        <v>45441.479484722222</v>
      </c>
      <c r="Q20014" s="1">
        <v>45472.041833101852</v>
      </c>
      <c r="R20014" t="s">
        <v>33</v>
      </c>
      <c r="S20014" t="s">
        <v>34</v>
      </c>
      <c r="T20014">
        <v>42</v>
      </c>
      <c r="U20014">
        <v>259</v>
      </c>
      <c r="V20014">
        <v>11</v>
      </c>
      <c r="W20014">
        <v>11</v>
      </c>
      <c r="X20014">
        <v>42</v>
      </c>
      <c r="Y20014">
        <v>12</v>
      </c>
      <c r="Z20014">
        <v>1</v>
      </c>
      <c r="AA20014" t="s">
        <v>7563</v>
      </c>
      <c r="AB20014" t="s">
        <v>20</v>
      </c>
      <c r="AC20014">
        <v>95084</v>
      </c>
      <c r="AD20014" t="s">
        <v>10372</v>
      </c>
      <c r="AE20014">
        <v>2</v>
      </c>
      <c r="AF20014">
        <v>1</v>
      </c>
      <c r="AG20014">
        <v>6</v>
      </c>
      <c r="AH20014">
        <v>2024</v>
      </c>
    </row>
    <row r="20015" spans="1:34" x14ac:dyDescent="0.25">
      <c r="A20015" s="4">
        <v>45470</v>
      </c>
      <c r="B20015" t="s">
        <v>40</v>
      </c>
      <c r="C20015">
        <v>1046843</v>
      </c>
      <c r="D20015">
        <v>120075</v>
      </c>
      <c r="E20015">
        <v>48831929</v>
      </c>
      <c r="F20015" t="s">
        <v>7701</v>
      </c>
      <c r="G20015" t="s">
        <v>74</v>
      </c>
      <c r="H20015">
        <v>6</v>
      </c>
      <c r="I20015">
        <v>14000</v>
      </c>
      <c r="J20015">
        <v>14000</v>
      </c>
      <c r="K20015">
        <v>14000</v>
      </c>
      <c r="L20015" s="1">
        <v>45473</v>
      </c>
      <c r="M20015" s="1">
        <v>45504</v>
      </c>
      <c r="N20015" s="1">
        <v>45657</v>
      </c>
      <c r="O20015">
        <v>31</v>
      </c>
      <c r="P20015" s="1">
        <v>45441.479545486109</v>
      </c>
      <c r="Q20015" s="1">
        <v>45472.04183746528</v>
      </c>
      <c r="R20015" t="s">
        <v>33</v>
      </c>
      <c r="S20015" t="s">
        <v>34</v>
      </c>
      <c r="T20015">
        <v>42</v>
      </c>
      <c r="U20015">
        <v>260</v>
      </c>
      <c r="V20015">
        <v>11</v>
      </c>
      <c r="W20015">
        <v>11</v>
      </c>
      <c r="X20015">
        <v>42</v>
      </c>
      <c r="Y20015">
        <v>12</v>
      </c>
      <c r="Z20015">
        <v>1</v>
      </c>
      <c r="AA20015" t="s">
        <v>7563</v>
      </c>
      <c r="AB20015" t="s">
        <v>20</v>
      </c>
      <c r="AC20015">
        <v>95084</v>
      </c>
      <c r="AD20015" t="s">
        <v>10372</v>
      </c>
      <c r="AE20015">
        <v>2</v>
      </c>
      <c r="AF20015">
        <v>1</v>
      </c>
      <c r="AG20015">
        <v>6</v>
      </c>
      <c r="AH20015">
        <v>2024</v>
      </c>
    </row>
    <row r="20016" spans="1:34" x14ac:dyDescent="0.25">
      <c r="A20016" s="4">
        <v>45470</v>
      </c>
      <c r="B20016" t="s">
        <v>40</v>
      </c>
      <c r="C20016">
        <v>1046744</v>
      </c>
      <c r="D20016">
        <v>119675</v>
      </c>
      <c r="E20016">
        <v>49002113</v>
      </c>
      <c r="F20016" t="s">
        <v>7571</v>
      </c>
      <c r="G20016" t="s">
        <v>7689</v>
      </c>
      <c r="H20016">
        <v>6</v>
      </c>
      <c r="I20016">
        <v>14000</v>
      </c>
      <c r="J20016">
        <v>14000</v>
      </c>
      <c r="K20016">
        <v>14000</v>
      </c>
      <c r="L20016" s="1">
        <v>45473</v>
      </c>
      <c r="M20016" s="1">
        <v>45504</v>
      </c>
      <c r="N20016" s="1">
        <v>45657</v>
      </c>
      <c r="O20016">
        <v>31</v>
      </c>
      <c r="P20016" s="1">
        <v>45441.479482025461</v>
      </c>
      <c r="Q20016" s="1">
        <v>45472.041832372684</v>
      </c>
      <c r="R20016" t="s">
        <v>33</v>
      </c>
      <c r="S20016" t="s">
        <v>34</v>
      </c>
      <c r="T20016">
        <v>42</v>
      </c>
      <c r="U20016">
        <v>259</v>
      </c>
      <c r="V20016">
        <v>11</v>
      </c>
      <c r="W20016">
        <v>11</v>
      </c>
      <c r="X20016">
        <v>42</v>
      </c>
      <c r="Y20016">
        <v>12</v>
      </c>
      <c r="Z20016">
        <v>1</v>
      </c>
      <c r="AA20016" t="s">
        <v>7563</v>
      </c>
      <c r="AB20016" t="s">
        <v>20</v>
      </c>
      <c r="AC20016">
        <v>95084</v>
      </c>
      <c r="AD20016" t="s">
        <v>10372</v>
      </c>
      <c r="AE20016">
        <v>2</v>
      </c>
      <c r="AF20016">
        <v>1</v>
      </c>
      <c r="AG20016">
        <v>6</v>
      </c>
      <c r="AH20016">
        <v>2024</v>
      </c>
    </row>
    <row r="20017" spans="1:34" x14ac:dyDescent="0.25">
      <c r="A20017" s="4">
        <v>45470</v>
      </c>
      <c r="B20017" t="s">
        <v>40</v>
      </c>
      <c r="C20017">
        <v>1046765</v>
      </c>
      <c r="D20017">
        <v>122691</v>
      </c>
      <c r="E20017">
        <v>48831906</v>
      </c>
      <c r="F20017" t="s">
        <v>916</v>
      </c>
      <c r="G20017" t="s">
        <v>7624</v>
      </c>
      <c r="H20017">
        <v>6</v>
      </c>
      <c r="I20017">
        <v>14000</v>
      </c>
      <c r="J20017">
        <v>14000</v>
      </c>
      <c r="K20017">
        <v>14000</v>
      </c>
      <c r="L20017" s="1">
        <v>45473</v>
      </c>
      <c r="M20017" s="1">
        <v>45504</v>
      </c>
      <c r="N20017" s="1">
        <v>45657</v>
      </c>
      <c r="O20017">
        <v>31</v>
      </c>
      <c r="P20017" s="1">
        <v>45441.479493402781</v>
      </c>
      <c r="Q20017" s="1">
        <v>45472.041834224539</v>
      </c>
      <c r="R20017" t="s">
        <v>33</v>
      </c>
      <c r="S20017" t="s">
        <v>34</v>
      </c>
      <c r="T20017">
        <v>42</v>
      </c>
      <c r="U20017">
        <v>260</v>
      </c>
      <c r="V20017">
        <v>11</v>
      </c>
      <c r="W20017">
        <v>11</v>
      </c>
      <c r="X20017">
        <v>42</v>
      </c>
      <c r="Y20017">
        <v>12</v>
      </c>
      <c r="Z20017">
        <v>1</v>
      </c>
      <c r="AA20017" t="s">
        <v>7563</v>
      </c>
      <c r="AB20017" t="s">
        <v>20</v>
      </c>
      <c r="AC20017">
        <v>95084</v>
      </c>
      <c r="AD20017" t="s">
        <v>10372</v>
      </c>
      <c r="AE20017">
        <v>2</v>
      </c>
      <c r="AF20017">
        <v>1</v>
      </c>
      <c r="AG20017">
        <v>6</v>
      </c>
      <c r="AH20017">
        <v>2024</v>
      </c>
    </row>
    <row r="20018" spans="1:34" x14ac:dyDescent="0.25">
      <c r="A20018" s="4">
        <v>45470</v>
      </c>
      <c r="B20018" t="s">
        <v>30</v>
      </c>
      <c r="C20018">
        <v>1048442</v>
      </c>
      <c r="D20018">
        <v>123212</v>
      </c>
      <c r="E20018">
        <v>58627825</v>
      </c>
      <c r="F20018" t="s">
        <v>419</v>
      </c>
      <c r="G20018" t="s">
        <v>420</v>
      </c>
      <c r="H20018">
        <v>6</v>
      </c>
      <c r="I20018">
        <v>14000</v>
      </c>
      <c r="J20018">
        <v>14000</v>
      </c>
      <c r="K20018">
        <v>14000</v>
      </c>
      <c r="L20018" s="1">
        <v>45504</v>
      </c>
      <c r="M20018" s="1">
        <v>45657</v>
      </c>
      <c r="N20018" s="1">
        <v>45657</v>
      </c>
      <c r="O20018">
        <v>153</v>
      </c>
      <c r="P20018" s="1">
        <v>45470.490700428243</v>
      </c>
      <c r="Q20018" s="1">
        <v>45471.42550153935</v>
      </c>
      <c r="R20018" t="s">
        <v>33</v>
      </c>
      <c r="S20018" t="s">
        <v>34</v>
      </c>
      <c r="T20018">
        <v>9</v>
      </c>
      <c r="U20018">
        <v>41</v>
      </c>
      <c r="V20018">
        <v>28</v>
      </c>
      <c r="W20018">
        <v>28</v>
      </c>
      <c r="X20018">
        <v>9</v>
      </c>
      <c r="Y20018">
        <v>29</v>
      </c>
      <c r="Z20018">
        <v>1</v>
      </c>
      <c r="AA20018" t="s">
        <v>315</v>
      </c>
      <c r="AB20018" t="s">
        <v>36</v>
      </c>
      <c r="AC20018">
        <v>95130</v>
      </c>
      <c r="AD20018" t="s">
        <v>10426</v>
      </c>
      <c r="AE20018">
        <v>2</v>
      </c>
      <c r="AF20018">
        <v>1</v>
      </c>
      <c r="AG20018">
        <v>7</v>
      </c>
      <c r="AH20018">
        <v>2024</v>
      </c>
    </row>
    <row r="20019" spans="1:34" x14ac:dyDescent="0.25">
      <c r="A20019" s="4">
        <v>45470</v>
      </c>
      <c r="B20019" t="s">
        <v>30</v>
      </c>
      <c r="C20019">
        <v>1049403</v>
      </c>
      <c r="D20019">
        <v>116615</v>
      </c>
      <c r="E20019">
        <v>54321662</v>
      </c>
      <c r="F20019" t="s">
        <v>1745</v>
      </c>
      <c r="G20019" t="s">
        <v>1019</v>
      </c>
      <c r="H20019">
        <v>6</v>
      </c>
      <c r="I20019">
        <v>31000</v>
      </c>
      <c r="J20019">
        <v>31000</v>
      </c>
      <c r="K20019">
        <v>31000</v>
      </c>
      <c r="L20019" s="1">
        <v>45504</v>
      </c>
      <c r="M20019" s="1">
        <v>45657</v>
      </c>
      <c r="N20019" s="1">
        <v>45657</v>
      </c>
      <c r="O20019">
        <v>153</v>
      </c>
      <c r="P20019" s="1">
        <v>45470.492280208331</v>
      </c>
      <c r="Q20019" s="1">
        <v>45471.419668368057</v>
      </c>
      <c r="R20019" t="s">
        <v>33</v>
      </c>
      <c r="S20019" t="s">
        <v>34</v>
      </c>
      <c r="T20019">
        <v>18</v>
      </c>
      <c r="U20019">
        <v>76</v>
      </c>
      <c r="V20019">
        <v>5</v>
      </c>
      <c r="W20019">
        <v>5</v>
      </c>
      <c r="X20019">
        <v>18</v>
      </c>
      <c r="Y20019">
        <v>6</v>
      </c>
      <c r="Z20019">
        <v>1</v>
      </c>
      <c r="AA20019" t="s">
        <v>1672</v>
      </c>
      <c r="AB20019" t="s">
        <v>848</v>
      </c>
      <c r="AC20019">
        <v>95137</v>
      </c>
      <c r="AD20019" t="s">
        <v>10426</v>
      </c>
      <c r="AE20019">
        <v>2</v>
      </c>
      <c r="AF20019">
        <v>1</v>
      </c>
      <c r="AG20019">
        <v>7</v>
      </c>
      <c r="AH20019">
        <v>2024</v>
      </c>
    </row>
    <row r="20020" spans="1:34" x14ac:dyDescent="0.25">
      <c r="A20020" s="4">
        <v>45470</v>
      </c>
      <c r="B20020" t="s">
        <v>30</v>
      </c>
      <c r="C20020">
        <v>1049493</v>
      </c>
      <c r="D20020">
        <v>40171</v>
      </c>
      <c r="E20020">
        <v>52075175</v>
      </c>
      <c r="F20020" t="s">
        <v>1745</v>
      </c>
      <c r="G20020" t="s">
        <v>1746</v>
      </c>
      <c r="H20020">
        <v>6</v>
      </c>
      <c r="I20020">
        <v>31000</v>
      </c>
      <c r="J20020">
        <v>31000</v>
      </c>
      <c r="K20020">
        <v>31000</v>
      </c>
      <c r="L20020" s="1">
        <v>45504</v>
      </c>
      <c r="M20020" s="1">
        <v>45657</v>
      </c>
      <c r="N20020" s="1">
        <v>45657</v>
      </c>
      <c r="O20020">
        <v>153</v>
      </c>
      <c r="P20020" s="1">
        <v>45470.49240609954</v>
      </c>
      <c r="Q20020" s="1">
        <v>45471.41966728009</v>
      </c>
      <c r="R20020" t="s">
        <v>33</v>
      </c>
      <c r="S20020" t="s">
        <v>34</v>
      </c>
      <c r="T20020">
        <v>18</v>
      </c>
      <c r="U20020">
        <v>78</v>
      </c>
      <c r="V20020">
        <v>5</v>
      </c>
      <c r="W20020">
        <v>5</v>
      </c>
      <c r="X20020">
        <v>18</v>
      </c>
      <c r="Y20020">
        <v>6</v>
      </c>
      <c r="Z20020">
        <v>1</v>
      </c>
      <c r="AA20020" t="s">
        <v>1672</v>
      </c>
      <c r="AB20020" t="s">
        <v>848</v>
      </c>
      <c r="AC20020">
        <v>95137</v>
      </c>
      <c r="AD20020" t="s">
        <v>10426</v>
      </c>
      <c r="AE20020">
        <v>2</v>
      </c>
      <c r="AF20020">
        <v>1</v>
      </c>
      <c r="AG20020">
        <v>7</v>
      </c>
      <c r="AH20020">
        <v>2024</v>
      </c>
    </row>
    <row r="20021" spans="1:34" x14ac:dyDescent="0.25">
      <c r="A20021" s="4">
        <v>45470</v>
      </c>
      <c r="B20021" t="s">
        <v>30</v>
      </c>
      <c r="C20021">
        <v>1049294</v>
      </c>
      <c r="D20021">
        <v>64171</v>
      </c>
      <c r="E20021">
        <v>52803289</v>
      </c>
      <c r="F20021" t="s">
        <v>1543</v>
      </c>
      <c r="G20021" t="s">
        <v>1048</v>
      </c>
      <c r="H20021">
        <v>6</v>
      </c>
      <c r="I20021">
        <v>20000</v>
      </c>
      <c r="J20021">
        <v>20000</v>
      </c>
      <c r="K20021">
        <v>20000</v>
      </c>
      <c r="L20021" s="1">
        <v>45504</v>
      </c>
      <c r="M20021" s="1">
        <v>45657</v>
      </c>
      <c r="N20021" s="1">
        <v>45657</v>
      </c>
      <c r="O20021">
        <v>153</v>
      </c>
      <c r="P20021" s="1">
        <v>45470.492084571757</v>
      </c>
      <c r="Q20021" s="1">
        <v>45471.477125347221</v>
      </c>
      <c r="R20021" t="s">
        <v>33</v>
      </c>
      <c r="S20021" t="s">
        <v>34</v>
      </c>
      <c r="T20021">
        <v>17</v>
      </c>
      <c r="U20021">
        <v>114</v>
      </c>
      <c r="V20021">
        <v>6</v>
      </c>
      <c r="W20021">
        <v>6</v>
      </c>
      <c r="X20021">
        <v>17</v>
      </c>
      <c r="Y20021">
        <v>7</v>
      </c>
      <c r="Z20021">
        <v>1</v>
      </c>
      <c r="AA20021" t="s">
        <v>1421</v>
      </c>
      <c r="AB20021" t="s">
        <v>848</v>
      </c>
      <c r="AC20021">
        <v>95144</v>
      </c>
      <c r="AD20021" t="s">
        <v>10426</v>
      </c>
      <c r="AE20021">
        <v>2</v>
      </c>
      <c r="AF20021">
        <v>1</v>
      </c>
      <c r="AG20021">
        <v>7</v>
      </c>
      <c r="AH20021">
        <v>2024</v>
      </c>
    </row>
    <row r="20022" spans="1:34" x14ac:dyDescent="0.25">
      <c r="A20022" s="4">
        <v>45470</v>
      </c>
      <c r="B20022" t="s">
        <v>30</v>
      </c>
      <c r="C20022">
        <v>1051803</v>
      </c>
      <c r="D20022">
        <v>121501</v>
      </c>
      <c r="E20022">
        <v>49908284</v>
      </c>
      <c r="F20022" t="s">
        <v>4449</v>
      </c>
      <c r="G20022" t="s">
        <v>4450</v>
      </c>
      <c r="H20022">
        <v>6</v>
      </c>
      <c r="I20022">
        <v>17000</v>
      </c>
      <c r="J20022">
        <v>17000</v>
      </c>
      <c r="K20022">
        <v>17000</v>
      </c>
      <c r="L20022" s="1">
        <v>45504</v>
      </c>
      <c r="M20022" s="1">
        <v>45657</v>
      </c>
      <c r="N20022" s="1">
        <v>45657</v>
      </c>
      <c r="O20022">
        <v>153</v>
      </c>
      <c r="P20022" s="1">
        <v>45470.495027430552</v>
      </c>
      <c r="Q20022" s="1">
        <v>45474.423531168984</v>
      </c>
      <c r="R20022" t="s">
        <v>33</v>
      </c>
      <c r="S20022" t="s">
        <v>34</v>
      </c>
      <c r="T20022">
        <v>25</v>
      </c>
      <c r="U20022">
        <v>128</v>
      </c>
      <c r="V20022">
        <v>23</v>
      </c>
      <c r="W20022">
        <v>23</v>
      </c>
      <c r="X20022">
        <v>25</v>
      </c>
      <c r="Y20022">
        <v>24</v>
      </c>
      <c r="Z20022">
        <v>1</v>
      </c>
      <c r="AA20022" t="s">
        <v>4416</v>
      </c>
      <c r="AB20022" t="s">
        <v>20</v>
      </c>
      <c r="AC20022">
        <v>95151</v>
      </c>
      <c r="AD20022" t="s">
        <v>10426</v>
      </c>
      <c r="AE20022">
        <v>2</v>
      </c>
      <c r="AF20022">
        <v>1</v>
      </c>
      <c r="AG20022">
        <v>7</v>
      </c>
      <c r="AH20022">
        <v>2024</v>
      </c>
    </row>
    <row r="20023" spans="1:34" x14ac:dyDescent="0.25">
      <c r="A20023" s="4">
        <v>45470</v>
      </c>
      <c r="B20023" t="s">
        <v>30</v>
      </c>
      <c r="C20023">
        <v>1053794</v>
      </c>
      <c r="D20023">
        <v>15</v>
      </c>
      <c r="E20023">
        <v>49797492</v>
      </c>
      <c r="F20023" t="s">
        <v>6466</v>
      </c>
      <c r="G20023" t="s">
        <v>6467</v>
      </c>
      <c r="H20023">
        <v>6</v>
      </c>
      <c r="I20023">
        <v>25000</v>
      </c>
      <c r="J20023">
        <v>25000</v>
      </c>
      <c r="K20023">
        <v>25000</v>
      </c>
      <c r="L20023" s="1">
        <v>45504</v>
      </c>
      <c r="M20023" s="1">
        <v>45657</v>
      </c>
      <c r="N20023" s="1">
        <v>45657</v>
      </c>
      <c r="O20023">
        <v>153</v>
      </c>
      <c r="P20023" s="1">
        <v>45470.506005057869</v>
      </c>
      <c r="Q20023" s="1">
        <v>45471.477263159722</v>
      </c>
      <c r="R20023" t="s">
        <v>33</v>
      </c>
      <c r="S20023" t="s">
        <v>34</v>
      </c>
      <c r="T20023">
        <v>35</v>
      </c>
      <c r="U20023">
        <v>385</v>
      </c>
      <c r="V20023">
        <v>21</v>
      </c>
      <c r="W20023">
        <v>21</v>
      </c>
      <c r="X20023">
        <v>35</v>
      </c>
      <c r="Y20023">
        <v>22</v>
      </c>
      <c r="Z20023">
        <v>1</v>
      </c>
      <c r="AA20023" t="s">
        <v>6270</v>
      </c>
      <c r="AB20023" t="s">
        <v>20</v>
      </c>
      <c r="AC20023">
        <v>95154</v>
      </c>
      <c r="AD20023" t="s">
        <v>10426</v>
      </c>
      <c r="AE20023">
        <v>2</v>
      </c>
      <c r="AF20023">
        <v>1</v>
      </c>
      <c r="AG20023">
        <v>7</v>
      </c>
      <c r="AH20023">
        <v>2024</v>
      </c>
    </row>
    <row r="20024" spans="1:34" x14ac:dyDescent="0.25">
      <c r="A20024" s="4">
        <v>45470</v>
      </c>
      <c r="B20024" t="s">
        <v>6917</v>
      </c>
      <c r="C20024">
        <v>1054567</v>
      </c>
      <c r="D20024">
        <v>123497</v>
      </c>
      <c r="E20024">
        <v>49940431</v>
      </c>
      <c r="F20024" t="s">
        <v>23</v>
      </c>
      <c r="G20024" t="s">
        <v>7352</v>
      </c>
      <c r="H20024">
        <v>6</v>
      </c>
      <c r="I20024">
        <v>15000</v>
      </c>
      <c r="J20024">
        <v>15000</v>
      </c>
      <c r="K20024">
        <v>15000</v>
      </c>
      <c r="L20024" s="1">
        <v>45504</v>
      </c>
      <c r="M20024" s="1">
        <v>45657</v>
      </c>
      <c r="N20024" s="1">
        <v>45657</v>
      </c>
      <c r="O20024">
        <v>153</v>
      </c>
      <c r="P20024" s="1">
        <v>45470.507967592595</v>
      </c>
      <c r="Q20024" s="1">
        <v>45478.610434108799</v>
      </c>
      <c r="R20024" t="s">
        <v>33</v>
      </c>
      <c r="S20024" t="s">
        <v>34</v>
      </c>
      <c r="T20024">
        <v>40</v>
      </c>
      <c r="U20024">
        <v>248</v>
      </c>
      <c r="V20024">
        <v>24</v>
      </c>
      <c r="W20024">
        <v>24</v>
      </c>
      <c r="X20024">
        <v>40</v>
      </c>
      <c r="Y20024">
        <v>25</v>
      </c>
      <c r="Z20024">
        <v>1</v>
      </c>
      <c r="AA20024" t="s">
        <v>7314</v>
      </c>
      <c r="AB20024" t="s">
        <v>20</v>
      </c>
      <c r="AC20024">
        <v>95159</v>
      </c>
      <c r="AD20024" t="s">
        <v>10426</v>
      </c>
      <c r="AE20024">
        <v>2</v>
      </c>
      <c r="AF20024">
        <v>1</v>
      </c>
      <c r="AG20024">
        <v>7</v>
      </c>
      <c r="AH20024">
        <v>2024</v>
      </c>
    </row>
    <row r="20025" spans="1:34" x14ac:dyDescent="0.25">
      <c r="A20025" s="4">
        <v>45470</v>
      </c>
      <c r="B20025" t="s">
        <v>6917</v>
      </c>
      <c r="C20025">
        <v>1054596</v>
      </c>
      <c r="D20025">
        <v>120114</v>
      </c>
      <c r="E20025">
        <v>49396085</v>
      </c>
      <c r="F20025" t="s">
        <v>10297</v>
      </c>
      <c r="G20025" t="s">
        <v>10298</v>
      </c>
      <c r="H20025">
        <v>6</v>
      </c>
      <c r="I20025">
        <v>15000</v>
      </c>
      <c r="J20025">
        <v>15000</v>
      </c>
      <c r="K20025">
        <v>15000</v>
      </c>
      <c r="L20025" s="1">
        <v>45504</v>
      </c>
      <c r="M20025" s="1">
        <v>45657</v>
      </c>
      <c r="N20025" s="1">
        <v>45657</v>
      </c>
      <c r="O20025">
        <v>153</v>
      </c>
      <c r="P20025" s="1">
        <v>45470.507993634259</v>
      </c>
      <c r="Q20025" s="1">
        <v>45478.618369791664</v>
      </c>
      <c r="R20025" t="s">
        <v>33</v>
      </c>
      <c r="S20025" t="s">
        <v>34</v>
      </c>
      <c r="T20025">
        <v>40</v>
      </c>
      <c r="U20025">
        <v>249</v>
      </c>
      <c r="V20025">
        <v>24</v>
      </c>
      <c r="W20025">
        <v>24</v>
      </c>
      <c r="X20025">
        <v>40</v>
      </c>
      <c r="Y20025">
        <v>25</v>
      </c>
      <c r="Z20025">
        <v>1</v>
      </c>
      <c r="AA20025" t="s">
        <v>7314</v>
      </c>
      <c r="AB20025" t="s">
        <v>20</v>
      </c>
      <c r="AC20025">
        <v>95159</v>
      </c>
      <c r="AD20025" t="s">
        <v>10426</v>
      </c>
      <c r="AE20025">
        <v>2</v>
      </c>
      <c r="AF20025">
        <v>1</v>
      </c>
      <c r="AG20025">
        <v>7</v>
      </c>
      <c r="AH20025">
        <v>2024</v>
      </c>
    </row>
    <row r="20026" spans="1:34" x14ac:dyDescent="0.25">
      <c r="A20026" s="4">
        <v>45470</v>
      </c>
      <c r="B20026" t="s">
        <v>6917</v>
      </c>
      <c r="C20026">
        <v>1055328</v>
      </c>
      <c r="D20026">
        <v>122199</v>
      </c>
      <c r="E20026">
        <v>49796460</v>
      </c>
      <c r="F20026" t="s">
        <v>7860</v>
      </c>
      <c r="G20026" t="s">
        <v>7861</v>
      </c>
      <c r="H20026">
        <v>6</v>
      </c>
      <c r="I20026">
        <v>15000</v>
      </c>
      <c r="J20026">
        <v>15000</v>
      </c>
      <c r="K20026">
        <v>15000</v>
      </c>
      <c r="L20026" s="1">
        <v>45504</v>
      </c>
      <c r="M20026" s="1">
        <v>45657</v>
      </c>
      <c r="N20026" s="1">
        <v>45657</v>
      </c>
      <c r="O20026">
        <v>153</v>
      </c>
      <c r="P20026" s="1">
        <v>45470.513662002311</v>
      </c>
      <c r="Q20026" s="1">
        <v>45474.403918136573</v>
      </c>
      <c r="R20026" t="s">
        <v>33</v>
      </c>
      <c r="S20026" t="s">
        <v>34</v>
      </c>
      <c r="T20026">
        <v>48</v>
      </c>
      <c r="U20026">
        <v>312</v>
      </c>
      <c r="V20026">
        <v>22</v>
      </c>
      <c r="W20026">
        <v>22</v>
      </c>
      <c r="X20026">
        <v>48</v>
      </c>
      <c r="Y20026">
        <v>23</v>
      </c>
      <c r="Z20026">
        <v>1</v>
      </c>
      <c r="AA20026" t="s">
        <v>7842</v>
      </c>
      <c r="AB20026" t="s">
        <v>20</v>
      </c>
      <c r="AC20026">
        <v>95167</v>
      </c>
      <c r="AD20026" t="s">
        <v>10426</v>
      </c>
      <c r="AE20026">
        <v>2</v>
      </c>
      <c r="AF20026">
        <v>1</v>
      </c>
      <c r="AG20026">
        <v>7</v>
      </c>
      <c r="AH20026">
        <v>2024</v>
      </c>
    </row>
    <row r="20027" spans="1:34" x14ac:dyDescent="0.25">
      <c r="A20027" s="4">
        <v>45470</v>
      </c>
      <c r="B20027" t="s">
        <v>30</v>
      </c>
      <c r="C20027">
        <v>1056513</v>
      </c>
      <c r="D20027">
        <v>124644</v>
      </c>
      <c r="E20027">
        <v>57958863</v>
      </c>
      <c r="F20027" t="s">
        <v>9489</v>
      </c>
      <c r="G20027" t="s">
        <v>9490</v>
      </c>
      <c r="H20027">
        <v>6</v>
      </c>
      <c r="I20027">
        <v>28000</v>
      </c>
      <c r="J20027">
        <v>28000</v>
      </c>
      <c r="K20027">
        <v>28000</v>
      </c>
      <c r="L20027" s="1">
        <v>45504</v>
      </c>
      <c r="M20027" s="1">
        <v>45657</v>
      </c>
      <c r="N20027" s="1">
        <v>45657</v>
      </c>
      <c r="O20027">
        <v>153</v>
      </c>
      <c r="P20027" s="1">
        <v>45470.515538460648</v>
      </c>
      <c r="Q20027" s="1">
        <v>45483.505515659723</v>
      </c>
      <c r="R20027" t="s">
        <v>33</v>
      </c>
      <c r="S20027" t="s">
        <v>34</v>
      </c>
      <c r="T20027">
        <v>58</v>
      </c>
      <c r="U20027">
        <v>485</v>
      </c>
      <c r="V20027">
        <v>84</v>
      </c>
      <c r="W20027">
        <v>84</v>
      </c>
      <c r="X20027">
        <v>58</v>
      </c>
      <c r="Y20027">
        <v>33</v>
      </c>
      <c r="Z20027">
        <v>3</v>
      </c>
      <c r="AA20027" t="s">
        <v>9328</v>
      </c>
      <c r="AB20027" t="s">
        <v>36</v>
      </c>
      <c r="AC20027">
        <v>95177</v>
      </c>
      <c r="AD20027" t="s">
        <v>10426</v>
      </c>
      <c r="AE20027">
        <v>2</v>
      </c>
      <c r="AF20027">
        <v>1</v>
      </c>
      <c r="AG20027">
        <v>7</v>
      </c>
      <c r="AH20027">
        <v>2024</v>
      </c>
    </row>
    <row r="20028" spans="1:34" x14ac:dyDescent="0.25">
      <c r="A20028" s="4">
        <v>45470</v>
      </c>
      <c r="B20028" t="s">
        <v>30</v>
      </c>
      <c r="C20028">
        <v>1056657</v>
      </c>
      <c r="D20028">
        <v>120286</v>
      </c>
      <c r="E20028">
        <v>54980150</v>
      </c>
      <c r="F20028" t="s">
        <v>9531</v>
      </c>
      <c r="G20028" t="s">
        <v>9532</v>
      </c>
      <c r="H20028">
        <v>6</v>
      </c>
      <c r="I20028">
        <v>35000</v>
      </c>
      <c r="J20028">
        <v>35000</v>
      </c>
      <c r="K20028">
        <v>35000</v>
      </c>
      <c r="L20028" s="1">
        <v>45504</v>
      </c>
      <c r="M20028" s="1">
        <v>45657</v>
      </c>
      <c r="N20028" s="1">
        <v>45657</v>
      </c>
      <c r="O20028">
        <v>153</v>
      </c>
      <c r="P20028" s="1">
        <v>45470.515729085651</v>
      </c>
      <c r="Q20028" s="1">
        <v>45474.564793865742</v>
      </c>
      <c r="R20028" t="s">
        <v>33</v>
      </c>
      <c r="S20028" t="s">
        <v>34</v>
      </c>
      <c r="T20028">
        <v>59</v>
      </c>
      <c r="U20028">
        <v>491</v>
      </c>
      <c r="V20028">
        <v>84</v>
      </c>
      <c r="W20028">
        <v>84</v>
      </c>
      <c r="X20028">
        <v>59</v>
      </c>
      <c r="Y20028">
        <v>33</v>
      </c>
      <c r="Z20028">
        <v>3</v>
      </c>
      <c r="AA20028" t="s">
        <v>9328</v>
      </c>
      <c r="AB20028" t="s">
        <v>848</v>
      </c>
      <c r="AC20028">
        <v>95178</v>
      </c>
      <c r="AD20028" t="s">
        <v>10426</v>
      </c>
      <c r="AE20028">
        <v>2</v>
      </c>
      <c r="AF20028">
        <v>1</v>
      </c>
      <c r="AG20028">
        <v>7</v>
      </c>
      <c r="AH20028">
        <v>2024</v>
      </c>
    </row>
    <row r="20029" spans="1:34" x14ac:dyDescent="0.25">
      <c r="A20029" s="4">
        <v>45470.314629629633</v>
      </c>
      <c r="B20029" t="s">
        <v>14</v>
      </c>
      <c r="C20029">
        <v>1043554</v>
      </c>
      <c r="D20029">
        <v>95369</v>
      </c>
      <c r="E20029">
        <v>47601300</v>
      </c>
      <c r="F20029" t="s">
        <v>350</v>
      </c>
      <c r="G20029" t="s">
        <v>4260</v>
      </c>
      <c r="H20029">
        <v>6</v>
      </c>
      <c r="I20029">
        <v>17000</v>
      </c>
      <c r="J20029">
        <v>17000</v>
      </c>
      <c r="K20029">
        <v>17000</v>
      </c>
      <c r="L20029" s="1">
        <v>45473</v>
      </c>
      <c r="M20029" s="1">
        <v>45504</v>
      </c>
      <c r="N20029" s="1">
        <v>45657</v>
      </c>
      <c r="O20029">
        <v>31</v>
      </c>
      <c r="P20029" s="1">
        <v>45441.476872418978</v>
      </c>
      <c r="Q20029" s="1">
        <v>45471.083430243052</v>
      </c>
      <c r="R20029" t="s">
        <v>33</v>
      </c>
      <c r="S20029" t="s">
        <v>34</v>
      </c>
      <c r="T20029">
        <v>24</v>
      </c>
      <c r="U20029">
        <v>517</v>
      </c>
      <c r="V20029">
        <v>13</v>
      </c>
      <c r="W20029">
        <v>13</v>
      </c>
      <c r="X20029">
        <v>24</v>
      </c>
      <c r="Y20029">
        <v>14</v>
      </c>
      <c r="Z20029">
        <v>1</v>
      </c>
      <c r="AA20029" t="s">
        <v>19</v>
      </c>
      <c r="AB20029" t="s">
        <v>20</v>
      </c>
      <c r="AC20029">
        <v>95046</v>
      </c>
      <c r="AD20029" t="s">
        <v>10372</v>
      </c>
      <c r="AE20029">
        <v>2</v>
      </c>
      <c r="AF20029">
        <v>1</v>
      </c>
      <c r="AG20029">
        <v>6</v>
      </c>
      <c r="AH20029">
        <v>2024</v>
      </c>
    </row>
    <row r="20030" spans="1:34" x14ac:dyDescent="0.25">
      <c r="A20030" s="4">
        <v>45470.321145833332</v>
      </c>
      <c r="B20030" t="s">
        <v>14</v>
      </c>
      <c r="C20030">
        <v>1040429</v>
      </c>
      <c r="D20030">
        <v>121044</v>
      </c>
      <c r="E20030">
        <v>58229109</v>
      </c>
      <c r="F20030" t="s">
        <v>1791</v>
      </c>
      <c r="G20030" t="s">
        <v>555</v>
      </c>
      <c r="H20030">
        <v>6</v>
      </c>
      <c r="I20030">
        <v>32000</v>
      </c>
      <c r="J20030">
        <v>32000</v>
      </c>
      <c r="K20030">
        <v>32000</v>
      </c>
      <c r="L20030" s="1">
        <v>45473</v>
      </c>
      <c r="M20030" s="1">
        <v>45504</v>
      </c>
      <c r="N20030" s="1">
        <v>45657</v>
      </c>
      <c r="O20030">
        <v>31</v>
      </c>
      <c r="P20030" s="1">
        <v>45441.474065358794</v>
      </c>
      <c r="Q20030" s="1">
        <v>45471.083382326389</v>
      </c>
      <c r="R20030" t="s">
        <v>33</v>
      </c>
      <c r="S20030" t="s">
        <v>34</v>
      </c>
      <c r="T20030">
        <v>11</v>
      </c>
      <c r="U20030">
        <v>38</v>
      </c>
      <c r="V20030">
        <v>30</v>
      </c>
      <c r="W20030">
        <v>30</v>
      </c>
      <c r="X20030">
        <v>11</v>
      </c>
      <c r="Y20030">
        <v>31</v>
      </c>
      <c r="Z20030">
        <v>1</v>
      </c>
      <c r="AA20030" t="s">
        <v>694</v>
      </c>
      <c r="AB20030" t="s">
        <v>36</v>
      </c>
      <c r="AC20030">
        <v>95035</v>
      </c>
      <c r="AD20030" t="s">
        <v>10372</v>
      </c>
      <c r="AE20030">
        <v>2</v>
      </c>
      <c r="AF20030">
        <v>1</v>
      </c>
      <c r="AG20030">
        <v>6</v>
      </c>
      <c r="AH20030">
        <v>2024</v>
      </c>
    </row>
    <row r="20031" spans="1:34" x14ac:dyDescent="0.25">
      <c r="A20031" s="4">
        <v>45470.321145833332</v>
      </c>
      <c r="B20031" t="s">
        <v>14</v>
      </c>
      <c r="C20031">
        <v>1042774</v>
      </c>
      <c r="D20031">
        <v>54108</v>
      </c>
      <c r="E20031">
        <v>55348190</v>
      </c>
      <c r="F20031" t="s">
        <v>1791</v>
      </c>
      <c r="G20031" t="s">
        <v>3796</v>
      </c>
      <c r="H20031">
        <v>6</v>
      </c>
      <c r="I20031">
        <v>32000</v>
      </c>
      <c r="J20031">
        <v>32000</v>
      </c>
      <c r="K20031">
        <v>32000</v>
      </c>
      <c r="L20031" s="1">
        <v>45473</v>
      </c>
      <c r="M20031" s="1">
        <v>45504</v>
      </c>
      <c r="N20031" s="1">
        <v>45657</v>
      </c>
      <c r="O20031">
        <v>31</v>
      </c>
      <c r="P20031" s="1">
        <v>45441.476342361108</v>
      </c>
      <c r="Q20031" s="1">
        <v>45471.083405289355</v>
      </c>
      <c r="R20031" t="s">
        <v>33</v>
      </c>
      <c r="S20031" t="s">
        <v>34</v>
      </c>
      <c r="T20031">
        <v>22</v>
      </c>
      <c r="U20031">
        <v>105</v>
      </c>
      <c r="V20031">
        <v>30</v>
      </c>
      <c r="W20031">
        <v>30</v>
      </c>
      <c r="X20031">
        <v>22</v>
      </c>
      <c r="Y20031">
        <v>31</v>
      </c>
      <c r="Z20031">
        <v>1</v>
      </c>
      <c r="AA20031" t="s">
        <v>694</v>
      </c>
      <c r="AB20031" t="s">
        <v>848</v>
      </c>
      <c r="AC20031">
        <v>95044</v>
      </c>
      <c r="AD20031" t="s">
        <v>10372</v>
      </c>
      <c r="AE20031">
        <v>2</v>
      </c>
      <c r="AF20031">
        <v>1</v>
      </c>
      <c r="AG20031">
        <v>6</v>
      </c>
      <c r="AH20031">
        <v>2024</v>
      </c>
    </row>
    <row r="20032" spans="1:34" x14ac:dyDescent="0.25">
      <c r="A20032" s="4">
        <v>45470.32366898148</v>
      </c>
      <c r="B20032" t="s">
        <v>14</v>
      </c>
      <c r="C20032">
        <v>1041360</v>
      </c>
      <c r="D20032">
        <v>122047</v>
      </c>
      <c r="E20032">
        <v>55901721</v>
      </c>
      <c r="F20032" t="s">
        <v>2017</v>
      </c>
      <c r="G20032" t="s">
        <v>2018</v>
      </c>
      <c r="H20032">
        <v>6</v>
      </c>
      <c r="I20032">
        <v>21000</v>
      </c>
      <c r="J20032">
        <v>21000</v>
      </c>
      <c r="K20032">
        <v>21000</v>
      </c>
      <c r="L20032" s="1">
        <v>45473</v>
      </c>
      <c r="M20032" s="1">
        <v>45504</v>
      </c>
      <c r="N20032" s="1">
        <v>45657</v>
      </c>
      <c r="O20032">
        <v>31</v>
      </c>
      <c r="P20032" s="1">
        <v>45441.475050775465</v>
      </c>
      <c r="Q20032" s="1">
        <v>45471.083577280093</v>
      </c>
      <c r="R20032" t="s">
        <v>33</v>
      </c>
      <c r="S20032" t="s">
        <v>34</v>
      </c>
      <c r="T20032">
        <v>19</v>
      </c>
      <c r="U20032">
        <v>86</v>
      </c>
      <c r="V20032">
        <v>7</v>
      </c>
      <c r="W20032">
        <v>7</v>
      </c>
      <c r="X20032">
        <v>19</v>
      </c>
      <c r="Y20032">
        <v>8</v>
      </c>
      <c r="Z20032">
        <v>1</v>
      </c>
      <c r="AA20032" t="s">
        <v>1944</v>
      </c>
      <c r="AB20032" t="s">
        <v>848</v>
      </c>
      <c r="AC20032">
        <v>95041</v>
      </c>
      <c r="AD20032" t="s">
        <v>10372</v>
      </c>
      <c r="AE20032">
        <v>2</v>
      </c>
      <c r="AF20032">
        <v>1</v>
      </c>
      <c r="AG20032">
        <v>6</v>
      </c>
      <c r="AH20032">
        <v>2024</v>
      </c>
    </row>
    <row r="20033" spans="1:34" x14ac:dyDescent="0.25">
      <c r="A20033" s="4">
        <v>45470.324687499997</v>
      </c>
      <c r="B20033" t="s">
        <v>14</v>
      </c>
      <c r="C20033">
        <v>1042095</v>
      </c>
      <c r="D20033">
        <v>124883</v>
      </c>
      <c r="E20033">
        <v>54685826</v>
      </c>
      <c r="F20033" t="s">
        <v>2487</v>
      </c>
      <c r="G20033" t="s">
        <v>2488</v>
      </c>
      <c r="H20033">
        <v>6</v>
      </c>
      <c r="I20033">
        <v>35000</v>
      </c>
      <c r="J20033">
        <v>35000</v>
      </c>
      <c r="K20033">
        <v>35000</v>
      </c>
      <c r="L20033" s="1">
        <v>45473</v>
      </c>
      <c r="M20033" s="1">
        <v>45504</v>
      </c>
      <c r="N20033" s="1">
        <v>45657</v>
      </c>
      <c r="O20033">
        <v>31</v>
      </c>
      <c r="P20033" s="1">
        <v>45441.475742129631</v>
      </c>
      <c r="Q20033" s="1">
        <v>45471.08348090278</v>
      </c>
      <c r="R20033" t="s">
        <v>33</v>
      </c>
      <c r="S20033" t="s">
        <v>34</v>
      </c>
      <c r="T20033">
        <v>20</v>
      </c>
      <c r="U20033">
        <v>365</v>
      </c>
      <c r="V20033">
        <v>4</v>
      </c>
      <c r="W20033">
        <v>4</v>
      </c>
      <c r="X20033">
        <v>20</v>
      </c>
      <c r="Y20033">
        <v>5</v>
      </c>
      <c r="Z20033">
        <v>1</v>
      </c>
      <c r="AA20033" t="s">
        <v>35</v>
      </c>
      <c r="AB20033" t="s">
        <v>848</v>
      </c>
      <c r="AC20033">
        <v>95042</v>
      </c>
      <c r="AD20033" t="s">
        <v>10372</v>
      </c>
      <c r="AE20033">
        <v>2</v>
      </c>
      <c r="AF20033">
        <v>1</v>
      </c>
      <c r="AG20033">
        <v>6</v>
      </c>
      <c r="AH20033">
        <v>2024</v>
      </c>
    </row>
    <row r="20034" spans="1:34" x14ac:dyDescent="0.25">
      <c r="A20034" s="4">
        <v>45470.324953703705</v>
      </c>
      <c r="B20034" t="s">
        <v>14</v>
      </c>
      <c r="C20034">
        <v>1043325</v>
      </c>
      <c r="D20034">
        <v>124004</v>
      </c>
      <c r="E20034">
        <v>51153527</v>
      </c>
      <c r="F20034" t="s">
        <v>429</v>
      </c>
      <c r="G20034" t="s">
        <v>4161</v>
      </c>
      <c r="H20034">
        <v>6</v>
      </c>
      <c r="I20034">
        <v>17000</v>
      </c>
      <c r="J20034">
        <v>17000</v>
      </c>
      <c r="K20034">
        <v>17000</v>
      </c>
      <c r="L20034" s="1">
        <v>45473</v>
      </c>
      <c r="M20034" s="1">
        <v>45504</v>
      </c>
      <c r="N20034" s="1">
        <v>45657</v>
      </c>
      <c r="O20034">
        <v>31</v>
      </c>
      <c r="P20034" s="1">
        <v>45441.476730636576</v>
      </c>
      <c r="Q20034" s="1">
        <v>45471.083430787039</v>
      </c>
      <c r="R20034" t="s">
        <v>33</v>
      </c>
      <c r="S20034" t="s">
        <v>34</v>
      </c>
      <c r="T20034">
        <v>24</v>
      </c>
      <c r="U20034">
        <v>121</v>
      </c>
      <c r="V20034">
        <v>13</v>
      </c>
      <c r="W20034">
        <v>13</v>
      </c>
      <c r="X20034">
        <v>24</v>
      </c>
      <c r="Y20034">
        <v>14</v>
      </c>
      <c r="Z20034">
        <v>1</v>
      </c>
      <c r="AA20034" t="s">
        <v>19</v>
      </c>
      <c r="AB20034" t="s">
        <v>20</v>
      </c>
      <c r="AC20034">
        <v>95046</v>
      </c>
      <c r="AD20034" t="s">
        <v>10372</v>
      </c>
      <c r="AE20034">
        <v>2</v>
      </c>
      <c r="AF20034">
        <v>1</v>
      </c>
      <c r="AG20034">
        <v>6</v>
      </c>
      <c r="AH20034">
        <v>2024</v>
      </c>
    </row>
    <row r="20035" spans="1:34" x14ac:dyDescent="0.25">
      <c r="A20035" s="4">
        <v>45470.325254629628</v>
      </c>
      <c r="B20035" t="s">
        <v>14</v>
      </c>
      <c r="C20035">
        <v>1021558</v>
      </c>
      <c r="D20035">
        <v>94942</v>
      </c>
      <c r="E20035">
        <v>55702112</v>
      </c>
      <c r="F20035" t="s">
        <v>2801</v>
      </c>
      <c r="G20035" t="s">
        <v>2802</v>
      </c>
      <c r="H20035">
        <v>6</v>
      </c>
      <c r="I20035">
        <v>25000</v>
      </c>
      <c r="J20035">
        <v>25000</v>
      </c>
      <c r="K20035">
        <v>25000</v>
      </c>
      <c r="L20035" s="1">
        <v>45412</v>
      </c>
      <c r="M20035" s="1">
        <v>45504</v>
      </c>
      <c r="N20035" s="1">
        <v>45657</v>
      </c>
      <c r="O20035">
        <v>92</v>
      </c>
      <c r="P20035" s="1">
        <v>45377.41434447917</v>
      </c>
      <c r="Q20035" s="1">
        <v>45471.083481597219</v>
      </c>
      <c r="R20035" t="s">
        <v>33</v>
      </c>
      <c r="S20035" t="s">
        <v>34</v>
      </c>
      <c r="T20035">
        <v>20</v>
      </c>
      <c r="U20035">
        <v>363</v>
      </c>
      <c r="V20035">
        <v>4</v>
      </c>
      <c r="W20035">
        <v>4</v>
      </c>
      <c r="X20035">
        <v>20</v>
      </c>
      <c r="Y20035">
        <v>5</v>
      </c>
      <c r="Z20035">
        <v>1</v>
      </c>
      <c r="AA20035" t="s">
        <v>35</v>
      </c>
      <c r="AB20035" t="s">
        <v>848</v>
      </c>
      <c r="AC20035">
        <v>94812</v>
      </c>
      <c r="AD20035" t="s">
        <v>8959</v>
      </c>
      <c r="AE20035">
        <v>2</v>
      </c>
      <c r="AF20035">
        <v>1</v>
      </c>
      <c r="AG20035">
        <v>4</v>
      </c>
      <c r="AH20035">
        <v>2024</v>
      </c>
    </row>
    <row r="20036" spans="1:34" x14ac:dyDescent="0.25">
      <c r="A20036" s="4">
        <v>45470.325254629628</v>
      </c>
      <c r="B20036" t="s">
        <v>14</v>
      </c>
      <c r="C20036">
        <v>1031383</v>
      </c>
      <c r="D20036">
        <v>94942</v>
      </c>
      <c r="E20036">
        <v>55702112</v>
      </c>
      <c r="F20036" t="s">
        <v>2801</v>
      </c>
      <c r="G20036" t="s">
        <v>2802</v>
      </c>
      <c r="H20036">
        <v>6</v>
      </c>
      <c r="I20036">
        <v>25000</v>
      </c>
      <c r="J20036">
        <v>25000</v>
      </c>
      <c r="K20036">
        <v>25000</v>
      </c>
      <c r="L20036" s="1">
        <v>45443</v>
      </c>
      <c r="M20036" s="1">
        <v>45504</v>
      </c>
      <c r="N20036" s="1">
        <v>45657</v>
      </c>
      <c r="O20036">
        <v>61</v>
      </c>
      <c r="P20036" s="1">
        <v>45411.385196909723</v>
      </c>
      <c r="Q20036" s="1">
        <v>45471.083482141206</v>
      </c>
      <c r="R20036" t="s">
        <v>33</v>
      </c>
      <c r="S20036" t="s">
        <v>34</v>
      </c>
      <c r="T20036">
        <v>20</v>
      </c>
      <c r="U20036">
        <v>363</v>
      </c>
      <c r="V20036">
        <v>4</v>
      </c>
      <c r="W20036">
        <v>4</v>
      </c>
      <c r="X20036">
        <v>20</v>
      </c>
      <c r="Y20036">
        <v>5</v>
      </c>
      <c r="Z20036">
        <v>1</v>
      </c>
      <c r="AA20036" t="s">
        <v>35</v>
      </c>
      <c r="AB20036" t="s">
        <v>848</v>
      </c>
      <c r="AC20036">
        <v>94934</v>
      </c>
      <c r="AD20036" t="s">
        <v>10231</v>
      </c>
      <c r="AE20036">
        <v>2</v>
      </c>
      <c r="AF20036">
        <v>1</v>
      </c>
      <c r="AG20036">
        <v>5</v>
      </c>
      <c r="AH20036">
        <v>2024</v>
      </c>
    </row>
    <row r="20037" spans="1:34" x14ac:dyDescent="0.25">
      <c r="A20037" s="4">
        <v>45470.326064814813</v>
      </c>
      <c r="B20037" t="s">
        <v>14</v>
      </c>
      <c r="C20037">
        <v>1039088</v>
      </c>
      <c r="D20037">
        <v>117443</v>
      </c>
      <c r="E20037">
        <v>34920997</v>
      </c>
      <c r="F20037" t="s">
        <v>1791</v>
      </c>
      <c r="G20037" t="s">
        <v>10349</v>
      </c>
      <c r="H20037">
        <v>6</v>
      </c>
      <c r="I20037">
        <v>19000</v>
      </c>
      <c r="J20037">
        <v>19000</v>
      </c>
      <c r="K20037">
        <v>19000</v>
      </c>
      <c r="L20037" s="1">
        <v>45473</v>
      </c>
      <c r="M20037" s="1">
        <v>45504</v>
      </c>
      <c r="N20037" s="1">
        <v>45657</v>
      </c>
      <c r="O20037">
        <v>31</v>
      </c>
      <c r="P20037" s="1">
        <v>45441.470436724536</v>
      </c>
      <c r="Q20037" s="1">
        <v>45471.083758298613</v>
      </c>
      <c r="R20037" t="s">
        <v>9055</v>
      </c>
      <c r="S20037" t="s">
        <v>9056</v>
      </c>
      <c r="T20037">
        <v>44</v>
      </c>
      <c r="U20037">
        <v>324</v>
      </c>
      <c r="V20037">
        <v>10</v>
      </c>
      <c r="W20037">
        <v>10</v>
      </c>
      <c r="X20037">
        <v>44</v>
      </c>
      <c r="Y20037">
        <v>11</v>
      </c>
      <c r="Z20037">
        <v>1</v>
      </c>
      <c r="AA20037" t="s">
        <v>10094</v>
      </c>
      <c r="AB20037" t="s">
        <v>9141</v>
      </c>
      <c r="AC20037">
        <v>95087</v>
      </c>
      <c r="AD20037" t="s">
        <v>10420</v>
      </c>
      <c r="AE20037">
        <v>2</v>
      </c>
      <c r="AF20037">
        <v>1</v>
      </c>
      <c r="AG20037">
        <v>6</v>
      </c>
      <c r="AH20037">
        <v>2024</v>
      </c>
    </row>
    <row r="20038" spans="1:34" x14ac:dyDescent="0.25">
      <c r="A20038" s="4">
        <v>45470.328310185185</v>
      </c>
      <c r="B20038" t="s">
        <v>14</v>
      </c>
      <c r="C20038">
        <v>1047068</v>
      </c>
      <c r="D20038">
        <v>124350</v>
      </c>
      <c r="E20038">
        <v>45705456</v>
      </c>
      <c r="F20038" t="s">
        <v>3174</v>
      </c>
      <c r="G20038" t="s">
        <v>9266</v>
      </c>
      <c r="H20038">
        <v>6</v>
      </c>
      <c r="I20038">
        <v>22000</v>
      </c>
      <c r="J20038">
        <v>22000</v>
      </c>
      <c r="K20038">
        <v>22000</v>
      </c>
      <c r="L20038" s="1">
        <v>45473</v>
      </c>
      <c r="M20038" s="1">
        <v>45504</v>
      </c>
      <c r="N20038" s="1">
        <v>45657</v>
      </c>
      <c r="O20038">
        <v>31</v>
      </c>
      <c r="P20038" s="1">
        <v>45441.479703553239</v>
      </c>
      <c r="Q20038" s="1">
        <v>45471.083531331016</v>
      </c>
      <c r="R20038" t="s">
        <v>33</v>
      </c>
      <c r="S20038" t="s">
        <v>34</v>
      </c>
      <c r="T20038">
        <v>47</v>
      </c>
      <c r="U20038">
        <v>359</v>
      </c>
      <c r="V20038">
        <v>4</v>
      </c>
      <c r="W20038">
        <v>4</v>
      </c>
      <c r="X20038">
        <v>47</v>
      </c>
      <c r="Y20038">
        <v>5</v>
      </c>
      <c r="Z20038">
        <v>1</v>
      </c>
      <c r="AA20038" t="s">
        <v>35</v>
      </c>
      <c r="AB20038" t="s">
        <v>9141</v>
      </c>
      <c r="AC20038">
        <v>95069</v>
      </c>
      <c r="AD20038" t="s">
        <v>10372</v>
      </c>
      <c r="AE20038">
        <v>2</v>
      </c>
      <c r="AF20038">
        <v>1</v>
      </c>
      <c r="AG20038">
        <v>6</v>
      </c>
      <c r="AH20038">
        <v>2024</v>
      </c>
    </row>
    <row r="20039" spans="1:34" x14ac:dyDescent="0.25">
      <c r="A20039" s="4">
        <v>45470.32849537037</v>
      </c>
      <c r="B20039" t="s">
        <v>14</v>
      </c>
      <c r="C20039">
        <v>1043443</v>
      </c>
      <c r="D20039">
        <v>95444</v>
      </c>
      <c r="E20039">
        <v>47407637</v>
      </c>
      <c r="F20039" t="s">
        <v>1400</v>
      </c>
      <c r="G20039" t="s">
        <v>4270</v>
      </c>
      <c r="H20039">
        <v>6</v>
      </c>
      <c r="I20039">
        <v>17000</v>
      </c>
      <c r="J20039">
        <v>17000</v>
      </c>
      <c r="K20039">
        <v>17000</v>
      </c>
      <c r="L20039" s="1">
        <v>45473</v>
      </c>
      <c r="M20039" s="1">
        <v>45504</v>
      </c>
      <c r="N20039" s="1">
        <v>45657</v>
      </c>
      <c r="O20039">
        <v>31</v>
      </c>
      <c r="P20039" s="1">
        <v>45441.476788159722</v>
      </c>
      <c r="Q20039" s="1">
        <v>45471.083431516206</v>
      </c>
      <c r="R20039" t="s">
        <v>33</v>
      </c>
      <c r="S20039" t="s">
        <v>34</v>
      </c>
      <c r="T20039">
        <v>24</v>
      </c>
      <c r="U20039">
        <v>125</v>
      </c>
      <c r="V20039">
        <v>13</v>
      </c>
      <c r="W20039">
        <v>13</v>
      </c>
      <c r="X20039">
        <v>24</v>
      </c>
      <c r="Y20039">
        <v>14</v>
      </c>
      <c r="Z20039">
        <v>1</v>
      </c>
      <c r="AA20039" t="s">
        <v>19</v>
      </c>
      <c r="AB20039" t="s">
        <v>20</v>
      </c>
      <c r="AC20039">
        <v>95046</v>
      </c>
      <c r="AD20039" t="s">
        <v>10372</v>
      </c>
      <c r="AE20039">
        <v>2</v>
      </c>
      <c r="AF20039">
        <v>1</v>
      </c>
      <c r="AG20039">
        <v>6</v>
      </c>
      <c r="AH20039">
        <v>2024</v>
      </c>
    </row>
    <row r="20040" spans="1:34" x14ac:dyDescent="0.25">
      <c r="A20040" s="4">
        <v>45470.329907407409</v>
      </c>
      <c r="B20040" t="s">
        <v>14</v>
      </c>
      <c r="C20040">
        <v>1042078</v>
      </c>
      <c r="D20040">
        <v>116993</v>
      </c>
      <c r="E20040">
        <v>54196210</v>
      </c>
      <c r="F20040" t="s">
        <v>2871</v>
      </c>
      <c r="G20040" t="s">
        <v>2872</v>
      </c>
      <c r="H20040">
        <v>6</v>
      </c>
      <c r="I20040">
        <v>35000</v>
      </c>
      <c r="J20040">
        <v>35000</v>
      </c>
      <c r="K20040">
        <v>35000</v>
      </c>
      <c r="L20040" s="1">
        <v>45473</v>
      </c>
      <c r="M20040" s="1">
        <v>45504</v>
      </c>
      <c r="N20040" s="1">
        <v>45657</v>
      </c>
      <c r="O20040">
        <v>31</v>
      </c>
      <c r="P20040" s="1">
        <v>45441.475729317128</v>
      </c>
      <c r="Q20040" s="1">
        <v>45471.083482870374</v>
      </c>
      <c r="R20040" t="s">
        <v>33</v>
      </c>
      <c r="S20040" t="s">
        <v>34</v>
      </c>
      <c r="T20040">
        <v>20</v>
      </c>
      <c r="U20040">
        <v>367</v>
      </c>
      <c r="V20040">
        <v>4</v>
      </c>
      <c r="W20040">
        <v>4</v>
      </c>
      <c r="X20040">
        <v>20</v>
      </c>
      <c r="Y20040">
        <v>5</v>
      </c>
      <c r="Z20040">
        <v>1</v>
      </c>
      <c r="AA20040" t="s">
        <v>35</v>
      </c>
      <c r="AB20040" t="s">
        <v>848</v>
      </c>
      <c r="AC20040">
        <v>95042</v>
      </c>
      <c r="AD20040" t="s">
        <v>10372</v>
      </c>
      <c r="AE20040">
        <v>2</v>
      </c>
      <c r="AF20040">
        <v>1</v>
      </c>
      <c r="AG20040">
        <v>6</v>
      </c>
      <c r="AH20040">
        <v>2024</v>
      </c>
    </row>
    <row r="20041" spans="1:34" x14ac:dyDescent="0.25">
      <c r="A20041" s="4">
        <v>45470.329907407409</v>
      </c>
      <c r="B20041" t="s">
        <v>14</v>
      </c>
      <c r="C20041">
        <v>1043424</v>
      </c>
      <c r="D20041">
        <v>3219</v>
      </c>
      <c r="E20041">
        <v>47854985</v>
      </c>
      <c r="F20041" t="s">
        <v>4209</v>
      </c>
      <c r="G20041" t="s">
        <v>4210</v>
      </c>
      <c r="H20041">
        <v>6</v>
      </c>
      <c r="I20041">
        <v>17000</v>
      </c>
      <c r="J20041">
        <v>17000</v>
      </c>
      <c r="K20041">
        <v>17000</v>
      </c>
      <c r="L20041" s="1">
        <v>45473</v>
      </c>
      <c r="M20041" s="1">
        <v>45504</v>
      </c>
      <c r="N20041" s="1">
        <v>45657</v>
      </c>
      <c r="O20041">
        <v>31</v>
      </c>
      <c r="P20041" s="1">
        <v>45441.476776932868</v>
      </c>
      <c r="Q20041" s="1">
        <v>45471.083432060186</v>
      </c>
      <c r="R20041" t="s">
        <v>33</v>
      </c>
      <c r="S20041" t="s">
        <v>34</v>
      </c>
      <c r="T20041">
        <v>24</v>
      </c>
      <c r="U20041">
        <v>125</v>
      </c>
      <c r="V20041">
        <v>13</v>
      </c>
      <c r="W20041">
        <v>13</v>
      </c>
      <c r="X20041">
        <v>24</v>
      </c>
      <c r="Y20041">
        <v>14</v>
      </c>
      <c r="Z20041">
        <v>1</v>
      </c>
      <c r="AA20041" t="s">
        <v>19</v>
      </c>
      <c r="AB20041" t="s">
        <v>20</v>
      </c>
      <c r="AC20041">
        <v>95046</v>
      </c>
      <c r="AD20041" t="s">
        <v>10372</v>
      </c>
      <c r="AE20041">
        <v>2</v>
      </c>
      <c r="AF20041">
        <v>1</v>
      </c>
      <c r="AG20041">
        <v>6</v>
      </c>
      <c r="AH20041">
        <v>2024</v>
      </c>
    </row>
    <row r="20042" spans="1:34" x14ac:dyDescent="0.25">
      <c r="A20042" s="4">
        <v>45470.329918981479</v>
      </c>
      <c r="B20042" t="s">
        <v>14</v>
      </c>
      <c r="C20042">
        <v>1042102</v>
      </c>
      <c r="D20042">
        <v>43251</v>
      </c>
      <c r="E20042">
        <v>54684315</v>
      </c>
      <c r="F20042" t="s">
        <v>2711</v>
      </c>
      <c r="G20042" t="s">
        <v>2712</v>
      </c>
      <c r="H20042">
        <v>6</v>
      </c>
      <c r="I20042">
        <v>35000</v>
      </c>
      <c r="J20042">
        <v>35000</v>
      </c>
      <c r="K20042">
        <v>35000</v>
      </c>
      <c r="L20042" s="1">
        <v>45473</v>
      </c>
      <c r="M20042" s="1">
        <v>45504</v>
      </c>
      <c r="N20042" s="1">
        <v>45657</v>
      </c>
      <c r="O20042">
        <v>31</v>
      </c>
      <c r="P20042" s="1">
        <v>45441.475747025463</v>
      </c>
      <c r="Q20042" s="1">
        <v>45471.083483599534</v>
      </c>
      <c r="R20042" t="s">
        <v>33</v>
      </c>
      <c r="S20042" t="s">
        <v>34</v>
      </c>
      <c r="T20042">
        <v>20</v>
      </c>
      <c r="U20042">
        <v>366</v>
      </c>
      <c r="V20042">
        <v>4</v>
      </c>
      <c r="W20042">
        <v>4</v>
      </c>
      <c r="X20042">
        <v>20</v>
      </c>
      <c r="Y20042">
        <v>5</v>
      </c>
      <c r="Z20042">
        <v>1</v>
      </c>
      <c r="AA20042" t="s">
        <v>35</v>
      </c>
      <c r="AB20042" t="s">
        <v>848</v>
      </c>
      <c r="AC20042">
        <v>95042</v>
      </c>
      <c r="AD20042" t="s">
        <v>10372</v>
      </c>
      <c r="AE20042">
        <v>2</v>
      </c>
      <c r="AF20042">
        <v>1</v>
      </c>
      <c r="AG20042">
        <v>6</v>
      </c>
      <c r="AH20042">
        <v>2024</v>
      </c>
    </row>
    <row r="20043" spans="1:34" x14ac:dyDescent="0.25">
      <c r="A20043" s="4">
        <v>45470.329918981479</v>
      </c>
      <c r="B20043" t="s">
        <v>14</v>
      </c>
      <c r="C20043">
        <v>1041961</v>
      </c>
      <c r="D20043">
        <v>122046</v>
      </c>
      <c r="E20043">
        <v>56218403</v>
      </c>
      <c r="F20043" t="s">
        <v>872</v>
      </c>
      <c r="G20043" t="s">
        <v>3056</v>
      </c>
      <c r="H20043">
        <v>6</v>
      </c>
      <c r="I20043">
        <v>35000</v>
      </c>
      <c r="J20043">
        <v>35000</v>
      </c>
      <c r="K20043">
        <v>35000</v>
      </c>
      <c r="L20043" s="1">
        <v>45473</v>
      </c>
      <c r="M20043" s="1">
        <v>45504</v>
      </c>
      <c r="N20043" s="1">
        <v>45657</v>
      </c>
      <c r="O20043">
        <v>31</v>
      </c>
      <c r="P20043" s="1">
        <v>45441.475653703703</v>
      </c>
      <c r="Q20043" s="1">
        <v>45471.083484340277</v>
      </c>
      <c r="R20043" t="s">
        <v>33</v>
      </c>
      <c r="S20043" t="s">
        <v>34</v>
      </c>
      <c r="T20043">
        <v>20</v>
      </c>
      <c r="U20043">
        <v>360</v>
      </c>
      <c r="V20043">
        <v>4</v>
      </c>
      <c r="W20043">
        <v>4</v>
      </c>
      <c r="X20043">
        <v>20</v>
      </c>
      <c r="Y20043">
        <v>5</v>
      </c>
      <c r="Z20043">
        <v>1</v>
      </c>
      <c r="AA20043" t="s">
        <v>35</v>
      </c>
      <c r="AB20043" t="s">
        <v>848</v>
      </c>
      <c r="AC20043">
        <v>95042</v>
      </c>
      <c r="AD20043" t="s">
        <v>10372</v>
      </c>
      <c r="AE20043">
        <v>2</v>
      </c>
      <c r="AF20043">
        <v>1</v>
      </c>
      <c r="AG20043">
        <v>6</v>
      </c>
      <c r="AH20043">
        <v>2024</v>
      </c>
    </row>
    <row r="20044" spans="1:34" x14ac:dyDescent="0.25">
      <c r="A20044" s="4">
        <v>45470.333495370367</v>
      </c>
      <c r="B20044" t="s">
        <v>14</v>
      </c>
      <c r="C20044">
        <v>1041471</v>
      </c>
      <c r="D20044">
        <v>4473</v>
      </c>
      <c r="E20044">
        <v>53017661</v>
      </c>
      <c r="F20044" t="s">
        <v>2328</v>
      </c>
      <c r="G20044" t="s">
        <v>2329</v>
      </c>
      <c r="H20044">
        <v>6</v>
      </c>
      <c r="I20044">
        <v>21000</v>
      </c>
      <c r="J20044">
        <v>21000</v>
      </c>
      <c r="K20044">
        <v>21000</v>
      </c>
      <c r="L20044" s="1">
        <v>45473</v>
      </c>
      <c r="M20044" s="1">
        <v>45504</v>
      </c>
      <c r="N20044" s="1">
        <v>45657</v>
      </c>
      <c r="O20044">
        <v>31</v>
      </c>
      <c r="P20044" s="1">
        <v>45441.475160381946</v>
      </c>
      <c r="Q20044" s="1">
        <v>45471.08357800926</v>
      </c>
      <c r="R20044" t="s">
        <v>33</v>
      </c>
      <c r="S20044" t="s">
        <v>34</v>
      </c>
      <c r="T20044">
        <v>19</v>
      </c>
      <c r="U20044">
        <v>462</v>
      </c>
      <c r="V20044">
        <v>7</v>
      </c>
      <c r="W20044">
        <v>7</v>
      </c>
      <c r="X20044">
        <v>19</v>
      </c>
      <c r="Y20044">
        <v>8</v>
      </c>
      <c r="Z20044">
        <v>1</v>
      </c>
      <c r="AA20044" t="s">
        <v>1944</v>
      </c>
      <c r="AB20044" t="s">
        <v>848</v>
      </c>
      <c r="AC20044">
        <v>95041</v>
      </c>
      <c r="AD20044" t="s">
        <v>10372</v>
      </c>
      <c r="AE20044">
        <v>2</v>
      </c>
      <c r="AF20044">
        <v>1</v>
      </c>
      <c r="AG20044">
        <v>6</v>
      </c>
      <c r="AH20044">
        <v>2024</v>
      </c>
    </row>
    <row r="20045" spans="1:34" x14ac:dyDescent="0.25">
      <c r="A20045" s="4">
        <v>45470.333495370367</v>
      </c>
      <c r="B20045" t="s">
        <v>14</v>
      </c>
      <c r="C20045">
        <v>1043151</v>
      </c>
      <c r="D20045">
        <v>3730</v>
      </c>
      <c r="E20045">
        <v>49847224</v>
      </c>
      <c r="F20045" t="s">
        <v>4096</v>
      </c>
      <c r="G20045" t="s">
        <v>4097</v>
      </c>
      <c r="H20045">
        <v>6</v>
      </c>
      <c r="I20045">
        <v>21000</v>
      </c>
      <c r="J20045">
        <v>21000</v>
      </c>
      <c r="K20045">
        <v>21000</v>
      </c>
      <c r="L20045" s="1">
        <v>45473</v>
      </c>
      <c r="M20045" s="1">
        <v>45504</v>
      </c>
      <c r="N20045" s="1">
        <v>45657</v>
      </c>
      <c r="O20045">
        <v>31</v>
      </c>
      <c r="P20045" s="1">
        <v>45441.476604247684</v>
      </c>
      <c r="Q20045" s="1">
        <v>45471.08357855324</v>
      </c>
      <c r="R20045" t="s">
        <v>33</v>
      </c>
      <c r="S20045" t="s">
        <v>34</v>
      </c>
      <c r="T20045">
        <v>23</v>
      </c>
      <c r="U20045">
        <v>117</v>
      </c>
      <c r="V20045">
        <v>7</v>
      </c>
      <c r="W20045">
        <v>7</v>
      </c>
      <c r="X20045">
        <v>23</v>
      </c>
      <c r="Y20045">
        <v>8</v>
      </c>
      <c r="Z20045">
        <v>1</v>
      </c>
      <c r="AA20045" t="s">
        <v>1944</v>
      </c>
      <c r="AB20045" t="s">
        <v>20</v>
      </c>
      <c r="AC20045">
        <v>95045</v>
      </c>
      <c r="AD20045" t="s">
        <v>10372</v>
      </c>
      <c r="AE20045">
        <v>2</v>
      </c>
      <c r="AF20045">
        <v>1</v>
      </c>
      <c r="AG20045">
        <v>6</v>
      </c>
      <c r="AH20045">
        <v>2024</v>
      </c>
    </row>
    <row r="20046" spans="1:34" x14ac:dyDescent="0.25">
      <c r="A20046" s="4">
        <v>45470.335231481484</v>
      </c>
      <c r="B20046" t="s">
        <v>14</v>
      </c>
      <c r="C20046">
        <v>1030932</v>
      </c>
      <c r="D20046">
        <v>121147</v>
      </c>
      <c r="E20046">
        <v>56220387</v>
      </c>
      <c r="F20046" t="s">
        <v>1971</v>
      </c>
      <c r="G20046" t="s">
        <v>1972</v>
      </c>
      <c r="H20046">
        <v>6</v>
      </c>
      <c r="I20046">
        <v>15000</v>
      </c>
      <c r="J20046">
        <v>15000</v>
      </c>
      <c r="K20046">
        <v>15000</v>
      </c>
      <c r="L20046" s="1">
        <v>45443</v>
      </c>
      <c r="M20046" s="1">
        <v>45504</v>
      </c>
      <c r="N20046" s="1">
        <v>45657</v>
      </c>
      <c r="O20046">
        <v>61</v>
      </c>
      <c r="P20046" s="1">
        <v>45411.384830706018</v>
      </c>
      <c r="Q20046" s="1">
        <v>45471.083579085651</v>
      </c>
      <c r="R20046" t="s">
        <v>33</v>
      </c>
      <c r="S20046" t="s">
        <v>34</v>
      </c>
      <c r="T20046">
        <v>19</v>
      </c>
      <c r="U20046">
        <v>200</v>
      </c>
      <c r="V20046">
        <v>7</v>
      </c>
      <c r="W20046">
        <v>7</v>
      </c>
      <c r="X20046">
        <v>19</v>
      </c>
      <c r="Y20046">
        <v>8</v>
      </c>
      <c r="Z20046">
        <v>1</v>
      </c>
      <c r="AA20046" t="s">
        <v>1944</v>
      </c>
      <c r="AB20046" t="s">
        <v>848</v>
      </c>
      <c r="AC20046">
        <v>94933</v>
      </c>
      <c r="AD20046" t="s">
        <v>10231</v>
      </c>
      <c r="AE20046">
        <v>2</v>
      </c>
      <c r="AF20046">
        <v>1</v>
      </c>
      <c r="AG20046">
        <v>5</v>
      </c>
      <c r="AH20046">
        <v>2024</v>
      </c>
    </row>
    <row r="20047" spans="1:34" x14ac:dyDescent="0.25">
      <c r="A20047" s="4">
        <v>45470.336145833331</v>
      </c>
      <c r="B20047" t="s">
        <v>14</v>
      </c>
      <c r="C20047">
        <v>1047748</v>
      </c>
      <c r="D20047">
        <v>124056</v>
      </c>
      <c r="E20047">
        <v>50794581</v>
      </c>
      <c r="F20047" t="s">
        <v>8419</v>
      </c>
      <c r="G20047" t="s">
        <v>3776</v>
      </c>
      <c r="H20047">
        <v>6</v>
      </c>
      <c r="I20047">
        <v>15000</v>
      </c>
      <c r="J20047">
        <v>15000</v>
      </c>
      <c r="K20047">
        <v>15000</v>
      </c>
      <c r="L20047" s="1">
        <v>45473</v>
      </c>
      <c r="M20047" s="1">
        <v>45504</v>
      </c>
      <c r="N20047" s="1">
        <v>45657</v>
      </c>
      <c r="O20047">
        <v>31</v>
      </c>
      <c r="P20047" s="1">
        <v>45441.480178969905</v>
      </c>
      <c r="Q20047" s="1">
        <v>45471.083724849537</v>
      </c>
      <c r="R20047" t="s">
        <v>33</v>
      </c>
      <c r="S20047" t="s">
        <v>34</v>
      </c>
      <c r="T20047">
        <v>51</v>
      </c>
      <c r="U20047">
        <v>354</v>
      </c>
      <c r="V20047">
        <v>25</v>
      </c>
      <c r="W20047">
        <v>25</v>
      </c>
      <c r="X20047">
        <v>51</v>
      </c>
      <c r="Y20047">
        <v>26</v>
      </c>
      <c r="Z20047">
        <v>1</v>
      </c>
      <c r="AA20047" t="s">
        <v>8260</v>
      </c>
      <c r="AB20047" t="s">
        <v>20</v>
      </c>
      <c r="AC20047">
        <v>95073</v>
      </c>
      <c r="AD20047" t="s">
        <v>10372</v>
      </c>
      <c r="AE20047">
        <v>2</v>
      </c>
      <c r="AF20047">
        <v>1</v>
      </c>
      <c r="AG20047">
        <v>6</v>
      </c>
      <c r="AH20047">
        <v>2024</v>
      </c>
    </row>
    <row r="20048" spans="1:34" x14ac:dyDescent="0.25">
      <c r="A20048" s="4">
        <v>45470.337476851855</v>
      </c>
      <c r="B20048" t="s">
        <v>14</v>
      </c>
      <c r="C20048">
        <v>1041279</v>
      </c>
      <c r="D20048">
        <v>53450</v>
      </c>
      <c r="E20048">
        <v>53020154</v>
      </c>
      <c r="F20048" t="s">
        <v>1772</v>
      </c>
      <c r="G20048" t="s">
        <v>1773</v>
      </c>
      <c r="H20048">
        <v>6</v>
      </c>
      <c r="I20048">
        <v>31000</v>
      </c>
      <c r="J20048">
        <v>31000</v>
      </c>
      <c r="K20048">
        <v>31000</v>
      </c>
      <c r="L20048" s="1">
        <v>45473</v>
      </c>
      <c r="M20048" s="1">
        <v>45504</v>
      </c>
      <c r="N20048" s="1">
        <v>45657</v>
      </c>
      <c r="O20048">
        <v>31</v>
      </c>
      <c r="P20048" s="1">
        <v>45441.474974803241</v>
      </c>
      <c r="Q20048" s="1">
        <v>45471.083658645832</v>
      </c>
      <c r="R20048" t="s">
        <v>33</v>
      </c>
      <c r="S20048" t="s">
        <v>34</v>
      </c>
      <c r="T20048">
        <v>18</v>
      </c>
      <c r="U20048">
        <v>78</v>
      </c>
      <c r="V20048">
        <v>5</v>
      </c>
      <c r="W20048">
        <v>5</v>
      </c>
      <c r="X20048">
        <v>18</v>
      </c>
      <c r="Y20048">
        <v>6</v>
      </c>
      <c r="Z20048">
        <v>1</v>
      </c>
      <c r="AA20048" t="s">
        <v>1672</v>
      </c>
      <c r="AB20048" t="s">
        <v>848</v>
      </c>
      <c r="AC20048">
        <v>95040</v>
      </c>
      <c r="AD20048" t="s">
        <v>10372</v>
      </c>
      <c r="AE20048">
        <v>2</v>
      </c>
      <c r="AF20048">
        <v>1</v>
      </c>
      <c r="AG20048">
        <v>6</v>
      </c>
      <c r="AH20048">
        <v>2024</v>
      </c>
    </row>
    <row r="20049" spans="1:34" x14ac:dyDescent="0.25">
      <c r="A20049" s="4">
        <v>45470.337476851855</v>
      </c>
      <c r="B20049" t="s">
        <v>14</v>
      </c>
      <c r="C20049">
        <v>1046668</v>
      </c>
      <c r="D20049">
        <v>568</v>
      </c>
      <c r="E20049">
        <v>47974145</v>
      </c>
      <c r="F20049" t="s">
        <v>7508</v>
      </c>
      <c r="G20049" t="s">
        <v>7509</v>
      </c>
      <c r="H20049">
        <v>6</v>
      </c>
      <c r="I20049">
        <v>31000</v>
      </c>
      <c r="J20049">
        <v>31000</v>
      </c>
      <c r="K20049">
        <v>31000</v>
      </c>
      <c r="L20049" s="1">
        <v>45473</v>
      </c>
      <c r="M20049" s="1">
        <v>45504</v>
      </c>
      <c r="N20049" s="1">
        <v>45657</v>
      </c>
      <c r="O20049">
        <v>31</v>
      </c>
      <c r="P20049" s="1">
        <v>45441.47942596065</v>
      </c>
      <c r="Q20049" s="1">
        <v>45471.083659027776</v>
      </c>
      <c r="R20049" t="s">
        <v>33</v>
      </c>
      <c r="S20049" t="s">
        <v>34</v>
      </c>
      <c r="T20049">
        <v>41</v>
      </c>
      <c r="U20049">
        <v>256</v>
      </c>
      <c r="V20049">
        <v>5</v>
      </c>
      <c r="W20049">
        <v>5</v>
      </c>
      <c r="X20049">
        <v>41</v>
      </c>
      <c r="Y20049">
        <v>6</v>
      </c>
      <c r="Z20049">
        <v>1</v>
      </c>
      <c r="AA20049" t="s">
        <v>1672</v>
      </c>
      <c r="AB20049" t="s">
        <v>20</v>
      </c>
      <c r="AC20049">
        <v>95063</v>
      </c>
      <c r="AD20049" t="s">
        <v>10372</v>
      </c>
      <c r="AE20049">
        <v>2</v>
      </c>
      <c r="AF20049">
        <v>1</v>
      </c>
      <c r="AG20049">
        <v>6</v>
      </c>
      <c r="AH20049">
        <v>2024</v>
      </c>
    </row>
    <row r="20050" spans="1:34" x14ac:dyDescent="0.25">
      <c r="A20050" s="4">
        <v>45470.34375</v>
      </c>
      <c r="B20050" t="s">
        <v>14</v>
      </c>
      <c r="C20050">
        <v>1044930</v>
      </c>
      <c r="D20050">
        <v>1596</v>
      </c>
      <c r="E20050">
        <v>47733028</v>
      </c>
      <c r="F20050" t="s">
        <v>5671</v>
      </c>
      <c r="G20050" t="s">
        <v>1939</v>
      </c>
      <c r="H20050">
        <v>6</v>
      </c>
      <c r="I20050">
        <v>35000</v>
      </c>
      <c r="J20050">
        <v>35000</v>
      </c>
      <c r="K20050">
        <v>35000</v>
      </c>
      <c r="L20050" s="1">
        <v>45473</v>
      </c>
      <c r="M20050" s="1">
        <v>45504</v>
      </c>
      <c r="N20050" s="1">
        <v>45657</v>
      </c>
      <c r="O20050">
        <v>31</v>
      </c>
      <c r="P20050" s="1">
        <v>45441.478114664351</v>
      </c>
      <c r="Q20050" s="1">
        <v>45471.083711458334</v>
      </c>
      <c r="R20050" t="s">
        <v>33</v>
      </c>
      <c r="S20050" t="s">
        <v>34</v>
      </c>
      <c r="T20050">
        <v>31</v>
      </c>
      <c r="U20050">
        <v>346</v>
      </c>
      <c r="V20050">
        <v>9</v>
      </c>
      <c r="W20050">
        <v>9</v>
      </c>
      <c r="X20050">
        <v>31</v>
      </c>
      <c r="Y20050">
        <v>10</v>
      </c>
      <c r="Z20050">
        <v>1</v>
      </c>
      <c r="AA20050" t="s">
        <v>543</v>
      </c>
      <c r="AB20050" t="s">
        <v>20</v>
      </c>
      <c r="AC20050">
        <v>95053</v>
      </c>
      <c r="AD20050" t="s">
        <v>10372</v>
      </c>
      <c r="AE20050">
        <v>2</v>
      </c>
      <c r="AF20050">
        <v>1</v>
      </c>
      <c r="AG20050">
        <v>6</v>
      </c>
      <c r="AH20050">
        <v>2024</v>
      </c>
    </row>
    <row r="20051" spans="1:34" x14ac:dyDescent="0.25">
      <c r="A20051" s="4">
        <v>45470.34375</v>
      </c>
      <c r="B20051" t="s">
        <v>14</v>
      </c>
      <c r="C20051">
        <v>1044868</v>
      </c>
      <c r="D20051">
        <v>1540</v>
      </c>
      <c r="E20051">
        <v>48974340</v>
      </c>
      <c r="F20051" t="s">
        <v>5754</v>
      </c>
      <c r="G20051" t="s">
        <v>5755</v>
      </c>
      <c r="H20051">
        <v>6</v>
      </c>
      <c r="I20051">
        <v>35000</v>
      </c>
      <c r="J20051">
        <v>35000</v>
      </c>
      <c r="K20051">
        <v>35000</v>
      </c>
      <c r="L20051" s="1">
        <v>45473</v>
      </c>
      <c r="M20051" s="1">
        <v>45504</v>
      </c>
      <c r="N20051" s="1">
        <v>45657</v>
      </c>
      <c r="O20051">
        <v>31</v>
      </c>
      <c r="P20051" s="1">
        <v>45441.478070682868</v>
      </c>
      <c r="Q20051" s="1">
        <v>45471.083710914354</v>
      </c>
      <c r="R20051" t="s">
        <v>33</v>
      </c>
      <c r="S20051" t="s">
        <v>34</v>
      </c>
      <c r="T20051">
        <v>31</v>
      </c>
      <c r="U20051">
        <v>277</v>
      </c>
      <c r="V20051">
        <v>9</v>
      </c>
      <c r="W20051">
        <v>9</v>
      </c>
      <c r="X20051">
        <v>31</v>
      </c>
      <c r="Y20051">
        <v>10</v>
      </c>
      <c r="Z20051">
        <v>1</v>
      </c>
      <c r="AA20051" t="s">
        <v>543</v>
      </c>
      <c r="AB20051" t="s">
        <v>20</v>
      </c>
      <c r="AC20051">
        <v>95053</v>
      </c>
      <c r="AD20051" t="s">
        <v>10372</v>
      </c>
      <c r="AE20051">
        <v>2</v>
      </c>
      <c r="AF20051">
        <v>1</v>
      </c>
      <c r="AG20051">
        <v>6</v>
      </c>
      <c r="AH20051">
        <v>2024</v>
      </c>
    </row>
    <row r="20052" spans="1:34" x14ac:dyDescent="0.25">
      <c r="A20052" s="4">
        <v>45470.346041666664</v>
      </c>
      <c r="B20052" t="s">
        <v>14</v>
      </c>
      <c r="C20052">
        <v>1023286</v>
      </c>
      <c r="D20052">
        <v>2862</v>
      </c>
      <c r="E20052">
        <v>49972586</v>
      </c>
      <c r="F20052" t="s">
        <v>1560</v>
      </c>
      <c r="G20052" t="s">
        <v>4698</v>
      </c>
      <c r="H20052">
        <v>6</v>
      </c>
      <c r="I20052">
        <v>12000</v>
      </c>
      <c r="J20052">
        <v>12000</v>
      </c>
      <c r="K20052">
        <v>12000</v>
      </c>
      <c r="L20052" s="1">
        <v>45412</v>
      </c>
      <c r="M20052" s="1">
        <v>45504</v>
      </c>
      <c r="N20052" s="1">
        <v>45657</v>
      </c>
      <c r="O20052">
        <v>92</v>
      </c>
      <c r="P20052" s="1">
        <v>45377.415962002313</v>
      </c>
      <c r="Q20052" s="1">
        <v>45471.083349039349</v>
      </c>
      <c r="R20052" t="s">
        <v>33</v>
      </c>
      <c r="S20052" t="s">
        <v>34</v>
      </c>
      <c r="T20052">
        <v>26</v>
      </c>
      <c r="U20052">
        <v>132</v>
      </c>
      <c r="V20052">
        <v>20</v>
      </c>
      <c r="W20052">
        <v>20</v>
      </c>
      <c r="X20052">
        <v>26</v>
      </c>
      <c r="Y20052">
        <v>21</v>
      </c>
      <c r="Z20052">
        <v>1</v>
      </c>
      <c r="AA20052" t="s">
        <v>4625</v>
      </c>
      <c r="AB20052" t="s">
        <v>20</v>
      </c>
      <c r="AC20052">
        <v>94818</v>
      </c>
      <c r="AD20052" t="s">
        <v>8959</v>
      </c>
      <c r="AE20052">
        <v>2</v>
      </c>
      <c r="AF20052">
        <v>1</v>
      </c>
      <c r="AG20052">
        <v>4</v>
      </c>
      <c r="AH20052">
        <v>2024</v>
      </c>
    </row>
    <row r="20053" spans="1:34" x14ac:dyDescent="0.25">
      <c r="A20053" s="4">
        <v>45470.346041666664</v>
      </c>
      <c r="B20053" t="s">
        <v>14</v>
      </c>
      <c r="C20053">
        <v>1033102</v>
      </c>
      <c r="D20053">
        <v>2862</v>
      </c>
      <c r="E20053">
        <v>49972586</v>
      </c>
      <c r="F20053" t="s">
        <v>1560</v>
      </c>
      <c r="G20053" t="s">
        <v>4698</v>
      </c>
      <c r="H20053">
        <v>6</v>
      </c>
      <c r="I20053">
        <v>12000</v>
      </c>
      <c r="J20053">
        <v>12000</v>
      </c>
      <c r="K20053">
        <v>12000</v>
      </c>
      <c r="L20053" s="1">
        <v>45443</v>
      </c>
      <c r="M20053" s="1">
        <v>45504</v>
      </c>
      <c r="N20053" s="1">
        <v>45657</v>
      </c>
      <c r="O20053">
        <v>61</v>
      </c>
      <c r="P20053" s="1">
        <v>45411.386581284722</v>
      </c>
      <c r="Q20053" s="1">
        <v>45471.083349768516</v>
      </c>
      <c r="R20053" t="s">
        <v>33</v>
      </c>
      <c r="S20053" t="s">
        <v>34</v>
      </c>
      <c r="T20053">
        <v>26</v>
      </c>
      <c r="U20053">
        <v>132</v>
      </c>
      <c r="V20053">
        <v>20</v>
      </c>
      <c r="W20053">
        <v>20</v>
      </c>
      <c r="X20053">
        <v>26</v>
      </c>
      <c r="Y20053">
        <v>21</v>
      </c>
      <c r="Z20053">
        <v>1</v>
      </c>
      <c r="AA20053" t="s">
        <v>4625</v>
      </c>
      <c r="AB20053" t="s">
        <v>20</v>
      </c>
      <c r="AC20053">
        <v>94940</v>
      </c>
      <c r="AD20053" t="s">
        <v>10231</v>
      </c>
      <c r="AE20053">
        <v>2</v>
      </c>
      <c r="AF20053">
        <v>1</v>
      </c>
      <c r="AG20053">
        <v>5</v>
      </c>
      <c r="AH20053">
        <v>2024</v>
      </c>
    </row>
    <row r="20054" spans="1:34" x14ac:dyDescent="0.25">
      <c r="A20054" s="4">
        <v>45470.34851851852</v>
      </c>
      <c r="B20054" t="s">
        <v>14</v>
      </c>
      <c r="C20054">
        <v>1039711</v>
      </c>
      <c r="D20054">
        <v>119912</v>
      </c>
      <c r="E20054">
        <v>48556790</v>
      </c>
      <c r="F20054" t="s">
        <v>8866</v>
      </c>
      <c r="G20054" t="s">
        <v>8867</v>
      </c>
      <c r="H20054">
        <v>6</v>
      </c>
      <c r="I20054">
        <v>17000</v>
      </c>
      <c r="J20054">
        <v>17000</v>
      </c>
      <c r="K20054">
        <v>17000</v>
      </c>
      <c r="L20054" s="1">
        <v>45473</v>
      </c>
      <c r="M20054" s="1">
        <v>45504</v>
      </c>
      <c r="N20054" s="1">
        <v>45657</v>
      </c>
      <c r="O20054">
        <v>31</v>
      </c>
      <c r="P20054" s="1">
        <v>45441.473508182869</v>
      </c>
      <c r="Q20054" s="1">
        <v>45471.083739502312</v>
      </c>
      <c r="R20054" t="s">
        <v>33</v>
      </c>
      <c r="S20054" t="s">
        <v>34</v>
      </c>
      <c r="T20054">
        <v>54</v>
      </c>
      <c r="U20054">
        <v>410</v>
      </c>
      <c r="V20054">
        <v>18</v>
      </c>
      <c r="W20054">
        <v>18</v>
      </c>
      <c r="X20054">
        <v>54</v>
      </c>
      <c r="Y20054">
        <v>19</v>
      </c>
      <c r="Z20054">
        <v>1</v>
      </c>
      <c r="AA20054" t="s">
        <v>8706</v>
      </c>
      <c r="AB20054" t="s">
        <v>20</v>
      </c>
      <c r="AC20054">
        <v>95076</v>
      </c>
      <c r="AD20054" t="s">
        <v>10372</v>
      </c>
      <c r="AE20054">
        <v>2</v>
      </c>
      <c r="AF20054">
        <v>1</v>
      </c>
      <c r="AG20054">
        <v>6</v>
      </c>
      <c r="AH20054">
        <v>2024</v>
      </c>
    </row>
    <row r="20055" spans="1:34" x14ac:dyDescent="0.25">
      <c r="A20055" s="4">
        <v>45470.352893518517</v>
      </c>
      <c r="B20055" t="s">
        <v>14</v>
      </c>
      <c r="C20055">
        <v>1025047</v>
      </c>
      <c r="D20055">
        <v>121706</v>
      </c>
      <c r="E20055">
        <v>49645795</v>
      </c>
      <c r="F20055" t="s">
        <v>6420</v>
      </c>
      <c r="G20055" t="s">
        <v>6421</v>
      </c>
      <c r="H20055">
        <v>6</v>
      </c>
      <c r="I20055">
        <v>18000</v>
      </c>
      <c r="J20055">
        <v>18000</v>
      </c>
      <c r="K20055">
        <v>18000</v>
      </c>
      <c r="L20055" s="1">
        <v>45412</v>
      </c>
      <c r="M20055" s="1">
        <v>45504</v>
      </c>
      <c r="N20055" s="1">
        <v>45657</v>
      </c>
      <c r="O20055">
        <v>92</v>
      </c>
      <c r="P20055" s="1">
        <v>45377.42044927083</v>
      </c>
      <c r="Q20055" s="1">
        <v>45471.083678738425</v>
      </c>
      <c r="R20055" t="s">
        <v>33</v>
      </c>
      <c r="S20055" t="s">
        <v>34</v>
      </c>
      <c r="T20055">
        <v>35</v>
      </c>
      <c r="U20055">
        <v>385</v>
      </c>
      <c r="V20055">
        <v>21</v>
      </c>
      <c r="W20055">
        <v>21</v>
      </c>
      <c r="X20055">
        <v>35</v>
      </c>
      <c r="Y20055">
        <v>22</v>
      </c>
      <c r="Z20055">
        <v>1</v>
      </c>
      <c r="AA20055" t="s">
        <v>6270</v>
      </c>
      <c r="AB20055" t="s">
        <v>20</v>
      </c>
      <c r="AC20055">
        <v>94827</v>
      </c>
      <c r="AD20055" t="s">
        <v>8959</v>
      </c>
      <c r="AE20055">
        <v>2</v>
      </c>
      <c r="AF20055">
        <v>1</v>
      </c>
      <c r="AG20055">
        <v>4</v>
      </c>
      <c r="AH20055">
        <v>2024</v>
      </c>
    </row>
    <row r="20056" spans="1:34" x14ac:dyDescent="0.25">
      <c r="A20056" s="4">
        <v>45470.357442129629</v>
      </c>
      <c r="B20056" t="s">
        <v>14</v>
      </c>
      <c r="C20056">
        <v>1040981</v>
      </c>
      <c r="D20056">
        <v>116781</v>
      </c>
      <c r="E20056">
        <v>54324979</v>
      </c>
      <c r="F20056" t="s">
        <v>1501</v>
      </c>
      <c r="G20056" t="s">
        <v>1502</v>
      </c>
      <c r="H20056">
        <v>6</v>
      </c>
      <c r="I20056">
        <v>20000</v>
      </c>
      <c r="J20056">
        <v>20000</v>
      </c>
      <c r="K20056">
        <v>20000</v>
      </c>
      <c r="L20056" s="1">
        <v>45473</v>
      </c>
      <c r="M20056" s="1">
        <v>45504</v>
      </c>
      <c r="N20056" s="1">
        <v>45657</v>
      </c>
      <c r="O20056">
        <v>31</v>
      </c>
      <c r="P20056" s="1">
        <v>45441.47462346065</v>
      </c>
      <c r="Q20056" s="1">
        <v>45471.083546724534</v>
      </c>
      <c r="R20056" t="s">
        <v>33</v>
      </c>
      <c r="S20056" t="s">
        <v>34</v>
      </c>
      <c r="T20056">
        <v>17</v>
      </c>
      <c r="U20056">
        <v>68</v>
      </c>
      <c r="V20056">
        <v>6</v>
      </c>
      <c r="W20056">
        <v>6</v>
      </c>
      <c r="X20056">
        <v>17</v>
      </c>
      <c r="Y20056">
        <v>7</v>
      </c>
      <c r="Z20056">
        <v>1</v>
      </c>
      <c r="AA20056" t="s">
        <v>1421</v>
      </c>
      <c r="AB20056" t="s">
        <v>848</v>
      </c>
      <c r="AC20056">
        <v>95039</v>
      </c>
      <c r="AD20056" t="s">
        <v>10372</v>
      </c>
      <c r="AE20056">
        <v>2</v>
      </c>
      <c r="AF20056">
        <v>1</v>
      </c>
      <c r="AG20056">
        <v>6</v>
      </c>
      <c r="AH20056">
        <v>2024</v>
      </c>
    </row>
    <row r="20057" spans="1:34" x14ac:dyDescent="0.25">
      <c r="A20057" s="4">
        <v>45470.359803240739</v>
      </c>
      <c r="B20057" t="s">
        <v>14</v>
      </c>
      <c r="C20057">
        <v>1041933</v>
      </c>
      <c r="D20057">
        <v>119219</v>
      </c>
      <c r="E20057">
        <v>56843166</v>
      </c>
      <c r="F20057" t="s">
        <v>3024</v>
      </c>
      <c r="G20057" t="s">
        <v>3025</v>
      </c>
      <c r="H20057">
        <v>6</v>
      </c>
      <c r="I20057">
        <v>35000</v>
      </c>
      <c r="J20057">
        <v>35000</v>
      </c>
      <c r="K20057">
        <v>35000</v>
      </c>
      <c r="L20057" s="1">
        <v>45473</v>
      </c>
      <c r="M20057" s="1">
        <v>45504</v>
      </c>
      <c r="N20057" s="1">
        <v>45657</v>
      </c>
      <c r="O20057">
        <v>31</v>
      </c>
      <c r="P20057" s="1">
        <v>45441.475639965276</v>
      </c>
      <c r="Q20057" s="1">
        <v>45471.083485034724</v>
      </c>
      <c r="R20057" t="s">
        <v>33</v>
      </c>
      <c r="S20057" t="s">
        <v>34</v>
      </c>
      <c r="T20057">
        <v>20</v>
      </c>
      <c r="U20057">
        <v>362</v>
      </c>
      <c r="V20057">
        <v>4</v>
      </c>
      <c r="W20057">
        <v>4</v>
      </c>
      <c r="X20057">
        <v>20</v>
      </c>
      <c r="Y20057">
        <v>5</v>
      </c>
      <c r="Z20057">
        <v>1</v>
      </c>
      <c r="AA20057" t="s">
        <v>35</v>
      </c>
      <c r="AB20057" t="s">
        <v>848</v>
      </c>
      <c r="AC20057">
        <v>95042</v>
      </c>
      <c r="AD20057" t="s">
        <v>10372</v>
      </c>
      <c r="AE20057">
        <v>2</v>
      </c>
      <c r="AF20057">
        <v>1</v>
      </c>
      <c r="AG20057">
        <v>6</v>
      </c>
      <c r="AH20057">
        <v>2024</v>
      </c>
    </row>
    <row r="20058" spans="1:34" x14ac:dyDescent="0.25">
      <c r="A20058" s="4">
        <v>45470.364965277775</v>
      </c>
      <c r="B20058" t="s">
        <v>14</v>
      </c>
      <c r="C20058">
        <v>1045664</v>
      </c>
      <c r="D20058">
        <v>116534</v>
      </c>
      <c r="E20058">
        <v>48831057</v>
      </c>
      <c r="F20058" t="s">
        <v>6523</v>
      </c>
      <c r="G20058" t="s">
        <v>6524</v>
      </c>
      <c r="H20058">
        <v>6</v>
      </c>
      <c r="I20058">
        <v>25000</v>
      </c>
      <c r="J20058">
        <v>25000</v>
      </c>
      <c r="K20058">
        <v>25000</v>
      </c>
      <c r="L20058" s="1">
        <v>45473</v>
      </c>
      <c r="M20058" s="1">
        <v>45504</v>
      </c>
      <c r="N20058" s="1">
        <v>45657</v>
      </c>
      <c r="O20058">
        <v>31</v>
      </c>
      <c r="P20058" s="1">
        <v>45441.478655358798</v>
      </c>
      <c r="Q20058" s="1">
        <v>45471.083679282405</v>
      </c>
      <c r="R20058" t="s">
        <v>33</v>
      </c>
      <c r="S20058" t="s">
        <v>34</v>
      </c>
      <c r="T20058">
        <v>35</v>
      </c>
      <c r="U20058">
        <v>387</v>
      </c>
      <c r="V20058">
        <v>21</v>
      </c>
      <c r="W20058">
        <v>21</v>
      </c>
      <c r="X20058">
        <v>35</v>
      </c>
      <c r="Y20058">
        <v>22</v>
      </c>
      <c r="Z20058">
        <v>1</v>
      </c>
      <c r="AA20058" t="s">
        <v>6270</v>
      </c>
      <c r="AB20058" t="s">
        <v>20</v>
      </c>
      <c r="AC20058">
        <v>95057</v>
      </c>
      <c r="AD20058" t="s">
        <v>10372</v>
      </c>
      <c r="AE20058">
        <v>2</v>
      </c>
      <c r="AF20058">
        <v>1</v>
      </c>
      <c r="AG20058">
        <v>6</v>
      </c>
      <c r="AH20058">
        <v>2024</v>
      </c>
    </row>
    <row r="20059" spans="1:34" x14ac:dyDescent="0.25">
      <c r="A20059" s="4">
        <v>45470.365752314814</v>
      </c>
      <c r="B20059" t="s">
        <v>14</v>
      </c>
      <c r="C20059">
        <v>1046548</v>
      </c>
      <c r="D20059">
        <v>123640</v>
      </c>
      <c r="E20059">
        <v>50794474</v>
      </c>
      <c r="F20059" t="s">
        <v>7371</v>
      </c>
      <c r="G20059" t="s">
        <v>7372</v>
      </c>
      <c r="H20059">
        <v>6</v>
      </c>
      <c r="I20059">
        <v>31000</v>
      </c>
      <c r="J20059">
        <v>31000</v>
      </c>
      <c r="K20059">
        <v>31000</v>
      </c>
      <c r="L20059" s="1">
        <v>45473</v>
      </c>
      <c r="M20059" s="1">
        <v>45504</v>
      </c>
      <c r="N20059" s="1">
        <v>45657</v>
      </c>
      <c r="O20059">
        <v>31</v>
      </c>
      <c r="P20059" s="1">
        <v>45441.479364467596</v>
      </c>
      <c r="Q20059" s="1">
        <v>45471.083659571763</v>
      </c>
      <c r="R20059" t="s">
        <v>33</v>
      </c>
      <c r="S20059" t="s">
        <v>34</v>
      </c>
      <c r="T20059">
        <v>41</v>
      </c>
      <c r="U20059">
        <v>252</v>
      </c>
      <c r="V20059">
        <v>5</v>
      </c>
      <c r="W20059">
        <v>5</v>
      </c>
      <c r="X20059">
        <v>41</v>
      </c>
      <c r="Y20059">
        <v>6</v>
      </c>
      <c r="Z20059">
        <v>1</v>
      </c>
      <c r="AA20059" t="s">
        <v>1672</v>
      </c>
      <c r="AB20059" t="s">
        <v>20</v>
      </c>
      <c r="AC20059">
        <v>95063</v>
      </c>
      <c r="AD20059" t="s">
        <v>10372</v>
      </c>
      <c r="AE20059">
        <v>2</v>
      </c>
      <c r="AF20059">
        <v>1</v>
      </c>
      <c r="AG20059">
        <v>6</v>
      </c>
      <c r="AH20059">
        <v>2024</v>
      </c>
    </row>
    <row r="20060" spans="1:34" x14ac:dyDescent="0.25">
      <c r="A20060" s="4">
        <v>45470.377557870372</v>
      </c>
      <c r="B20060" t="s">
        <v>14</v>
      </c>
      <c r="C20060">
        <v>1044310</v>
      </c>
      <c r="D20060">
        <v>116390</v>
      </c>
      <c r="E20060">
        <v>56843279</v>
      </c>
      <c r="F20060" t="s">
        <v>5342</v>
      </c>
      <c r="G20060" t="s">
        <v>5343</v>
      </c>
      <c r="H20060">
        <v>6</v>
      </c>
      <c r="I20060">
        <v>25000</v>
      </c>
      <c r="J20060">
        <v>25000</v>
      </c>
      <c r="K20060">
        <v>25000</v>
      </c>
      <c r="L20060" s="1">
        <v>45473</v>
      </c>
      <c r="M20060" s="1">
        <v>45504</v>
      </c>
      <c r="N20060" s="1">
        <v>45657</v>
      </c>
      <c r="O20060">
        <v>31</v>
      </c>
      <c r="P20060" s="1">
        <v>45441.477627974535</v>
      </c>
      <c r="Q20060" s="1">
        <v>45471.083616898148</v>
      </c>
      <c r="R20060" t="s">
        <v>33</v>
      </c>
      <c r="S20060" t="s">
        <v>34</v>
      </c>
      <c r="T20060">
        <v>29</v>
      </c>
      <c r="U20060">
        <v>155</v>
      </c>
      <c r="V20060">
        <v>3</v>
      </c>
      <c r="W20060">
        <v>3</v>
      </c>
      <c r="X20060">
        <v>29</v>
      </c>
      <c r="Y20060">
        <v>4</v>
      </c>
      <c r="Z20060">
        <v>1</v>
      </c>
      <c r="AA20060" t="s">
        <v>185</v>
      </c>
      <c r="AB20060" t="s">
        <v>848</v>
      </c>
      <c r="AC20060">
        <v>95051</v>
      </c>
      <c r="AD20060" t="s">
        <v>10372</v>
      </c>
      <c r="AE20060">
        <v>2</v>
      </c>
      <c r="AF20060">
        <v>1</v>
      </c>
      <c r="AG20060">
        <v>6</v>
      </c>
      <c r="AH20060">
        <v>2024</v>
      </c>
    </row>
    <row r="20061" spans="1:34" x14ac:dyDescent="0.25">
      <c r="A20061" s="4">
        <v>45470.377939814818</v>
      </c>
      <c r="B20061" t="s">
        <v>14</v>
      </c>
      <c r="C20061">
        <v>1044315</v>
      </c>
      <c r="D20061">
        <v>116751</v>
      </c>
      <c r="E20061">
        <v>56515765</v>
      </c>
      <c r="F20061" t="s">
        <v>5355</v>
      </c>
      <c r="G20061" t="s">
        <v>1001</v>
      </c>
      <c r="H20061">
        <v>6</v>
      </c>
      <c r="I20061">
        <v>25000</v>
      </c>
      <c r="J20061">
        <v>25000</v>
      </c>
      <c r="K20061">
        <v>25000</v>
      </c>
      <c r="L20061" s="1">
        <v>45473</v>
      </c>
      <c r="M20061" s="1">
        <v>45504</v>
      </c>
      <c r="N20061" s="1">
        <v>45657</v>
      </c>
      <c r="O20061">
        <v>31</v>
      </c>
      <c r="P20061" s="1">
        <v>45441.477629976849</v>
      </c>
      <c r="Q20061" s="1">
        <v>45471.083617245371</v>
      </c>
      <c r="R20061" t="s">
        <v>33</v>
      </c>
      <c r="S20061" t="s">
        <v>34</v>
      </c>
      <c r="T20061">
        <v>29</v>
      </c>
      <c r="U20061">
        <v>155</v>
      </c>
      <c r="V20061">
        <v>3</v>
      </c>
      <c r="W20061">
        <v>3</v>
      </c>
      <c r="X20061">
        <v>29</v>
      </c>
      <c r="Y20061">
        <v>4</v>
      </c>
      <c r="Z20061">
        <v>1</v>
      </c>
      <c r="AA20061" t="s">
        <v>185</v>
      </c>
      <c r="AB20061" t="s">
        <v>848</v>
      </c>
      <c r="AC20061">
        <v>95051</v>
      </c>
      <c r="AD20061" t="s">
        <v>10372</v>
      </c>
      <c r="AE20061">
        <v>2</v>
      </c>
      <c r="AF20061">
        <v>1</v>
      </c>
      <c r="AG20061">
        <v>6</v>
      </c>
      <c r="AH20061">
        <v>2024</v>
      </c>
    </row>
    <row r="20062" spans="1:34" x14ac:dyDescent="0.25">
      <c r="A20062" s="4">
        <v>45470.378541666665</v>
      </c>
      <c r="B20062" t="s">
        <v>14</v>
      </c>
      <c r="C20062">
        <v>1014389</v>
      </c>
      <c r="D20062">
        <v>7066</v>
      </c>
      <c r="E20062">
        <v>52074777</v>
      </c>
      <c r="F20062" t="s">
        <v>3724</v>
      </c>
      <c r="G20062" t="s">
        <v>3725</v>
      </c>
      <c r="H20062">
        <v>6</v>
      </c>
      <c r="I20062">
        <v>23000</v>
      </c>
      <c r="J20062">
        <v>23000</v>
      </c>
      <c r="K20062">
        <v>23000</v>
      </c>
      <c r="L20062" s="1">
        <v>45382</v>
      </c>
      <c r="M20062" s="1">
        <v>45504</v>
      </c>
      <c r="N20062" s="1">
        <v>45657</v>
      </c>
      <c r="O20062">
        <v>122</v>
      </c>
      <c r="P20062" s="1">
        <v>45357.403277777776</v>
      </c>
      <c r="Q20062" s="1">
        <v>45471.083406215279</v>
      </c>
      <c r="R20062" t="s">
        <v>33</v>
      </c>
      <c r="S20062" t="s">
        <v>34</v>
      </c>
      <c r="T20062">
        <v>22</v>
      </c>
      <c r="U20062">
        <v>419</v>
      </c>
      <c r="V20062">
        <v>30</v>
      </c>
      <c r="W20062">
        <v>30</v>
      </c>
      <c r="X20062">
        <v>22</v>
      </c>
      <c r="Y20062">
        <v>31</v>
      </c>
      <c r="Z20062">
        <v>1</v>
      </c>
      <c r="AA20062" t="s">
        <v>694</v>
      </c>
      <c r="AB20062" t="s">
        <v>848</v>
      </c>
      <c r="AC20062">
        <v>94587</v>
      </c>
      <c r="AD20062" t="s">
        <v>37</v>
      </c>
      <c r="AE20062">
        <v>2</v>
      </c>
      <c r="AF20062">
        <v>1</v>
      </c>
      <c r="AG20062">
        <v>3</v>
      </c>
      <c r="AH20062">
        <v>2024</v>
      </c>
    </row>
    <row r="20063" spans="1:34" x14ac:dyDescent="0.25">
      <c r="A20063" s="4">
        <v>45470.378541666665</v>
      </c>
      <c r="B20063" t="s">
        <v>14</v>
      </c>
      <c r="C20063">
        <v>1010900</v>
      </c>
      <c r="D20063">
        <v>9413</v>
      </c>
      <c r="E20063">
        <v>50167290</v>
      </c>
      <c r="F20063" t="s">
        <v>752</v>
      </c>
      <c r="G20063" t="s">
        <v>5099</v>
      </c>
      <c r="H20063">
        <v>6</v>
      </c>
      <c r="I20063">
        <v>23000</v>
      </c>
      <c r="J20063">
        <v>23000</v>
      </c>
      <c r="K20063">
        <v>23000</v>
      </c>
      <c r="L20063" s="1">
        <v>45382</v>
      </c>
      <c r="M20063" s="1">
        <v>45504</v>
      </c>
      <c r="N20063" s="1">
        <v>45657</v>
      </c>
      <c r="O20063">
        <v>122</v>
      </c>
      <c r="P20063" s="1">
        <v>45351.542139201389</v>
      </c>
      <c r="Q20063" s="1">
        <v>45471.083368599539</v>
      </c>
      <c r="R20063" t="s">
        <v>33</v>
      </c>
      <c r="S20063" t="s">
        <v>34</v>
      </c>
      <c r="T20063">
        <v>28</v>
      </c>
      <c r="U20063">
        <v>178</v>
      </c>
      <c r="V20063">
        <v>30</v>
      </c>
      <c r="W20063">
        <v>30</v>
      </c>
      <c r="X20063">
        <v>28</v>
      </c>
      <c r="Y20063">
        <v>31</v>
      </c>
      <c r="Z20063">
        <v>1</v>
      </c>
      <c r="AA20063" t="s">
        <v>694</v>
      </c>
      <c r="AB20063" t="s">
        <v>20</v>
      </c>
      <c r="AC20063">
        <v>94593</v>
      </c>
      <c r="AD20063" t="s">
        <v>37</v>
      </c>
      <c r="AE20063">
        <v>2</v>
      </c>
      <c r="AF20063">
        <v>1</v>
      </c>
      <c r="AG20063">
        <v>3</v>
      </c>
      <c r="AH20063">
        <v>2024</v>
      </c>
    </row>
    <row r="20064" spans="1:34" x14ac:dyDescent="0.25">
      <c r="A20064" s="4">
        <v>45470.379571759258</v>
      </c>
      <c r="B20064" t="s">
        <v>14</v>
      </c>
      <c r="C20064">
        <v>1043379</v>
      </c>
      <c r="D20064">
        <v>119234</v>
      </c>
      <c r="E20064">
        <v>49348401</v>
      </c>
      <c r="F20064" t="s">
        <v>429</v>
      </c>
      <c r="G20064" t="s">
        <v>4342</v>
      </c>
      <c r="H20064">
        <v>6</v>
      </c>
      <c r="I20064">
        <v>17000</v>
      </c>
      <c r="J20064">
        <v>17000</v>
      </c>
      <c r="K20064">
        <v>17000</v>
      </c>
      <c r="L20064" s="1">
        <v>45473</v>
      </c>
      <c r="M20064" s="1">
        <v>45504</v>
      </c>
      <c r="N20064" s="1">
        <v>45657</v>
      </c>
      <c r="O20064">
        <v>31</v>
      </c>
      <c r="P20064" s="1">
        <v>45441.476752349539</v>
      </c>
      <c r="Q20064" s="1">
        <v>45471.083432789354</v>
      </c>
      <c r="R20064" t="s">
        <v>33</v>
      </c>
      <c r="S20064" t="s">
        <v>34</v>
      </c>
      <c r="T20064">
        <v>24</v>
      </c>
      <c r="U20064">
        <v>123</v>
      </c>
      <c r="V20064">
        <v>13</v>
      </c>
      <c r="W20064">
        <v>13</v>
      </c>
      <c r="X20064">
        <v>24</v>
      </c>
      <c r="Y20064">
        <v>14</v>
      </c>
      <c r="Z20064">
        <v>1</v>
      </c>
      <c r="AA20064" t="s">
        <v>19</v>
      </c>
      <c r="AB20064" t="s">
        <v>20</v>
      </c>
      <c r="AC20064">
        <v>95046</v>
      </c>
      <c r="AD20064" t="s">
        <v>10372</v>
      </c>
      <c r="AE20064">
        <v>2</v>
      </c>
      <c r="AF20064">
        <v>1</v>
      </c>
      <c r="AG20064">
        <v>6</v>
      </c>
      <c r="AH20064">
        <v>2024</v>
      </c>
    </row>
    <row r="20065" spans="1:34" x14ac:dyDescent="0.25">
      <c r="A20065" s="4">
        <v>45470.380289351851</v>
      </c>
      <c r="B20065" t="s">
        <v>14</v>
      </c>
      <c r="C20065">
        <v>1041609</v>
      </c>
      <c r="D20065">
        <v>43301</v>
      </c>
      <c r="E20065">
        <v>54321096</v>
      </c>
      <c r="F20065" t="s">
        <v>2258</v>
      </c>
      <c r="G20065" t="s">
        <v>2259</v>
      </c>
      <c r="H20065">
        <v>6</v>
      </c>
      <c r="I20065">
        <v>21000</v>
      </c>
      <c r="J20065">
        <v>21000</v>
      </c>
      <c r="K20065">
        <v>21000</v>
      </c>
      <c r="L20065" s="1">
        <v>45473</v>
      </c>
      <c r="M20065" s="1">
        <v>45504</v>
      </c>
      <c r="N20065" s="1">
        <v>45657</v>
      </c>
      <c r="O20065">
        <v>31</v>
      </c>
      <c r="P20065" s="1">
        <v>45441.475346990737</v>
      </c>
      <c r="Q20065" s="1">
        <v>45471.083579629631</v>
      </c>
      <c r="R20065" t="s">
        <v>33</v>
      </c>
      <c r="S20065" t="s">
        <v>34</v>
      </c>
      <c r="T20065">
        <v>19</v>
      </c>
      <c r="U20065">
        <v>201</v>
      </c>
      <c r="V20065">
        <v>7</v>
      </c>
      <c r="W20065">
        <v>7</v>
      </c>
      <c r="X20065">
        <v>19</v>
      </c>
      <c r="Y20065">
        <v>8</v>
      </c>
      <c r="Z20065">
        <v>1</v>
      </c>
      <c r="AA20065" t="s">
        <v>1944</v>
      </c>
      <c r="AB20065" t="s">
        <v>848</v>
      </c>
      <c r="AC20065">
        <v>95041</v>
      </c>
      <c r="AD20065" t="s">
        <v>10372</v>
      </c>
      <c r="AE20065">
        <v>2</v>
      </c>
      <c r="AF20065">
        <v>1</v>
      </c>
      <c r="AG20065">
        <v>6</v>
      </c>
      <c r="AH20065">
        <v>2024</v>
      </c>
    </row>
    <row r="20066" spans="1:34" x14ac:dyDescent="0.25">
      <c r="A20066" s="4">
        <v>45470.380289351851</v>
      </c>
      <c r="B20066" t="s">
        <v>14</v>
      </c>
      <c r="C20066">
        <v>1043459</v>
      </c>
      <c r="D20066">
        <v>3745</v>
      </c>
      <c r="E20066">
        <v>49940112</v>
      </c>
      <c r="F20066" t="s">
        <v>4216</v>
      </c>
      <c r="G20066" t="s">
        <v>4217</v>
      </c>
      <c r="H20066">
        <v>6</v>
      </c>
      <c r="I20066">
        <v>17000</v>
      </c>
      <c r="J20066">
        <v>17000</v>
      </c>
      <c r="K20066">
        <v>17000</v>
      </c>
      <c r="L20066" s="1">
        <v>45473</v>
      </c>
      <c r="M20066" s="1">
        <v>45504</v>
      </c>
      <c r="N20066" s="1">
        <v>45657</v>
      </c>
      <c r="O20066">
        <v>31</v>
      </c>
      <c r="P20066" s="1">
        <v>45441.476796099538</v>
      </c>
      <c r="Q20066" s="1">
        <v>45471.08343353009</v>
      </c>
      <c r="R20066" t="s">
        <v>33</v>
      </c>
      <c r="S20066" t="s">
        <v>34</v>
      </c>
      <c r="T20066">
        <v>24</v>
      </c>
      <c r="U20066">
        <v>380</v>
      </c>
      <c r="V20066">
        <v>13</v>
      </c>
      <c r="W20066">
        <v>13</v>
      </c>
      <c r="X20066">
        <v>24</v>
      </c>
      <c r="Y20066">
        <v>14</v>
      </c>
      <c r="Z20066">
        <v>1</v>
      </c>
      <c r="AA20066" t="s">
        <v>19</v>
      </c>
      <c r="AB20066" t="s">
        <v>20</v>
      </c>
      <c r="AC20066">
        <v>95046</v>
      </c>
      <c r="AD20066" t="s">
        <v>10372</v>
      </c>
      <c r="AE20066">
        <v>2</v>
      </c>
      <c r="AF20066">
        <v>1</v>
      </c>
      <c r="AG20066">
        <v>6</v>
      </c>
      <c r="AH20066">
        <v>2024</v>
      </c>
    </row>
    <row r="20067" spans="1:34" x14ac:dyDescent="0.25">
      <c r="A20067" s="4">
        <v>45470.382326388892</v>
      </c>
      <c r="B20067" t="s">
        <v>14</v>
      </c>
      <c r="C20067">
        <v>1042137</v>
      </c>
      <c r="D20067">
        <v>39976</v>
      </c>
      <c r="E20067">
        <v>53458188</v>
      </c>
      <c r="F20067" t="s">
        <v>2659</v>
      </c>
      <c r="G20067" t="s">
        <v>2660</v>
      </c>
      <c r="H20067">
        <v>6</v>
      </c>
      <c r="I20067">
        <v>35000</v>
      </c>
      <c r="J20067">
        <v>35000</v>
      </c>
      <c r="K20067">
        <v>35000</v>
      </c>
      <c r="L20067" s="1">
        <v>45473</v>
      </c>
      <c r="M20067" s="1">
        <v>45504</v>
      </c>
      <c r="N20067" s="1">
        <v>45657</v>
      </c>
      <c r="O20067">
        <v>31</v>
      </c>
      <c r="P20067" s="1">
        <v>45441.475775960651</v>
      </c>
      <c r="Q20067" s="1">
        <v>45471.083485763891</v>
      </c>
      <c r="R20067" t="s">
        <v>33</v>
      </c>
      <c r="S20067" t="s">
        <v>34</v>
      </c>
      <c r="T20067">
        <v>20</v>
      </c>
      <c r="U20067">
        <v>367</v>
      </c>
      <c r="V20067">
        <v>4</v>
      </c>
      <c r="W20067">
        <v>4</v>
      </c>
      <c r="X20067">
        <v>20</v>
      </c>
      <c r="Y20067">
        <v>5</v>
      </c>
      <c r="Z20067">
        <v>1</v>
      </c>
      <c r="AA20067" t="s">
        <v>35</v>
      </c>
      <c r="AB20067" t="s">
        <v>848</v>
      </c>
      <c r="AC20067">
        <v>95042</v>
      </c>
      <c r="AD20067" t="s">
        <v>10372</v>
      </c>
      <c r="AE20067">
        <v>2</v>
      </c>
      <c r="AF20067">
        <v>1</v>
      </c>
      <c r="AG20067">
        <v>6</v>
      </c>
      <c r="AH20067">
        <v>2024</v>
      </c>
    </row>
    <row r="20068" spans="1:34" x14ac:dyDescent="0.25">
      <c r="A20068" s="4">
        <v>45470.382326388892</v>
      </c>
      <c r="B20068" t="s">
        <v>14</v>
      </c>
      <c r="C20068">
        <v>1045067</v>
      </c>
      <c r="D20068">
        <v>2717</v>
      </c>
      <c r="E20068">
        <v>47853511</v>
      </c>
      <c r="F20068" t="s">
        <v>6090</v>
      </c>
      <c r="G20068" t="s">
        <v>6091</v>
      </c>
      <c r="H20068">
        <v>6</v>
      </c>
      <c r="I20068">
        <v>35000</v>
      </c>
      <c r="J20068">
        <v>35000</v>
      </c>
      <c r="K20068">
        <v>35000</v>
      </c>
      <c r="L20068" s="1">
        <v>45473</v>
      </c>
      <c r="M20068" s="1">
        <v>45504</v>
      </c>
      <c r="N20068" s="1">
        <v>45657</v>
      </c>
      <c r="O20068">
        <v>31</v>
      </c>
      <c r="P20068" s="1">
        <v>45441.478211921298</v>
      </c>
      <c r="Q20068" s="1">
        <v>45471.083516863429</v>
      </c>
      <c r="R20068" t="s">
        <v>33</v>
      </c>
      <c r="S20068" t="s">
        <v>34</v>
      </c>
      <c r="T20068">
        <v>32</v>
      </c>
      <c r="U20068">
        <v>176</v>
      </c>
      <c r="V20068">
        <v>4</v>
      </c>
      <c r="W20068">
        <v>4</v>
      </c>
      <c r="X20068">
        <v>32</v>
      </c>
      <c r="Y20068">
        <v>5</v>
      </c>
      <c r="Z20068">
        <v>1</v>
      </c>
      <c r="AA20068" t="s">
        <v>35</v>
      </c>
      <c r="AB20068" t="s">
        <v>20</v>
      </c>
      <c r="AC20068">
        <v>95054</v>
      </c>
      <c r="AD20068" t="s">
        <v>10372</v>
      </c>
      <c r="AE20068">
        <v>2</v>
      </c>
      <c r="AF20068">
        <v>1</v>
      </c>
      <c r="AG20068">
        <v>6</v>
      </c>
      <c r="AH20068">
        <v>2024</v>
      </c>
    </row>
    <row r="20069" spans="1:34" x14ac:dyDescent="0.25">
      <c r="A20069" s="4">
        <v>45470.385324074072</v>
      </c>
      <c r="B20069" t="s">
        <v>14</v>
      </c>
      <c r="C20069">
        <v>1041355</v>
      </c>
      <c r="D20069">
        <v>116579</v>
      </c>
      <c r="E20069">
        <v>55702807</v>
      </c>
      <c r="F20069" t="s">
        <v>1556</v>
      </c>
      <c r="G20069" t="s">
        <v>2149</v>
      </c>
      <c r="H20069">
        <v>6</v>
      </c>
      <c r="I20069">
        <v>21000</v>
      </c>
      <c r="J20069">
        <v>21000</v>
      </c>
      <c r="K20069">
        <v>21000</v>
      </c>
      <c r="L20069" s="1">
        <v>45473</v>
      </c>
      <c r="M20069" s="1">
        <v>45504</v>
      </c>
      <c r="N20069" s="1">
        <v>45657</v>
      </c>
      <c r="O20069">
        <v>31</v>
      </c>
      <c r="P20069" s="1">
        <v>45441.475048611108</v>
      </c>
      <c r="Q20069" s="1">
        <v>45471.083580706021</v>
      </c>
      <c r="R20069" t="s">
        <v>33</v>
      </c>
      <c r="S20069" t="s">
        <v>34</v>
      </c>
      <c r="T20069">
        <v>19</v>
      </c>
      <c r="U20069">
        <v>86</v>
      </c>
      <c r="V20069">
        <v>7</v>
      </c>
      <c r="W20069">
        <v>7</v>
      </c>
      <c r="X20069">
        <v>19</v>
      </c>
      <c r="Y20069">
        <v>8</v>
      </c>
      <c r="Z20069">
        <v>1</v>
      </c>
      <c r="AA20069" t="s">
        <v>1944</v>
      </c>
      <c r="AB20069" t="s">
        <v>848</v>
      </c>
      <c r="AC20069">
        <v>95041</v>
      </c>
      <c r="AD20069" t="s">
        <v>10372</v>
      </c>
      <c r="AE20069">
        <v>2</v>
      </c>
      <c r="AF20069">
        <v>1</v>
      </c>
      <c r="AG20069">
        <v>6</v>
      </c>
      <c r="AH20069">
        <v>2024</v>
      </c>
    </row>
    <row r="20070" spans="1:34" x14ac:dyDescent="0.25">
      <c r="A20070" s="4">
        <v>45470.385324074072</v>
      </c>
      <c r="B20070" t="s">
        <v>14</v>
      </c>
      <c r="C20070">
        <v>1043256</v>
      </c>
      <c r="D20070">
        <v>3756</v>
      </c>
      <c r="E20070">
        <v>49495960</v>
      </c>
      <c r="F20070" t="s">
        <v>756</v>
      </c>
      <c r="G20070" t="s">
        <v>4102</v>
      </c>
      <c r="H20070">
        <v>6</v>
      </c>
      <c r="I20070">
        <v>21000</v>
      </c>
      <c r="J20070">
        <v>21000</v>
      </c>
      <c r="K20070">
        <v>21000</v>
      </c>
      <c r="L20070" s="1">
        <v>45473</v>
      </c>
      <c r="M20070" s="1">
        <v>45504</v>
      </c>
      <c r="N20070" s="1">
        <v>45657</v>
      </c>
      <c r="O20070">
        <v>31</v>
      </c>
      <c r="P20070" s="1">
        <v>45441.47666119213</v>
      </c>
      <c r="Q20070" s="1">
        <v>45471.08358017361</v>
      </c>
      <c r="R20070" t="s">
        <v>33</v>
      </c>
      <c r="S20070" t="s">
        <v>34</v>
      </c>
      <c r="T20070">
        <v>23</v>
      </c>
      <c r="U20070">
        <v>210</v>
      </c>
      <c r="V20070">
        <v>7</v>
      </c>
      <c r="W20070">
        <v>7</v>
      </c>
      <c r="X20070">
        <v>23</v>
      </c>
      <c r="Y20070">
        <v>8</v>
      </c>
      <c r="Z20070">
        <v>1</v>
      </c>
      <c r="AA20070" t="s">
        <v>1944</v>
      </c>
      <c r="AB20070" t="s">
        <v>20</v>
      </c>
      <c r="AC20070">
        <v>95045</v>
      </c>
      <c r="AD20070" t="s">
        <v>10372</v>
      </c>
      <c r="AE20070">
        <v>2</v>
      </c>
      <c r="AF20070">
        <v>1</v>
      </c>
      <c r="AG20070">
        <v>6</v>
      </c>
      <c r="AH20070">
        <v>2024</v>
      </c>
    </row>
    <row r="20071" spans="1:34" x14ac:dyDescent="0.25">
      <c r="A20071" s="4">
        <v>45470.386550925927</v>
      </c>
      <c r="B20071" t="s">
        <v>14</v>
      </c>
      <c r="C20071">
        <v>1020928</v>
      </c>
      <c r="D20071">
        <v>121835</v>
      </c>
      <c r="E20071">
        <v>55348522</v>
      </c>
      <c r="F20071" t="s">
        <v>1954</v>
      </c>
      <c r="G20071" t="s">
        <v>99</v>
      </c>
      <c r="H20071">
        <v>6</v>
      </c>
      <c r="I20071">
        <v>15000</v>
      </c>
      <c r="J20071">
        <v>15000</v>
      </c>
      <c r="K20071">
        <v>15000</v>
      </c>
      <c r="L20071" s="1">
        <v>45412</v>
      </c>
      <c r="M20071" s="1">
        <v>45504</v>
      </c>
      <c r="N20071" s="1">
        <v>45657</v>
      </c>
      <c r="O20071">
        <v>92</v>
      </c>
      <c r="P20071" s="1">
        <v>45377.413939386577</v>
      </c>
      <c r="Q20071" s="1">
        <v>45471.083581446757</v>
      </c>
      <c r="R20071" t="s">
        <v>33</v>
      </c>
      <c r="S20071" t="s">
        <v>34</v>
      </c>
      <c r="T20071">
        <v>19</v>
      </c>
      <c r="U20071">
        <v>82</v>
      </c>
      <c r="V20071">
        <v>7</v>
      </c>
      <c r="W20071">
        <v>7</v>
      </c>
      <c r="X20071">
        <v>19</v>
      </c>
      <c r="Y20071">
        <v>8</v>
      </c>
      <c r="Z20071">
        <v>1</v>
      </c>
      <c r="AA20071" t="s">
        <v>1944</v>
      </c>
      <c r="AB20071" t="s">
        <v>848</v>
      </c>
      <c r="AC20071">
        <v>94811</v>
      </c>
      <c r="AD20071" t="s">
        <v>8959</v>
      </c>
      <c r="AE20071">
        <v>2</v>
      </c>
      <c r="AF20071">
        <v>1</v>
      </c>
      <c r="AG20071">
        <v>4</v>
      </c>
      <c r="AH20071">
        <v>2024</v>
      </c>
    </row>
    <row r="20072" spans="1:34" x14ac:dyDescent="0.25">
      <c r="A20072" s="4">
        <v>45470.386550925927</v>
      </c>
      <c r="B20072" t="s">
        <v>14</v>
      </c>
      <c r="C20072">
        <v>1030754</v>
      </c>
      <c r="D20072">
        <v>121835</v>
      </c>
      <c r="E20072">
        <v>55348522</v>
      </c>
      <c r="F20072" t="s">
        <v>1954</v>
      </c>
      <c r="G20072" t="s">
        <v>99</v>
      </c>
      <c r="H20072">
        <v>6</v>
      </c>
      <c r="I20072">
        <v>15000</v>
      </c>
      <c r="J20072">
        <v>15000</v>
      </c>
      <c r="K20072">
        <v>15000</v>
      </c>
      <c r="L20072" s="1">
        <v>45443</v>
      </c>
      <c r="M20072" s="1">
        <v>45504</v>
      </c>
      <c r="N20072" s="1">
        <v>45657</v>
      </c>
      <c r="O20072">
        <v>61</v>
      </c>
      <c r="P20072" s="1">
        <v>45411.384731446757</v>
      </c>
      <c r="Q20072" s="1">
        <v>45471.083581979168</v>
      </c>
      <c r="R20072" t="s">
        <v>33</v>
      </c>
      <c r="S20072" t="s">
        <v>34</v>
      </c>
      <c r="T20072">
        <v>19</v>
      </c>
      <c r="U20072">
        <v>82</v>
      </c>
      <c r="V20072">
        <v>7</v>
      </c>
      <c r="W20072">
        <v>7</v>
      </c>
      <c r="X20072">
        <v>19</v>
      </c>
      <c r="Y20072">
        <v>8</v>
      </c>
      <c r="Z20072">
        <v>1</v>
      </c>
      <c r="AA20072" t="s">
        <v>1944</v>
      </c>
      <c r="AB20072" t="s">
        <v>848</v>
      </c>
      <c r="AC20072">
        <v>94933</v>
      </c>
      <c r="AD20072" t="s">
        <v>10231</v>
      </c>
      <c r="AE20072">
        <v>2</v>
      </c>
      <c r="AF20072">
        <v>1</v>
      </c>
      <c r="AG20072">
        <v>5</v>
      </c>
      <c r="AH20072">
        <v>2024</v>
      </c>
    </row>
    <row r="20073" spans="1:34" x14ac:dyDescent="0.25">
      <c r="A20073" s="4">
        <v>45470.388310185182</v>
      </c>
      <c r="B20073" t="s">
        <v>14</v>
      </c>
      <c r="C20073">
        <v>1033847</v>
      </c>
      <c r="D20073">
        <v>4794</v>
      </c>
      <c r="E20073">
        <v>51447184</v>
      </c>
      <c r="F20073" t="s">
        <v>752</v>
      </c>
      <c r="G20073" t="s">
        <v>5275</v>
      </c>
      <c r="H20073">
        <v>6</v>
      </c>
      <c r="I20073">
        <v>18000</v>
      </c>
      <c r="J20073">
        <v>18000</v>
      </c>
      <c r="K20073">
        <v>18000</v>
      </c>
      <c r="L20073" s="1">
        <v>45443</v>
      </c>
      <c r="M20073" s="1">
        <v>45504</v>
      </c>
      <c r="N20073" s="1">
        <v>45657</v>
      </c>
      <c r="O20073">
        <v>61</v>
      </c>
      <c r="P20073" s="1">
        <v>45411.387838506947</v>
      </c>
      <c r="Q20073" s="1">
        <v>45471.083617789351</v>
      </c>
      <c r="R20073" t="s">
        <v>33</v>
      </c>
      <c r="S20073" t="s">
        <v>34</v>
      </c>
      <c r="T20073">
        <v>29</v>
      </c>
      <c r="U20073">
        <v>160</v>
      </c>
      <c r="V20073">
        <v>3</v>
      </c>
      <c r="W20073">
        <v>3</v>
      </c>
      <c r="X20073">
        <v>29</v>
      </c>
      <c r="Y20073">
        <v>4</v>
      </c>
      <c r="Z20073">
        <v>1</v>
      </c>
      <c r="AA20073" t="s">
        <v>185</v>
      </c>
      <c r="AB20073" t="s">
        <v>848</v>
      </c>
      <c r="AC20073">
        <v>94943</v>
      </c>
      <c r="AD20073" t="s">
        <v>10231</v>
      </c>
      <c r="AE20073">
        <v>2</v>
      </c>
      <c r="AF20073">
        <v>1</v>
      </c>
      <c r="AG20073">
        <v>5</v>
      </c>
      <c r="AH20073">
        <v>2024</v>
      </c>
    </row>
    <row r="20074" spans="1:34" x14ac:dyDescent="0.25">
      <c r="A20074" s="4">
        <v>45470.391469907408</v>
      </c>
      <c r="B20074" t="s">
        <v>14</v>
      </c>
      <c r="C20074">
        <v>1047365</v>
      </c>
      <c r="D20074">
        <v>119909</v>
      </c>
      <c r="E20074">
        <v>49494948</v>
      </c>
      <c r="F20074" t="s">
        <v>8062</v>
      </c>
      <c r="G20074" t="s">
        <v>8063</v>
      </c>
      <c r="H20074">
        <v>6</v>
      </c>
      <c r="I20074">
        <v>25000</v>
      </c>
      <c r="J20074">
        <v>25000</v>
      </c>
      <c r="K20074">
        <v>25000</v>
      </c>
      <c r="L20074" s="1">
        <v>45473</v>
      </c>
      <c r="M20074" s="1">
        <v>45504</v>
      </c>
      <c r="N20074" s="1">
        <v>45657</v>
      </c>
      <c r="O20074">
        <v>31</v>
      </c>
      <c r="P20074" s="1">
        <v>45441.479875543984</v>
      </c>
      <c r="Q20074" s="1">
        <v>45471.08363695602</v>
      </c>
      <c r="R20074" t="s">
        <v>33</v>
      </c>
      <c r="S20074" t="s">
        <v>34</v>
      </c>
      <c r="T20074">
        <v>50</v>
      </c>
      <c r="U20074">
        <v>335</v>
      </c>
      <c r="V20074">
        <v>15</v>
      </c>
      <c r="W20074">
        <v>15</v>
      </c>
      <c r="X20074">
        <v>50</v>
      </c>
      <c r="Y20074">
        <v>16</v>
      </c>
      <c r="Z20074">
        <v>1</v>
      </c>
      <c r="AA20074" t="s">
        <v>7983</v>
      </c>
      <c r="AB20074" t="s">
        <v>20</v>
      </c>
      <c r="AC20074">
        <v>95072</v>
      </c>
      <c r="AD20074" t="s">
        <v>10372</v>
      </c>
      <c r="AE20074">
        <v>2</v>
      </c>
      <c r="AF20074">
        <v>1</v>
      </c>
      <c r="AG20074">
        <v>6</v>
      </c>
      <c r="AH20074">
        <v>2024</v>
      </c>
    </row>
    <row r="20075" spans="1:34" x14ac:dyDescent="0.25">
      <c r="A20075" s="4">
        <v>45470.392314814817</v>
      </c>
      <c r="B20075" t="s">
        <v>14</v>
      </c>
      <c r="C20075">
        <v>1039703</v>
      </c>
      <c r="D20075">
        <v>116726</v>
      </c>
      <c r="E20075">
        <v>49147470</v>
      </c>
      <c r="F20075" t="s">
        <v>1400</v>
      </c>
      <c r="G20075" t="s">
        <v>8800</v>
      </c>
      <c r="H20075">
        <v>6</v>
      </c>
      <c r="I20075">
        <v>17000</v>
      </c>
      <c r="J20075">
        <v>17000</v>
      </c>
      <c r="K20075">
        <v>17000</v>
      </c>
      <c r="L20075" s="1">
        <v>45473</v>
      </c>
      <c r="M20075" s="1">
        <v>45504</v>
      </c>
      <c r="N20075" s="1">
        <v>45657</v>
      </c>
      <c r="O20075">
        <v>31</v>
      </c>
      <c r="P20075" s="1">
        <v>45441.473504548609</v>
      </c>
      <c r="Q20075" s="1">
        <v>45471.083740046299</v>
      </c>
      <c r="R20075" t="s">
        <v>33</v>
      </c>
      <c r="S20075" t="s">
        <v>34</v>
      </c>
      <c r="T20075">
        <v>54</v>
      </c>
      <c r="U20075">
        <v>410</v>
      </c>
      <c r="V20075">
        <v>18</v>
      </c>
      <c r="W20075">
        <v>18</v>
      </c>
      <c r="X20075">
        <v>54</v>
      </c>
      <c r="Y20075">
        <v>19</v>
      </c>
      <c r="Z20075">
        <v>1</v>
      </c>
      <c r="AA20075" t="s">
        <v>8706</v>
      </c>
      <c r="AB20075" t="s">
        <v>20</v>
      </c>
      <c r="AC20075">
        <v>95076</v>
      </c>
      <c r="AD20075" t="s">
        <v>10372</v>
      </c>
      <c r="AE20075">
        <v>2</v>
      </c>
      <c r="AF20075">
        <v>1</v>
      </c>
      <c r="AG20075">
        <v>6</v>
      </c>
      <c r="AH20075">
        <v>2024</v>
      </c>
    </row>
    <row r="20076" spans="1:34" x14ac:dyDescent="0.25">
      <c r="A20076" s="4">
        <v>45470.392997685187</v>
      </c>
      <c r="B20076" t="s">
        <v>14</v>
      </c>
      <c r="C20076">
        <v>1043394</v>
      </c>
      <c r="D20076">
        <v>95327</v>
      </c>
      <c r="E20076">
        <v>47973420</v>
      </c>
      <c r="F20076" t="s">
        <v>4278</v>
      </c>
      <c r="G20076" t="s">
        <v>4279</v>
      </c>
      <c r="H20076">
        <v>6</v>
      </c>
      <c r="I20076">
        <v>17000</v>
      </c>
      <c r="J20076">
        <v>17000</v>
      </c>
      <c r="K20076">
        <v>17000</v>
      </c>
      <c r="L20076" s="1">
        <v>45473</v>
      </c>
      <c r="M20076" s="1">
        <v>45504</v>
      </c>
      <c r="N20076" s="1">
        <v>45657</v>
      </c>
      <c r="O20076">
        <v>31</v>
      </c>
      <c r="P20076" s="1">
        <v>45441.476759756944</v>
      </c>
      <c r="Q20076" s="1">
        <v>45471.083434062501</v>
      </c>
      <c r="R20076" t="s">
        <v>33</v>
      </c>
      <c r="S20076" t="s">
        <v>34</v>
      </c>
      <c r="T20076">
        <v>24</v>
      </c>
      <c r="U20076">
        <v>124</v>
      </c>
      <c r="V20076">
        <v>13</v>
      </c>
      <c r="W20076">
        <v>13</v>
      </c>
      <c r="X20076">
        <v>24</v>
      </c>
      <c r="Y20076">
        <v>14</v>
      </c>
      <c r="Z20076">
        <v>1</v>
      </c>
      <c r="AA20076" t="s">
        <v>19</v>
      </c>
      <c r="AB20076" t="s">
        <v>20</v>
      </c>
      <c r="AC20076">
        <v>95046</v>
      </c>
      <c r="AD20076" t="s">
        <v>10372</v>
      </c>
      <c r="AE20076">
        <v>2</v>
      </c>
      <c r="AF20076">
        <v>1</v>
      </c>
      <c r="AG20076">
        <v>6</v>
      </c>
      <c r="AH20076">
        <v>2024</v>
      </c>
    </row>
    <row r="20077" spans="1:34" x14ac:dyDescent="0.25">
      <c r="A20077" s="4">
        <v>45470.393587962964</v>
      </c>
      <c r="B20077" t="s">
        <v>14</v>
      </c>
      <c r="C20077">
        <v>1030896</v>
      </c>
      <c r="D20077">
        <v>117055</v>
      </c>
      <c r="E20077">
        <v>56517007</v>
      </c>
      <c r="F20077" t="s">
        <v>2102</v>
      </c>
      <c r="G20077" t="s">
        <v>2103</v>
      </c>
      <c r="H20077">
        <v>6</v>
      </c>
      <c r="I20077">
        <v>15000</v>
      </c>
      <c r="J20077">
        <v>15000</v>
      </c>
      <c r="K20077">
        <v>15000</v>
      </c>
      <c r="L20077" s="1">
        <v>45443</v>
      </c>
      <c r="M20077" s="1">
        <v>45504</v>
      </c>
      <c r="N20077" s="1">
        <v>45657</v>
      </c>
      <c r="O20077">
        <v>61</v>
      </c>
      <c r="P20077" s="1">
        <v>45411.384810104166</v>
      </c>
      <c r="Q20077" s="1">
        <v>45471.083582523148</v>
      </c>
      <c r="R20077" t="s">
        <v>33</v>
      </c>
      <c r="S20077" t="s">
        <v>34</v>
      </c>
      <c r="T20077">
        <v>19</v>
      </c>
      <c r="U20077">
        <v>112</v>
      </c>
      <c r="V20077">
        <v>7</v>
      </c>
      <c r="W20077">
        <v>7</v>
      </c>
      <c r="X20077">
        <v>19</v>
      </c>
      <c r="Y20077">
        <v>8</v>
      </c>
      <c r="Z20077">
        <v>1</v>
      </c>
      <c r="AA20077" t="s">
        <v>1944</v>
      </c>
      <c r="AB20077" t="s">
        <v>848</v>
      </c>
      <c r="AC20077">
        <v>94933</v>
      </c>
      <c r="AD20077" t="s">
        <v>10231</v>
      </c>
      <c r="AE20077">
        <v>2</v>
      </c>
      <c r="AF20077">
        <v>1</v>
      </c>
      <c r="AG20077">
        <v>5</v>
      </c>
      <c r="AH20077">
        <v>2024</v>
      </c>
    </row>
    <row r="20078" spans="1:34" x14ac:dyDescent="0.25">
      <c r="A20078" s="4">
        <v>45470.394872685189</v>
      </c>
      <c r="B20078" t="s">
        <v>14</v>
      </c>
      <c r="C20078">
        <v>1045779</v>
      </c>
      <c r="D20078">
        <v>118560</v>
      </c>
      <c r="E20078">
        <v>49147825</v>
      </c>
      <c r="F20078" t="s">
        <v>6655</v>
      </c>
      <c r="G20078" t="s">
        <v>6656</v>
      </c>
      <c r="H20078">
        <v>6</v>
      </c>
      <c r="I20078">
        <v>14000</v>
      </c>
      <c r="J20078">
        <v>14000</v>
      </c>
      <c r="K20078">
        <v>14000</v>
      </c>
      <c r="L20078" s="1">
        <v>45473</v>
      </c>
      <c r="M20078" s="1">
        <v>45504</v>
      </c>
      <c r="N20078" s="1">
        <v>45657</v>
      </c>
      <c r="O20078">
        <v>31</v>
      </c>
      <c r="P20078" s="1">
        <v>45441.478732060183</v>
      </c>
      <c r="Q20078" s="1">
        <v>45471.083446180557</v>
      </c>
      <c r="R20078" t="s">
        <v>33</v>
      </c>
      <c r="S20078" t="s">
        <v>34</v>
      </c>
      <c r="T20078">
        <v>36</v>
      </c>
      <c r="U20078">
        <v>229</v>
      </c>
      <c r="V20078">
        <v>17</v>
      </c>
      <c r="W20078">
        <v>17</v>
      </c>
      <c r="X20078">
        <v>36</v>
      </c>
      <c r="Y20078">
        <v>18</v>
      </c>
      <c r="Z20078">
        <v>1</v>
      </c>
      <c r="AA20078" t="s">
        <v>6589</v>
      </c>
      <c r="AB20078" t="s">
        <v>20</v>
      </c>
      <c r="AC20078">
        <v>95058</v>
      </c>
      <c r="AD20078" t="s">
        <v>10372</v>
      </c>
      <c r="AE20078">
        <v>2</v>
      </c>
      <c r="AF20078">
        <v>1</v>
      </c>
      <c r="AG20078">
        <v>6</v>
      </c>
      <c r="AH20078">
        <v>2024</v>
      </c>
    </row>
    <row r="20079" spans="1:34" x14ac:dyDescent="0.25">
      <c r="A20079" s="4">
        <v>45470.396192129629</v>
      </c>
      <c r="B20079" t="s">
        <v>14</v>
      </c>
      <c r="C20079">
        <v>1039669</v>
      </c>
      <c r="D20079">
        <v>118846</v>
      </c>
      <c r="E20079">
        <v>49145538</v>
      </c>
      <c r="F20079" t="s">
        <v>56</v>
      </c>
      <c r="G20079" t="s">
        <v>8892</v>
      </c>
      <c r="H20079">
        <v>6</v>
      </c>
      <c r="I20079">
        <v>17000</v>
      </c>
      <c r="J20079">
        <v>17000</v>
      </c>
      <c r="K20079">
        <v>17000</v>
      </c>
      <c r="L20079" s="1">
        <v>45473</v>
      </c>
      <c r="M20079" s="1">
        <v>45504</v>
      </c>
      <c r="N20079" s="1">
        <v>45657</v>
      </c>
      <c r="O20079">
        <v>31</v>
      </c>
      <c r="P20079" s="1">
        <v>45441.473486655093</v>
      </c>
      <c r="Q20079" s="1">
        <v>45471.083740590278</v>
      </c>
      <c r="R20079" t="s">
        <v>33</v>
      </c>
      <c r="S20079" t="s">
        <v>34</v>
      </c>
      <c r="T20079">
        <v>54</v>
      </c>
      <c r="U20079">
        <v>409</v>
      </c>
      <c r="V20079">
        <v>18</v>
      </c>
      <c r="W20079">
        <v>18</v>
      </c>
      <c r="X20079">
        <v>54</v>
      </c>
      <c r="Y20079">
        <v>19</v>
      </c>
      <c r="Z20079">
        <v>1</v>
      </c>
      <c r="AA20079" t="s">
        <v>8706</v>
      </c>
      <c r="AB20079" t="s">
        <v>20</v>
      </c>
      <c r="AC20079">
        <v>95076</v>
      </c>
      <c r="AD20079" t="s">
        <v>10372</v>
      </c>
      <c r="AE20079">
        <v>2</v>
      </c>
      <c r="AF20079">
        <v>1</v>
      </c>
      <c r="AG20079">
        <v>6</v>
      </c>
      <c r="AH20079">
        <v>2024</v>
      </c>
    </row>
    <row r="20080" spans="1:34" x14ac:dyDescent="0.25">
      <c r="A20080" s="4">
        <v>45470.401273148149</v>
      </c>
      <c r="B20080" t="s">
        <v>14</v>
      </c>
      <c r="C20080">
        <v>1040995</v>
      </c>
      <c r="D20080">
        <v>94893</v>
      </c>
      <c r="E20080">
        <v>53458345</v>
      </c>
      <c r="F20080" t="s">
        <v>1534</v>
      </c>
      <c r="G20080" t="s">
        <v>1535</v>
      </c>
      <c r="H20080">
        <v>6</v>
      </c>
      <c r="I20080">
        <v>20000</v>
      </c>
      <c r="J20080">
        <v>20000</v>
      </c>
      <c r="K20080">
        <v>20000</v>
      </c>
      <c r="L20080" s="1">
        <v>45473</v>
      </c>
      <c r="M20080" s="1">
        <v>45504</v>
      </c>
      <c r="N20080" s="1">
        <v>45657</v>
      </c>
      <c r="O20080">
        <v>31</v>
      </c>
      <c r="P20080" s="1">
        <v>45441.474631944446</v>
      </c>
      <c r="Q20080" s="1">
        <v>45471.083547800925</v>
      </c>
      <c r="R20080" t="s">
        <v>33</v>
      </c>
      <c r="S20080" t="s">
        <v>34</v>
      </c>
      <c r="T20080">
        <v>17</v>
      </c>
      <c r="U20080">
        <v>69</v>
      </c>
      <c r="V20080">
        <v>6</v>
      </c>
      <c r="W20080">
        <v>6</v>
      </c>
      <c r="X20080">
        <v>17</v>
      </c>
      <c r="Y20080">
        <v>7</v>
      </c>
      <c r="Z20080">
        <v>1</v>
      </c>
      <c r="AA20080" t="s">
        <v>1421</v>
      </c>
      <c r="AB20080" t="s">
        <v>848</v>
      </c>
      <c r="AC20080">
        <v>95039</v>
      </c>
      <c r="AD20080" t="s">
        <v>10372</v>
      </c>
      <c r="AE20080">
        <v>2</v>
      </c>
      <c r="AF20080">
        <v>1</v>
      </c>
      <c r="AG20080">
        <v>6</v>
      </c>
      <c r="AH20080">
        <v>2024</v>
      </c>
    </row>
    <row r="20081" spans="1:34" x14ac:dyDescent="0.25">
      <c r="A20081" s="4">
        <v>45470.401273148149</v>
      </c>
      <c r="B20081" t="s">
        <v>14</v>
      </c>
      <c r="C20081">
        <v>1041031</v>
      </c>
      <c r="D20081">
        <v>39758</v>
      </c>
      <c r="E20081">
        <v>51274288</v>
      </c>
      <c r="F20081" t="s">
        <v>1615</v>
      </c>
      <c r="G20081" t="s">
        <v>1616</v>
      </c>
      <c r="H20081">
        <v>6</v>
      </c>
      <c r="I20081">
        <v>20000</v>
      </c>
      <c r="J20081">
        <v>20000</v>
      </c>
      <c r="K20081">
        <v>20000</v>
      </c>
      <c r="L20081" s="1">
        <v>45473</v>
      </c>
      <c r="M20081" s="1">
        <v>45504</v>
      </c>
      <c r="N20081" s="1">
        <v>45657</v>
      </c>
      <c r="O20081">
        <v>31</v>
      </c>
      <c r="P20081" s="1">
        <v>45441.474648229167</v>
      </c>
      <c r="Q20081" s="1">
        <v>45471.083547256945</v>
      </c>
      <c r="R20081" t="s">
        <v>33</v>
      </c>
      <c r="S20081" t="s">
        <v>34</v>
      </c>
      <c r="T20081">
        <v>17</v>
      </c>
      <c r="U20081">
        <v>71</v>
      </c>
      <c r="V20081">
        <v>6</v>
      </c>
      <c r="W20081">
        <v>6</v>
      </c>
      <c r="X20081">
        <v>17</v>
      </c>
      <c r="Y20081">
        <v>7</v>
      </c>
      <c r="Z20081">
        <v>1</v>
      </c>
      <c r="AA20081" t="s">
        <v>1421</v>
      </c>
      <c r="AB20081" t="s">
        <v>848</v>
      </c>
      <c r="AC20081">
        <v>95039</v>
      </c>
      <c r="AD20081" t="s">
        <v>10372</v>
      </c>
      <c r="AE20081">
        <v>2</v>
      </c>
      <c r="AF20081">
        <v>1</v>
      </c>
      <c r="AG20081">
        <v>6</v>
      </c>
      <c r="AH20081">
        <v>2024</v>
      </c>
    </row>
    <row r="20082" spans="1:34" x14ac:dyDescent="0.25">
      <c r="A20082" s="4">
        <v>45470.405201851849</v>
      </c>
      <c r="B20082" t="s">
        <v>68</v>
      </c>
      <c r="C20082">
        <v>1040334</v>
      </c>
      <c r="D20082">
        <v>121608</v>
      </c>
      <c r="E20082">
        <v>58129663</v>
      </c>
      <c r="F20082" t="s">
        <v>691</v>
      </c>
      <c r="G20082" t="s">
        <v>655</v>
      </c>
      <c r="H20082">
        <v>6</v>
      </c>
      <c r="I20082">
        <v>35000</v>
      </c>
      <c r="J20082">
        <v>35000</v>
      </c>
      <c r="K20082">
        <v>35000</v>
      </c>
      <c r="L20082" s="1">
        <v>45473</v>
      </c>
      <c r="M20082" s="1">
        <v>45504</v>
      </c>
      <c r="N20082" s="1">
        <v>45657</v>
      </c>
      <c r="O20082">
        <v>31</v>
      </c>
      <c r="P20082" s="1">
        <v>45441.473988310187</v>
      </c>
      <c r="Q20082" s="1">
        <v>45470.405202743059</v>
      </c>
      <c r="R20082" t="s">
        <v>33</v>
      </c>
      <c r="S20082" t="s">
        <v>34</v>
      </c>
      <c r="T20082">
        <v>10</v>
      </c>
      <c r="U20082">
        <v>27</v>
      </c>
      <c r="V20082">
        <v>9</v>
      </c>
      <c r="W20082">
        <v>9</v>
      </c>
      <c r="X20082">
        <v>10</v>
      </c>
      <c r="Y20082">
        <v>10</v>
      </c>
      <c r="Z20082">
        <v>1</v>
      </c>
      <c r="AA20082" t="s">
        <v>543</v>
      </c>
      <c r="AB20082" t="s">
        <v>36</v>
      </c>
      <c r="AC20082">
        <v>95034</v>
      </c>
      <c r="AD20082" t="s">
        <v>10372</v>
      </c>
      <c r="AE20082">
        <v>2</v>
      </c>
      <c r="AF20082">
        <v>1</v>
      </c>
      <c r="AG20082">
        <v>6</v>
      </c>
      <c r="AH20082">
        <v>2024</v>
      </c>
    </row>
    <row r="20083" spans="1:34" x14ac:dyDescent="0.25">
      <c r="A20083" s="4">
        <v>45470.408668981479</v>
      </c>
      <c r="B20083" t="s">
        <v>14</v>
      </c>
      <c r="C20083">
        <v>1047589</v>
      </c>
      <c r="D20083">
        <v>123772</v>
      </c>
      <c r="E20083">
        <v>51087935</v>
      </c>
      <c r="F20083" t="s">
        <v>8393</v>
      </c>
      <c r="G20083" t="s">
        <v>8394</v>
      </c>
      <c r="H20083">
        <v>6</v>
      </c>
      <c r="I20083">
        <v>15000</v>
      </c>
      <c r="J20083">
        <v>15000</v>
      </c>
      <c r="K20083">
        <v>15000</v>
      </c>
      <c r="L20083" s="1">
        <v>45473</v>
      </c>
      <c r="M20083" s="1">
        <v>45504</v>
      </c>
      <c r="N20083" s="1">
        <v>45657</v>
      </c>
      <c r="O20083">
        <v>31</v>
      </c>
      <c r="P20083" s="1">
        <v>45441.480047141202</v>
      </c>
      <c r="Q20083" s="1">
        <v>45471.083725381941</v>
      </c>
      <c r="R20083" t="s">
        <v>33</v>
      </c>
      <c r="S20083" t="s">
        <v>34</v>
      </c>
      <c r="T20083">
        <v>51</v>
      </c>
      <c r="U20083">
        <v>349</v>
      </c>
      <c r="V20083">
        <v>25</v>
      </c>
      <c r="W20083">
        <v>25</v>
      </c>
      <c r="X20083">
        <v>51</v>
      </c>
      <c r="Y20083">
        <v>26</v>
      </c>
      <c r="Z20083">
        <v>1</v>
      </c>
      <c r="AA20083" t="s">
        <v>8260</v>
      </c>
      <c r="AB20083" t="s">
        <v>20</v>
      </c>
      <c r="AC20083">
        <v>95073</v>
      </c>
      <c r="AD20083" t="s">
        <v>10372</v>
      </c>
      <c r="AE20083">
        <v>2</v>
      </c>
      <c r="AF20083">
        <v>1</v>
      </c>
      <c r="AG20083">
        <v>6</v>
      </c>
      <c r="AH20083">
        <v>2024</v>
      </c>
    </row>
    <row r="20084" spans="1:34" x14ac:dyDescent="0.25">
      <c r="A20084" s="4">
        <v>45470.408761574072</v>
      </c>
      <c r="B20084" t="s">
        <v>14</v>
      </c>
      <c r="C20084">
        <v>1041259</v>
      </c>
      <c r="D20084">
        <v>53439</v>
      </c>
      <c r="E20084">
        <v>52800762</v>
      </c>
      <c r="F20084" t="s">
        <v>253</v>
      </c>
      <c r="G20084" t="s">
        <v>1795</v>
      </c>
      <c r="H20084">
        <v>6</v>
      </c>
      <c r="I20084">
        <v>31000</v>
      </c>
      <c r="J20084">
        <v>31000</v>
      </c>
      <c r="K20084">
        <v>31000</v>
      </c>
      <c r="L20084" s="1">
        <v>45473</v>
      </c>
      <c r="M20084" s="1">
        <v>45504</v>
      </c>
      <c r="N20084" s="1">
        <v>45657</v>
      </c>
      <c r="O20084">
        <v>31</v>
      </c>
      <c r="P20084" s="1">
        <v>45441.474959259256</v>
      </c>
      <c r="Q20084" s="1">
        <v>45471.083659918979</v>
      </c>
      <c r="R20084" t="s">
        <v>33</v>
      </c>
      <c r="S20084" t="s">
        <v>34</v>
      </c>
      <c r="T20084">
        <v>18</v>
      </c>
      <c r="U20084">
        <v>78</v>
      </c>
      <c r="V20084">
        <v>5</v>
      </c>
      <c r="W20084">
        <v>5</v>
      </c>
      <c r="X20084">
        <v>18</v>
      </c>
      <c r="Y20084">
        <v>6</v>
      </c>
      <c r="Z20084">
        <v>1</v>
      </c>
      <c r="AA20084" t="s">
        <v>1672</v>
      </c>
      <c r="AB20084" t="s">
        <v>848</v>
      </c>
      <c r="AC20084">
        <v>95040</v>
      </c>
      <c r="AD20084" t="s">
        <v>10372</v>
      </c>
      <c r="AE20084">
        <v>2</v>
      </c>
      <c r="AF20084">
        <v>1</v>
      </c>
      <c r="AG20084">
        <v>6</v>
      </c>
      <c r="AH20084">
        <v>2024</v>
      </c>
    </row>
    <row r="20085" spans="1:34" x14ac:dyDescent="0.25">
      <c r="A20085" s="4">
        <v>45470.40892361111</v>
      </c>
      <c r="B20085" t="s">
        <v>14</v>
      </c>
      <c r="C20085">
        <v>1041281</v>
      </c>
      <c r="D20085">
        <v>53452</v>
      </c>
      <c r="E20085">
        <v>52567381</v>
      </c>
      <c r="F20085" t="s">
        <v>1774</v>
      </c>
      <c r="G20085" t="s">
        <v>1775</v>
      </c>
      <c r="H20085">
        <v>6</v>
      </c>
      <c r="I20085">
        <v>31000</v>
      </c>
      <c r="J20085">
        <v>31000</v>
      </c>
      <c r="K20085">
        <v>31000</v>
      </c>
      <c r="L20085" s="1">
        <v>45473</v>
      </c>
      <c r="M20085" s="1">
        <v>45504</v>
      </c>
      <c r="N20085" s="1">
        <v>45657</v>
      </c>
      <c r="O20085">
        <v>31</v>
      </c>
      <c r="P20085" s="1">
        <v>45441.474976076388</v>
      </c>
      <c r="Q20085" s="1">
        <v>45471.08366045139</v>
      </c>
      <c r="R20085" t="s">
        <v>33</v>
      </c>
      <c r="S20085" t="s">
        <v>34</v>
      </c>
      <c r="T20085">
        <v>18</v>
      </c>
      <c r="U20085">
        <v>78</v>
      </c>
      <c r="V20085">
        <v>5</v>
      </c>
      <c r="W20085">
        <v>5</v>
      </c>
      <c r="X20085">
        <v>18</v>
      </c>
      <c r="Y20085">
        <v>6</v>
      </c>
      <c r="Z20085">
        <v>1</v>
      </c>
      <c r="AA20085" t="s">
        <v>1672</v>
      </c>
      <c r="AB20085" t="s">
        <v>848</v>
      </c>
      <c r="AC20085">
        <v>95040</v>
      </c>
      <c r="AD20085" t="s">
        <v>10372</v>
      </c>
      <c r="AE20085">
        <v>2</v>
      </c>
      <c r="AF20085">
        <v>1</v>
      </c>
      <c r="AG20085">
        <v>6</v>
      </c>
      <c r="AH20085">
        <v>2024</v>
      </c>
    </row>
    <row r="20086" spans="1:34" x14ac:dyDescent="0.25">
      <c r="A20086" s="4">
        <v>45470.40892361111</v>
      </c>
      <c r="B20086" t="s">
        <v>14</v>
      </c>
      <c r="C20086">
        <v>1046689</v>
      </c>
      <c r="D20086">
        <v>546</v>
      </c>
      <c r="E20086">
        <v>47936971</v>
      </c>
      <c r="F20086" t="s">
        <v>1774</v>
      </c>
      <c r="G20086" t="s">
        <v>7516</v>
      </c>
      <c r="H20086">
        <v>6</v>
      </c>
      <c r="I20086">
        <v>31000</v>
      </c>
      <c r="J20086">
        <v>31000</v>
      </c>
      <c r="K20086">
        <v>31000</v>
      </c>
      <c r="L20086" s="1">
        <v>45473</v>
      </c>
      <c r="M20086" s="1">
        <v>45504</v>
      </c>
      <c r="N20086" s="1">
        <v>45657</v>
      </c>
      <c r="O20086">
        <v>31</v>
      </c>
      <c r="P20086" s="1">
        <v>45441.479440243056</v>
      </c>
      <c r="Q20086" s="1">
        <v>45471.083660995369</v>
      </c>
      <c r="R20086" t="s">
        <v>33</v>
      </c>
      <c r="S20086" t="s">
        <v>34</v>
      </c>
      <c r="T20086">
        <v>41</v>
      </c>
      <c r="U20086">
        <v>256</v>
      </c>
      <c r="V20086">
        <v>5</v>
      </c>
      <c r="W20086">
        <v>5</v>
      </c>
      <c r="X20086">
        <v>41</v>
      </c>
      <c r="Y20086">
        <v>6</v>
      </c>
      <c r="Z20086">
        <v>1</v>
      </c>
      <c r="AA20086" t="s">
        <v>1672</v>
      </c>
      <c r="AB20086" t="s">
        <v>20</v>
      </c>
      <c r="AC20086">
        <v>95063</v>
      </c>
      <c r="AD20086" t="s">
        <v>10372</v>
      </c>
      <c r="AE20086">
        <v>2</v>
      </c>
      <c r="AF20086">
        <v>1</v>
      </c>
      <c r="AG20086">
        <v>6</v>
      </c>
      <c r="AH20086">
        <v>2024</v>
      </c>
    </row>
    <row r="20087" spans="1:34" x14ac:dyDescent="0.25">
      <c r="A20087" s="4">
        <v>45470.410212881943</v>
      </c>
      <c r="B20087" t="s">
        <v>68</v>
      </c>
      <c r="C20087">
        <v>1044685</v>
      </c>
      <c r="D20087">
        <v>122717</v>
      </c>
      <c r="E20087">
        <v>49973034</v>
      </c>
      <c r="F20087" t="s">
        <v>1416</v>
      </c>
      <c r="G20087" t="s">
        <v>5536</v>
      </c>
      <c r="H20087">
        <v>6</v>
      </c>
      <c r="I20087">
        <v>35000</v>
      </c>
      <c r="J20087">
        <v>35000</v>
      </c>
      <c r="K20087">
        <v>35000</v>
      </c>
      <c r="L20087" s="1">
        <v>45473</v>
      </c>
      <c r="M20087" s="1">
        <v>45504</v>
      </c>
      <c r="N20087" s="1">
        <v>45657</v>
      </c>
      <c r="O20087">
        <v>31</v>
      </c>
      <c r="P20087" s="1">
        <v>45441.477964201389</v>
      </c>
      <c r="Q20087" s="1">
        <v>45470.410213425923</v>
      </c>
      <c r="R20087" t="s">
        <v>33</v>
      </c>
      <c r="S20087" t="s">
        <v>34</v>
      </c>
      <c r="T20087">
        <v>31</v>
      </c>
      <c r="U20087">
        <v>168</v>
      </c>
      <c r="V20087">
        <v>9</v>
      </c>
      <c r="W20087">
        <v>9</v>
      </c>
      <c r="X20087">
        <v>31</v>
      </c>
      <c r="Y20087">
        <v>10</v>
      </c>
      <c r="Z20087">
        <v>1</v>
      </c>
      <c r="AA20087" t="s">
        <v>543</v>
      </c>
      <c r="AB20087" t="s">
        <v>20</v>
      </c>
      <c r="AC20087">
        <v>95053</v>
      </c>
      <c r="AD20087" t="s">
        <v>10372</v>
      </c>
      <c r="AE20087">
        <v>2</v>
      </c>
      <c r="AF20087">
        <v>1</v>
      </c>
      <c r="AG20087">
        <v>6</v>
      </c>
      <c r="AH20087">
        <v>2024</v>
      </c>
    </row>
    <row r="20088" spans="1:34" x14ac:dyDescent="0.25">
      <c r="A20088" s="4">
        <v>45470.418344907404</v>
      </c>
      <c r="B20088" t="s">
        <v>14</v>
      </c>
      <c r="C20088">
        <v>1043873</v>
      </c>
      <c r="D20088">
        <v>4809</v>
      </c>
      <c r="E20088">
        <v>51153459</v>
      </c>
      <c r="F20088" t="s">
        <v>52</v>
      </c>
      <c r="G20088" t="s">
        <v>4803</v>
      </c>
      <c r="H20088">
        <v>6</v>
      </c>
      <c r="I20088">
        <v>21000</v>
      </c>
      <c r="J20088">
        <v>21000</v>
      </c>
      <c r="K20088">
        <v>21000</v>
      </c>
      <c r="L20088" s="1">
        <v>45473</v>
      </c>
      <c r="M20088" s="1">
        <v>45504</v>
      </c>
      <c r="N20088" s="1">
        <v>45657</v>
      </c>
      <c r="O20088">
        <v>31</v>
      </c>
      <c r="P20088" s="1">
        <v>45441.477134293978</v>
      </c>
      <c r="Q20088" s="1">
        <v>45471.083618136574</v>
      </c>
      <c r="R20088" t="s">
        <v>33</v>
      </c>
      <c r="S20088" t="s">
        <v>34</v>
      </c>
      <c r="T20088">
        <v>27</v>
      </c>
      <c r="U20088">
        <v>139</v>
      </c>
      <c r="V20088">
        <v>3</v>
      </c>
      <c r="W20088">
        <v>3</v>
      </c>
      <c r="X20088">
        <v>27</v>
      </c>
      <c r="Y20088">
        <v>4</v>
      </c>
      <c r="Z20088">
        <v>1</v>
      </c>
      <c r="AA20088" t="s">
        <v>185</v>
      </c>
      <c r="AB20088" t="s">
        <v>20</v>
      </c>
      <c r="AC20088">
        <v>95049</v>
      </c>
      <c r="AD20088" t="s">
        <v>10372</v>
      </c>
      <c r="AE20088">
        <v>2</v>
      </c>
      <c r="AF20088">
        <v>1</v>
      </c>
      <c r="AG20088">
        <v>6</v>
      </c>
      <c r="AH20088">
        <v>2024</v>
      </c>
    </row>
    <row r="20089" spans="1:34" x14ac:dyDescent="0.25">
      <c r="A20089" s="4">
        <v>45470.418761574074</v>
      </c>
      <c r="B20089" t="s">
        <v>14</v>
      </c>
      <c r="C20089">
        <v>1041932</v>
      </c>
      <c r="D20089">
        <v>119289</v>
      </c>
      <c r="E20089">
        <v>56517323</v>
      </c>
      <c r="F20089" t="s">
        <v>3010</v>
      </c>
      <c r="G20089" t="s">
        <v>3011</v>
      </c>
      <c r="H20089">
        <v>6</v>
      </c>
      <c r="I20089">
        <v>35000</v>
      </c>
      <c r="J20089">
        <v>35000</v>
      </c>
      <c r="K20089">
        <v>35000</v>
      </c>
      <c r="L20089" s="1">
        <v>45473</v>
      </c>
      <c r="M20089" s="1">
        <v>45504</v>
      </c>
      <c r="N20089" s="1">
        <v>45657</v>
      </c>
      <c r="O20089">
        <v>31</v>
      </c>
      <c r="P20089" s="1">
        <v>45441.475639236109</v>
      </c>
      <c r="Q20089" s="1">
        <v>45471.083486307871</v>
      </c>
      <c r="R20089" t="s">
        <v>33</v>
      </c>
      <c r="S20089" t="s">
        <v>34</v>
      </c>
      <c r="T20089">
        <v>20</v>
      </c>
      <c r="U20089">
        <v>358</v>
      </c>
      <c r="V20089">
        <v>4</v>
      </c>
      <c r="W20089">
        <v>4</v>
      </c>
      <c r="X20089">
        <v>20</v>
      </c>
      <c r="Y20089">
        <v>5</v>
      </c>
      <c r="Z20089">
        <v>1</v>
      </c>
      <c r="AA20089" t="s">
        <v>35</v>
      </c>
      <c r="AB20089" t="s">
        <v>848</v>
      </c>
      <c r="AC20089">
        <v>95042</v>
      </c>
      <c r="AD20089" t="s">
        <v>10372</v>
      </c>
      <c r="AE20089">
        <v>2</v>
      </c>
      <c r="AF20089">
        <v>1</v>
      </c>
      <c r="AG20089">
        <v>6</v>
      </c>
      <c r="AH20089">
        <v>2024</v>
      </c>
    </row>
    <row r="20090" spans="1:34" x14ac:dyDescent="0.25">
      <c r="A20090" s="4">
        <v>45470.422592592593</v>
      </c>
      <c r="B20090" t="s">
        <v>14</v>
      </c>
      <c r="C20090">
        <v>1039791</v>
      </c>
      <c r="D20090">
        <v>118849</v>
      </c>
      <c r="E20090">
        <v>49644127</v>
      </c>
      <c r="F20090" t="s">
        <v>1556</v>
      </c>
      <c r="G20090" t="s">
        <v>8894</v>
      </c>
      <c r="H20090">
        <v>6</v>
      </c>
      <c r="I20090">
        <v>17000</v>
      </c>
      <c r="J20090">
        <v>17000</v>
      </c>
      <c r="K20090">
        <v>17000</v>
      </c>
      <c r="L20090" s="1">
        <v>45473</v>
      </c>
      <c r="M20090" s="1">
        <v>45504</v>
      </c>
      <c r="N20090" s="1">
        <v>45657</v>
      </c>
      <c r="O20090">
        <v>31</v>
      </c>
      <c r="P20090" s="1">
        <v>45441.473546493056</v>
      </c>
      <c r="Q20090" s="1">
        <v>45471.083741666669</v>
      </c>
      <c r="R20090" t="s">
        <v>33</v>
      </c>
      <c r="S20090" t="s">
        <v>34</v>
      </c>
      <c r="T20090">
        <v>54</v>
      </c>
      <c r="U20090">
        <v>414</v>
      </c>
      <c r="V20090">
        <v>18</v>
      </c>
      <c r="W20090">
        <v>18</v>
      </c>
      <c r="X20090">
        <v>54</v>
      </c>
      <c r="Y20090">
        <v>19</v>
      </c>
      <c r="Z20090">
        <v>1</v>
      </c>
      <c r="AA20090" t="s">
        <v>8706</v>
      </c>
      <c r="AB20090" t="s">
        <v>20</v>
      </c>
      <c r="AC20090">
        <v>95076</v>
      </c>
      <c r="AD20090" t="s">
        <v>10372</v>
      </c>
      <c r="AE20090">
        <v>2</v>
      </c>
      <c r="AF20090">
        <v>1</v>
      </c>
      <c r="AG20090">
        <v>6</v>
      </c>
      <c r="AH20090">
        <v>2024</v>
      </c>
    </row>
    <row r="20091" spans="1:34" x14ac:dyDescent="0.25">
      <c r="A20091" s="4">
        <v>45470.422592592593</v>
      </c>
      <c r="B20091" t="s">
        <v>14</v>
      </c>
      <c r="C20091">
        <v>1039741</v>
      </c>
      <c r="D20091">
        <v>123956</v>
      </c>
      <c r="E20091">
        <v>51310813</v>
      </c>
      <c r="F20091" t="s">
        <v>756</v>
      </c>
      <c r="G20091" t="s">
        <v>8765</v>
      </c>
      <c r="H20091">
        <v>6</v>
      </c>
      <c r="I20091">
        <v>17000</v>
      </c>
      <c r="J20091">
        <v>17000</v>
      </c>
      <c r="K20091">
        <v>17000</v>
      </c>
      <c r="L20091" s="1">
        <v>45473</v>
      </c>
      <c r="M20091" s="1">
        <v>45504</v>
      </c>
      <c r="N20091" s="1">
        <v>45657</v>
      </c>
      <c r="O20091">
        <v>31</v>
      </c>
      <c r="P20091" s="1">
        <v>45441.473523726854</v>
      </c>
      <c r="Q20091" s="1">
        <v>45471.083741122682</v>
      </c>
      <c r="R20091" t="s">
        <v>33</v>
      </c>
      <c r="S20091" t="s">
        <v>34</v>
      </c>
      <c r="T20091">
        <v>54</v>
      </c>
      <c r="U20091">
        <v>412</v>
      </c>
      <c r="V20091">
        <v>18</v>
      </c>
      <c r="W20091">
        <v>18</v>
      </c>
      <c r="X20091">
        <v>54</v>
      </c>
      <c r="Y20091">
        <v>19</v>
      </c>
      <c r="Z20091">
        <v>1</v>
      </c>
      <c r="AA20091" t="s">
        <v>8706</v>
      </c>
      <c r="AB20091" t="s">
        <v>20</v>
      </c>
      <c r="AC20091">
        <v>95076</v>
      </c>
      <c r="AD20091" t="s">
        <v>10372</v>
      </c>
      <c r="AE20091">
        <v>2</v>
      </c>
      <c r="AF20091">
        <v>1</v>
      </c>
      <c r="AG20091">
        <v>6</v>
      </c>
      <c r="AH20091">
        <v>2024</v>
      </c>
    </row>
    <row r="20092" spans="1:34" x14ac:dyDescent="0.25">
      <c r="A20092" s="4">
        <v>45470.428078703706</v>
      </c>
      <c r="B20092" t="s">
        <v>14</v>
      </c>
      <c r="C20092">
        <v>1042224</v>
      </c>
      <c r="D20092">
        <v>53726</v>
      </c>
      <c r="E20092">
        <v>52971431</v>
      </c>
      <c r="F20092" t="s">
        <v>2771</v>
      </c>
      <c r="G20092" t="s">
        <v>2773</v>
      </c>
      <c r="H20092">
        <v>6</v>
      </c>
      <c r="I20092">
        <v>35000</v>
      </c>
      <c r="J20092">
        <v>35000</v>
      </c>
      <c r="K20092">
        <v>35000</v>
      </c>
      <c r="L20092" s="1">
        <v>45473</v>
      </c>
      <c r="M20092" s="1">
        <v>45504</v>
      </c>
      <c r="N20092" s="1">
        <v>45657</v>
      </c>
      <c r="O20092">
        <v>31</v>
      </c>
      <c r="P20092" s="1">
        <v>45441.475871643517</v>
      </c>
      <c r="Q20092" s="1">
        <v>45471.083486840274</v>
      </c>
      <c r="R20092" t="s">
        <v>33</v>
      </c>
      <c r="S20092" t="s">
        <v>34</v>
      </c>
      <c r="T20092">
        <v>20</v>
      </c>
      <c r="U20092">
        <v>455</v>
      </c>
      <c r="V20092">
        <v>4</v>
      </c>
      <c r="W20092">
        <v>4</v>
      </c>
      <c r="X20092">
        <v>20</v>
      </c>
      <c r="Y20092">
        <v>5</v>
      </c>
      <c r="Z20092">
        <v>1</v>
      </c>
      <c r="AA20092" t="s">
        <v>35</v>
      </c>
      <c r="AB20092" t="s">
        <v>848</v>
      </c>
      <c r="AC20092">
        <v>95042</v>
      </c>
      <c r="AD20092" t="s">
        <v>10372</v>
      </c>
      <c r="AE20092">
        <v>2</v>
      </c>
      <c r="AF20092">
        <v>1</v>
      </c>
      <c r="AG20092">
        <v>6</v>
      </c>
      <c r="AH20092">
        <v>2024</v>
      </c>
    </row>
    <row r="20093" spans="1:34" x14ac:dyDescent="0.25">
      <c r="A20093" s="4">
        <v>45470.428078703706</v>
      </c>
      <c r="B20093" t="s">
        <v>14</v>
      </c>
      <c r="C20093">
        <v>1042223</v>
      </c>
      <c r="D20093">
        <v>53725</v>
      </c>
      <c r="E20093">
        <v>52971432</v>
      </c>
      <c r="F20093" t="s">
        <v>2771</v>
      </c>
      <c r="G20093" t="s">
        <v>2772</v>
      </c>
      <c r="H20093">
        <v>6</v>
      </c>
      <c r="I20093">
        <v>35000</v>
      </c>
      <c r="J20093">
        <v>35000</v>
      </c>
      <c r="K20093">
        <v>35000</v>
      </c>
      <c r="L20093" s="1">
        <v>45473</v>
      </c>
      <c r="M20093" s="1">
        <v>45504</v>
      </c>
      <c r="N20093" s="1">
        <v>45657</v>
      </c>
      <c r="O20093">
        <v>31</v>
      </c>
      <c r="P20093" s="1">
        <v>45441.47587091435</v>
      </c>
      <c r="Q20093" s="1">
        <v>45471.083487581018</v>
      </c>
      <c r="R20093" t="s">
        <v>33</v>
      </c>
      <c r="S20093" t="s">
        <v>34</v>
      </c>
      <c r="T20093">
        <v>20</v>
      </c>
      <c r="U20093">
        <v>455</v>
      </c>
      <c r="V20093">
        <v>4</v>
      </c>
      <c r="W20093">
        <v>4</v>
      </c>
      <c r="X20093">
        <v>20</v>
      </c>
      <c r="Y20093">
        <v>5</v>
      </c>
      <c r="Z20093">
        <v>1</v>
      </c>
      <c r="AA20093" t="s">
        <v>35</v>
      </c>
      <c r="AB20093" t="s">
        <v>848</v>
      </c>
      <c r="AC20093">
        <v>95042</v>
      </c>
      <c r="AD20093" t="s">
        <v>10372</v>
      </c>
      <c r="AE20093">
        <v>2</v>
      </c>
      <c r="AF20093">
        <v>1</v>
      </c>
      <c r="AG20093">
        <v>6</v>
      </c>
      <c r="AH20093">
        <v>2024</v>
      </c>
    </row>
    <row r="20094" spans="1:34" x14ac:dyDescent="0.25">
      <c r="A20094" s="4">
        <v>45470.431296296294</v>
      </c>
      <c r="B20094" t="s">
        <v>14</v>
      </c>
      <c r="C20094">
        <v>1039813</v>
      </c>
      <c r="D20094">
        <v>116802</v>
      </c>
      <c r="E20094">
        <v>48744386</v>
      </c>
      <c r="F20094" t="s">
        <v>3232</v>
      </c>
      <c r="G20094" t="s">
        <v>8819</v>
      </c>
      <c r="H20094">
        <v>6</v>
      </c>
      <c r="I20094">
        <v>17000</v>
      </c>
      <c r="J20094">
        <v>17000</v>
      </c>
      <c r="K20094">
        <v>17000</v>
      </c>
      <c r="L20094" s="1">
        <v>45473</v>
      </c>
      <c r="M20094" s="1">
        <v>45504</v>
      </c>
      <c r="N20094" s="1">
        <v>45657</v>
      </c>
      <c r="O20094">
        <v>31</v>
      </c>
      <c r="P20094" s="1">
        <v>45441.473556828707</v>
      </c>
      <c r="Q20094" s="1">
        <v>45471.083742210649</v>
      </c>
      <c r="R20094" t="s">
        <v>33</v>
      </c>
      <c r="S20094" t="s">
        <v>34</v>
      </c>
      <c r="T20094">
        <v>54</v>
      </c>
      <c r="U20094">
        <v>415</v>
      </c>
      <c r="V20094">
        <v>18</v>
      </c>
      <c r="W20094">
        <v>18</v>
      </c>
      <c r="X20094">
        <v>54</v>
      </c>
      <c r="Y20094">
        <v>19</v>
      </c>
      <c r="Z20094">
        <v>1</v>
      </c>
      <c r="AA20094" t="s">
        <v>8706</v>
      </c>
      <c r="AB20094" t="s">
        <v>20</v>
      </c>
      <c r="AC20094">
        <v>95076</v>
      </c>
      <c r="AD20094" t="s">
        <v>10372</v>
      </c>
      <c r="AE20094">
        <v>2</v>
      </c>
      <c r="AF20094">
        <v>1</v>
      </c>
      <c r="AG20094">
        <v>6</v>
      </c>
      <c r="AH20094">
        <v>2024</v>
      </c>
    </row>
    <row r="20095" spans="1:34" x14ac:dyDescent="0.25">
      <c r="A20095" s="4">
        <v>45470.434884259259</v>
      </c>
      <c r="B20095" t="s">
        <v>14</v>
      </c>
      <c r="C20095">
        <v>1043071</v>
      </c>
      <c r="D20095">
        <v>7021</v>
      </c>
      <c r="E20095">
        <v>52628496</v>
      </c>
      <c r="F20095" t="s">
        <v>160</v>
      </c>
      <c r="G20095" t="s">
        <v>3711</v>
      </c>
      <c r="H20095">
        <v>6</v>
      </c>
      <c r="I20095">
        <v>32000</v>
      </c>
      <c r="J20095">
        <v>32000</v>
      </c>
      <c r="K20095">
        <v>32000</v>
      </c>
      <c r="L20095" s="1">
        <v>45473</v>
      </c>
      <c r="M20095" s="1">
        <v>45504</v>
      </c>
      <c r="N20095" s="1">
        <v>45657</v>
      </c>
      <c r="O20095">
        <v>31</v>
      </c>
      <c r="P20095" s="1">
        <v>45441.476522303237</v>
      </c>
      <c r="Q20095" s="1">
        <v>45471.083406747683</v>
      </c>
      <c r="R20095" t="s">
        <v>33</v>
      </c>
      <c r="S20095" t="s">
        <v>34</v>
      </c>
      <c r="T20095">
        <v>22</v>
      </c>
      <c r="U20095">
        <v>199</v>
      </c>
      <c r="V20095">
        <v>30</v>
      </c>
      <c r="W20095">
        <v>30</v>
      </c>
      <c r="X20095">
        <v>22</v>
      </c>
      <c r="Y20095">
        <v>31</v>
      </c>
      <c r="Z20095">
        <v>1</v>
      </c>
      <c r="AA20095" t="s">
        <v>694</v>
      </c>
      <c r="AB20095" t="s">
        <v>848</v>
      </c>
      <c r="AC20095">
        <v>95044</v>
      </c>
      <c r="AD20095" t="s">
        <v>10372</v>
      </c>
      <c r="AE20095">
        <v>2</v>
      </c>
      <c r="AF20095">
        <v>1</v>
      </c>
      <c r="AG20095">
        <v>6</v>
      </c>
      <c r="AH20095">
        <v>2024</v>
      </c>
    </row>
    <row r="20096" spans="1:34" x14ac:dyDescent="0.25">
      <c r="A20096" s="4">
        <v>45470.435833333337</v>
      </c>
      <c r="B20096" t="s">
        <v>14</v>
      </c>
      <c r="C20096">
        <v>1038165</v>
      </c>
      <c r="D20096">
        <v>122136</v>
      </c>
      <c r="E20096">
        <v>37131846</v>
      </c>
      <c r="F20096" t="s">
        <v>364</v>
      </c>
      <c r="G20096" t="s">
        <v>10096</v>
      </c>
      <c r="H20096">
        <v>6</v>
      </c>
      <c r="I20096">
        <v>13500</v>
      </c>
      <c r="J20096">
        <v>13500</v>
      </c>
      <c r="K20096">
        <v>13500</v>
      </c>
      <c r="L20096" s="1">
        <v>45443</v>
      </c>
      <c r="M20096" s="1">
        <v>45504</v>
      </c>
      <c r="N20096" s="1">
        <v>45657</v>
      </c>
      <c r="O20096">
        <v>61</v>
      </c>
      <c r="P20096" s="1">
        <v>45419.528021215279</v>
      </c>
      <c r="Q20096" s="1">
        <v>45471.08375957176</v>
      </c>
      <c r="R20096" t="s">
        <v>9055</v>
      </c>
      <c r="S20096" t="s">
        <v>9056</v>
      </c>
      <c r="T20096">
        <v>44</v>
      </c>
      <c r="U20096">
        <v>297</v>
      </c>
      <c r="V20096">
        <v>10</v>
      </c>
      <c r="W20096">
        <v>10</v>
      </c>
      <c r="X20096">
        <v>44</v>
      </c>
      <c r="Y20096">
        <v>11</v>
      </c>
      <c r="Z20096">
        <v>1</v>
      </c>
      <c r="AA20096" t="s">
        <v>10094</v>
      </c>
      <c r="AB20096" t="s">
        <v>9141</v>
      </c>
      <c r="AC20096">
        <v>94983</v>
      </c>
      <c r="AD20096" t="s">
        <v>10343</v>
      </c>
      <c r="AE20096">
        <v>2</v>
      </c>
      <c r="AF20096">
        <v>1</v>
      </c>
      <c r="AG20096">
        <v>5</v>
      </c>
      <c r="AH20096">
        <v>2024</v>
      </c>
    </row>
    <row r="20097" spans="1:34" x14ac:dyDescent="0.25">
      <c r="A20097" s="4">
        <v>45470.435833333337</v>
      </c>
      <c r="B20097" t="s">
        <v>14</v>
      </c>
      <c r="C20097">
        <v>1039065</v>
      </c>
      <c r="D20097">
        <v>122136</v>
      </c>
      <c r="E20097">
        <v>37131846</v>
      </c>
      <c r="F20097" t="s">
        <v>364</v>
      </c>
      <c r="G20097" t="s">
        <v>10096</v>
      </c>
      <c r="H20097">
        <v>6</v>
      </c>
      <c r="I20097">
        <v>19000</v>
      </c>
      <c r="J20097">
        <v>19000</v>
      </c>
      <c r="K20097">
        <v>19000</v>
      </c>
      <c r="L20097" s="1">
        <v>45473</v>
      </c>
      <c r="M20097" s="1">
        <v>45504</v>
      </c>
      <c r="N20097" s="1">
        <v>45657</v>
      </c>
      <c r="O20097">
        <v>31</v>
      </c>
      <c r="P20097" s="1">
        <v>45441.469644444442</v>
      </c>
      <c r="Q20097" s="1">
        <v>45471.083759027781</v>
      </c>
      <c r="R20097" t="s">
        <v>9055</v>
      </c>
      <c r="S20097" t="s">
        <v>9056</v>
      </c>
      <c r="T20097">
        <v>44</v>
      </c>
      <c r="U20097">
        <v>297</v>
      </c>
      <c r="V20097">
        <v>10</v>
      </c>
      <c r="W20097">
        <v>10</v>
      </c>
      <c r="X20097">
        <v>44</v>
      </c>
      <c r="Y20097">
        <v>11</v>
      </c>
      <c r="Z20097">
        <v>1</v>
      </c>
      <c r="AA20097" t="s">
        <v>10094</v>
      </c>
      <c r="AB20097" t="s">
        <v>9141</v>
      </c>
      <c r="AC20097">
        <v>95087</v>
      </c>
      <c r="AD20097" t="s">
        <v>10420</v>
      </c>
      <c r="AE20097">
        <v>2</v>
      </c>
      <c r="AF20097">
        <v>1</v>
      </c>
      <c r="AG20097">
        <v>6</v>
      </c>
      <c r="AH20097">
        <v>2024</v>
      </c>
    </row>
    <row r="20098" spans="1:34" x14ac:dyDescent="0.25">
      <c r="A20098" s="4">
        <v>45470.436284722222</v>
      </c>
      <c r="B20098" t="s">
        <v>14</v>
      </c>
      <c r="C20098">
        <v>1047594</v>
      </c>
      <c r="D20098">
        <v>124055</v>
      </c>
      <c r="E20098">
        <v>50120789</v>
      </c>
      <c r="F20098" t="s">
        <v>8418</v>
      </c>
      <c r="G20098" t="s">
        <v>5601</v>
      </c>
      <c r="H20098">
        <v>6</v>
      </c>
      <c r="I20098">
        <v>15000</v>
      </c>
      <c r="J20098">
        <v>15000</v>
      </c>
      <c r="K20098">
        <v>15000</v>
      </c>
      <c r="L20098" s="1">
        <v>45473</v>
      </c>
      <c r="M20098" s="1">
        <v>45504</v>
      </c>
      <c r="N20098" s="1">
        <v>45657</v>
      </c>
      <c r="O20098">
        <v>31</v>
      </c>
      <c r="P20098" s="1">
        <v>45441.480050231483</v>
      </c>
      <c r="Q20098" s="1">
        <v>45471.083725925928</v>
      </c>
      <c r="R20098" t="s">
        <v>33</v>
      </c>
      <c r="S20098" t="s">
        <v>34</v>
      </c>
      <c r="T20098">
        <v>51</v>
      </c>
      <c r="U20098">
        <v>349</v>
      </c>
      <c r="V20098">
        <v>25</v>
      </c>
      <c r="W20098">
        <v>25</v>
      </c>
      <c r="X20098">
        <v>51</v>
      </c>
      <c r="Y20098">
        <v>26</v>
      </c>
      <c r="Z20098">
        <v>1</v>
      </c>
      <c r="AA20098" t="s">
        <v>8260</v>
      </c>
      <c r="AB20098" t="s">
        <v>20</v>
      </c>
      <c r="AC20098">
        <v>95073</v>
      </c>
      <c r="AD20098" t="s">
        <v>10372</v>
      </c>
      <c r="AE20098">
        <v>2</v>
      </c>
      <c r="AF20098">
        <v>1</v>
      </c>
      <c r="AG20098">
        <v>6</v>
      </c>
      <c r="AH20098">
        <v>2024</v>
      </c>
    </row>
    <row r="20099" spans="1:34" x14ac:dyDescent="0.25">
      <c r="A20099" s="4">
        <v>45470.445474537039</v>
      </c>
      <c r="B20099" t="s">
        <v>14</v>
      </c>
      <c r="C20099">
        <v>1047409</v>
      </c>
      <c r="D20099">
        <v>94719</v>
      </c>
      <c r="E20099">
        <v>48152650</v>
      </c>
      <c r="F20099" t="s">
        <v>1965</v>
      </c>
      <c r="G20099" t="s">
        <v>8157</v>
      </c>
      <c r="H20099">
        <v>6</v>
      </c>
      <c r="I20099">
        <v>25000</v>
      </c>
      <c r="J20099">
        <v>25000</v>
      </c>
      <c r="K20099">
        <v>25000</v>
      </c>
      <c r="L20099" s="1">
        <v>45473</v>
      </c>
      <c r="M20099" s="1">
        <v>45504</v>
      </c>
      <c r="N20099" s="1">
        <v>45657</v>
      </c>
      <c r="O20099">
        <v>31</v>
      </c>
      <c r="P20099" s="1">
        <v>45441.479901006947</v>
      </c>
      <c r="Q20099" s="1">
        <v>45471.0836375</v>
      </c>
      <c r="R20099" t="s">
        <v>33</v>
      </c>
      <c r="S20099" t="s">
        <v>34</v>
      </c>
      <c r="T20099">
        <v>50</v>
      </c>
      <c r="U20099">
        <v>337</v>
      </c>
      <c r="V20099">
        <v>15</v>
      </c>
      <c r="W20099">
        <v>15</v>
      </c>
      <c r="X20099">
        <v>50</v>
      </c>
      <c r="Y20099">
        <v>16</v>
      </c>
      <c r="Z20099">
        <v>1</v>
      </c>
      <c r="AA20099" t="s">
        <v>7983</v>
      </c>
      <c r="AB20099" t="s">
        <v>20</v>
      </c>
      <c r="AC20099">
        <v>95072</v>
      </c>
      <c r="AD20099" t="s">
        <v>10372</v>
      </c>
      <c r="AE20099">
        <v>2</v>
      </c>
      <c r="AF20099">
        <v>1</v>
      </c>
      <c r="AG20099">
        <v>6</v>
      </c>
      <c r="AH20099">
        <v>2024</v>
      </c>
    </row>
    <row r="20100" spans="1:34" x14ac:dyDescent="0.25">
      <c r="A20100" s="4">
        <v>45470.446574074071</v>
      </c>
      <c r="B20100" t="s">
        <v>14</v>
      </c>
      <c r="C20100">
        <v>1047674</v>
      </c>
      <c r="D20100">
        <v>120866</v>
      </c>
      <c r="E20100">
        <v>47539150</v>
      </c>
      <c r="F20100" t="s">
        <v>8348</v>
      </c>
      <c r="G20100" t="s">
        <v>8349</v>
      </c>
      <c r="H20100">
        <v>6</v>
      </c>
      <c r="I20100">
        <v>15000</v>
      </c>
      <c r="J20100">
        <v>15000</v>
      </c>
      <c r="K20100">
        <v>15000</v>
      </c>
      <c r="L20100" s="1">
        <v>45473</v>
      </c>
      <c r="M20100" s="1">
        <v>45504</v>
      </c>
      <c r="N20100" s="1">
        <v>45657</v>
      </c>
      <c r="O20100">
        <v>31</v>
      </c>
      <c r="P20100" s="1">
        <v>45441.480131053242</v>
      </c>
      <c r="Q20100" s="1">
        <v>45471.083726469908</v>
      </c>
      <c r="R20100" t="s">
        <v>33</v>
      </c>
      <c r="S20100" t="s">
        <v>34</v>
      </c>
      <c r="T20100">
        <v>51</v>
      </c>
      <c r="U20100">
        <v>352</v>
      </c>
      <c r="V20100">
        <v>25</v>
      </c>
      <c r="W20100">
        <v>25</v>
      </c>
      <c r="X20100">
        <v>51</v>
      </c>
      <c r="Y20100">
        <v>26</v>
      </c>
      <c r="Z20100">
        <v>1</v>
      </c>
      <c r="AA20100" t="s">
        <v>8260</v>
      </c>
      <c r="AB20100" t="s">
        <v>20</v>
      </c>
      <c r="AC20100">
        <v>95073</v>
      </c>
      <c r="AD20100" t="s">
        <v>10372</v>
      </c>
      <c r="AE20100">
        <v>2</v>
      </c>
      <c r="AF20100">
        <v>1</v>
      </c>
      <c r="AG20100">
        <v>6</v>
      </c>
      <c r="AH20100">
        <v>2024</v>
      </c>
    </row>
    <row r="20101" spans="1:34" x14ac:dyDescent="0.25">
      <c r="A20101" s="4">
        <v>45470.448796296296</v>
      </c>
      <c r="B20101" t="s">
        <v>14</v>
      </c>
      <c r="C20101">
        <v>1042268</v>
      </c>
      <c r="D20101">
        <v>2309</v>
      </c>
      <c r="E20101">
        <v>51626264</v>
      </c>
      <c r="F20101" t="s">
        <v>2546</v>
      </c>
      <c r="G20101" t="s">
        <v>2547</v>
      </c>
      <c r="H20101">
        <v>6</v>
      </c>
      <c r="I20101">
        <v>35000</v>
      </c>
      <c r="J20101">
        <v>35000</v>
      </c>
      <c r="K20101">
        <v>35000</v>
      </c>
      <c r="L20101" s="1">
        <v>45473</v>
      </c>
      <c r="M20101" s="1">
        <v>45504</v>
      </c>
      <c r="N20101" s="1">
        <v>45657</v>
      </c>
      <c r="O20101">
        <v>31</v>
      </c>
      <c r="P20101" s="1">
        <v>45441.475914502313</v>
      </c>
      <c r="Q20101" s="1">
        <v>45471.083489039353</v>
      </c>
      <c r="R20101" t="s">
        <v>33</v>
      </c>
      <c r="S20101" t="s">
        <v>34</v>
      </c>
      <c r="T20101">
        <v>20</v>
      </c>
      <c r="U20101">
        <v>453</v>
      </c>
      <c r="V20101">
        <v>4</v>
      </c>
      <c r="W20101">
        <v>4</v>
      </c>
      <c r="X20101">
        <v>20</v>
      </c>
      <c r="Y20101">
        <v>5</v>
      </c>
      <c r="Z20101">
        <v>1</v>
      </c>
      <c r="AA20101" t="s">
        <v>35</v>
      </c>
      <c r="AB20101" t="s">
        <v>848</v>
      </c>
      <c r="AC20101">
        <v>95042</v>
      </c>
      <c r="AD20101" t="s">
        <v>10372</v>
      </c>
      <c r="AE20101">
        <v>2</v>
      </c>
      <c r="AF20101">
        <v>1</v>
      </c>
      <c r="AG20101">
        <v>6</v>
      </c>
      <c r="AH20101">
        <v>2024</v>
      </c>
    </row>
    <row r="20102" spans="1:34" x14ac:dyDescent="0.25">
      <c r="A20102" s="4">
        <v>45470.451342592591</v>
      </c>
      <c r="B20102" t="s">
        <v>14</v>
      </c>
      <c r="C20102">
        <v>1009290</v>
      </c>
      <c r="D20102">
        <v>123797</v>
      </c>
      <c r="E20102">
        <v>56701132</v>
      </c>
      <c r="F20102" t="s">
        <v>2430</v>
      </c>
      <c r="G20102" t="s">
        <v>2431</v>
      </c>
      <c r="H20102">
        <v>6</v>
      </c>
      <c r="I20102">
        <v>15000</v>
      </c>
      <c r="J20102">
        <v>15000</v>
      </c>
      <c r="K20102">
        <v>15000</v>
      </c>
      <c r="L20102" s="1">
        <v>45382</v>
      </c>
      <c r="M20102" s="1">
        <v>45504</v>
      </c>
      <c r="N20102" s="1">
        <v>45657</v>
      </c>
      <c r="O20102">
        <v>122</v>
      </c>
      <c r="P20102" s="1">
        <v>45351.540363854168</v>
      </c>
      <c r="Q20102" s="1">
        <v>45471.083583067128</v>
      </c>
      <c r="R20102" t="s">
        <v>33</v>
      </c>
      <c r="S20102" t="s">
        <v>34</v>
      </c>
      <c r="T20102">
        <v>19</v>
      </c>
      <c r="U20102">
        <v>112</v>
      </c>
      <c r="V20102">
        <v>7</v>
      </c>
      <c r="W20102">
        <v>7</v>
      </c>
      <c r="X20102">
        <v>19</v>
      </c>
      <c r="Y20102">
        <v>8</v>
      </c>
      <c r="Z20102">
        <v>1</v>
      </c>
      <c r="AA20102" t="s">
        <v>1944</v>
      </c>
      <c r="AB20102" t="s">
        <v>848</v>
      </c>
      <c r="AC20102">
        <v>94584</v>
      </c>
      <c r="AD20102" t="s">
        <v>37</v>
      </c>
      <c r="AE20102">
        <v>2</v>
      </c>
      <c r="AF20102">
        <v>1</v>
      </c>
      <c r="AG20102">
        <v>3</v>
      </c>
      <c r="AH20102">
        <v>2024</v>
      </c>
    </row>
    <row r="20103" spans="1:34" x14ac:dyDescent="0.25">
      <c r="A20103" s="4">
        <v>45470.451342592591</v>
      </c>
      <c r="B20103" t="s">
        <v>14</v>
      </c>
      <c r="C20103">
        <v>1021084</v>
      </c>
      <c r="D20103">
        <v>123797</v>
      </c>
      <c r="E20103">
        <v>56701132</v>
      </c>
      <c r="F20103" t="s">
        <v>2430</v>
      </c>
      <c r="G20103" t="s">
        <v>2431</v>
      </c>
      <c r="H20103">
        <v>6</v>
      </c>
      <c r="I20103">
        <v>15000</v>
      </c>
      <c r="J20103">
        <v>15000</v>
      </c>
      <c r="K20103">
        <v>15000</v>
      </c>
      <c r="L20103" s="1">
        <v>45412</v>
      </c>
      <c r="M20103" s="1">
        <v>45504</v>
      </c>
      <c r="N20103" s="1">
        <v>45657</v>
      </c>
      <c r="O20103">
        <v>92</v>
      </c>
      <c r="P20103" s="1">
        <v>45377.414025659724</v>
      </c>
      <c r="Q20103" s="1">
        <v>45471.083583796295</v>
      </c>
      <c r="R20103" t="s">
        <v>33</v>
      </c>
      <c r="S20103" t="s">
        <v>34</v>
      </c>
      <c r="T20103">
        <v>19</v>
      </c>
      <c r="U20103">
        <v>112</v>
      </c>
      <c r="V20103">
        <v>7</v>
      </c>
      <c r="W20103">
        <v>7</v>
      </c>
      <c r="X20103">
        <v>19</v>
      </c>
      <c r="Y20103">
        <v>8</v>
      </c>
      <c r="Z20103">
        <v>1</v>
      </c>
      <c r="AA20103" t="s">
        <v>1944</v>
      </c>
      <c r="AB20103" t="s">
        <v>848</v>
      </c>
      <c r="AC20103">
        <v>94811</v>
      </c>
      <c r="AD20103" t="s">
        <v>8959</v>
      </c>
      <c r="AE20103">
        <v>2</v>
      </c>
      <c r="AF20103">
        <v>1</v>
      </c>
      <c r="AG20103">
        <v>4</v>
      </c>
      <c r="AH20103">
        <v>2024</v>
      </c>
    </row>
    <row r="20104" spans="1:34" x14ac:dyDescent="0.25">
      <c r="A20104" s="4">
        <v>45470.451342592591</v>
      </c>
      <c r="B20104" t="s">
        <v>14</v>
      </c>
      <c r="C20104">
        <v>1030909</v>
      </c>
      <c r="D20104">
        <v>123797</v>
      </c>
      <c r="E20104">
        <v>56701132</v>
      </c>
      <c r="F20104" t="s">
        <v>2430</v>
      </c>
      <c r="G20104" t="s">
        <v>2431</v>
      </c>
      <c r="H20104">
        <v>6</v>
      </c>
      <c r="I20104">
        <v>15000</v>
      </c>
      <c r="J20104">
        <v>15000</v>
      </c>
      <c r="K20104">
        <v>15000</v>
      </c>
      <c r="L20104" s="1">
        <v>45443</v>
      </c>
      <c r="M20104" s="1">
        <v>45504</v>
      </c>
      <c r="N20104" s="1">
        <v>45657</v>
      </c>
      <c r="O20104">
        <v>61</v>
      </c>
      <c r="P20104" s="1">
        <v>45411.384816238424</v>
      </c>
      <c r="Q20104" s="1">
        <v>45471.083584525462</v>
      </c>
      <c r="R20104" t="s">
        <v>33</v>
      </c>
      <c r="S20104" t="s">
        <v>34</v>
      </c>
      <c r="T20104">
        <v>19</v>
      </c>
      <c r="U20104">
        <v>112</v>
      </c>
      <c r="V20104">
        <v>7</v>
      </c>
      <c r="W20104">
        <v>7</v>
      </c>
      <c r="X20104">
        <v>19</v>
      </c>
      <c r="Y20104">
        <v>8</v>
      </c>
      <c r="Z20104">
        <v>1</v>
      </c>
      <c r="AA20104" t="s">
        <v>1944</v>
      </c>
      <c r="AB20104" t="s">
        <v>848</v>
      </c>
      <c r="AC20104">
        <v>94933</v>
      </c>
      <c r="AD20104" t="s">
        <v>10231</v>
      </c>
      <c r="AE20104">
        <v>2</v>
      </c>
      <c r="AF20104">
        <v>1</v>
      </c>
      <c r="AG20104">
        <v>5</v>
      </c>
      <c r="AH20104">
        <v>2024</v>
      </c>
    </row>
    <row r="20105" spans="1:34" x14ac:dyDescent="0.25">
      <c r="A20105" s="4">
        <v>45470.45516203704</v>
      </c>
      <c r="B20105" t="s">
        <v>14</v>
      </c>
      <c r="C20105">
        <v>1019969</v>
      </c>
      <c r="D20105">
        <v>118683</v>
      </c>
      <c r="E20105">
        <v>57158933</v>
      </c>
      <c r="F20105" t="s">
        <v>752</v>
      </c>
      <c r="G20105" t="s">
        <v>753</v>
      </c>
      <c r="H20105">
        <v>6</v>
      </c>
      <c r="I20105">
        <v>23000</v>
      </c>
      <c r="J20105">
        <v>23000</v>
      </c>
      <c r="K20105">
        <v>23000</v>
      </c>
      <c r="L20105" s="1">
        <v>45412</v>
      </c>
      <c r="M20105" s="1">
        <v>45504</v>
      </c>
      <c r="N20105" s="1">
        <v>45657</v>
      </c>
      <c r="O20105">
        <v>92</v>
      </c>
      <c r="P20105" s="1">
        <v>45377.413385300926</v>
      </c>
      <c r="Q20105" s="1">
        <v>45471.083383067133</v>
      </c>
      <c r="R20105" t="s">
        <v>33</v>
      </c>
      <c r="S20105" t="s">
        <v>34</v>
      </c>
      <c r="T20105">
        <v>11</v>
      </c>
      <c r="U20105">
        <v>33</v>
      </c>
      <c r="V20105">
        <v>30</v>
      </c>
      <c r="W20105">
        <v>30</v>
      </c>
      <c r="X20105">
        <v>11</v>
      </c>
      <c r="Y20105">
        <v>31</v>
      </c>
      <c r="Z20105">
        <v>1</v>
      </c>
      <c r="AA20105" t="s">
        <v>694</v>
      </c>
      <c r="AB20105" t="s">
        <v>36</v>
      </c>
      <c r="AC20105">
        <v>94805</v>
      </c>
      <c r="AD20105" t="s">
        <v>8959</v>
      </c>
      <c r="AE20105">
        <v>2</v>
      </c>
      <c r="AF20105">
        <v>1</v>
      </c>
      <c r="AG20105">
        <v>4</v>
      </c>
      <c r="AH20105">
        <v>2024</v>
      </c>
    </row>
    <row r="20106" spans="1:34" x14ac:dyDescent="0.25">
      <c r="A20106" s="4">
        <v>45470.45516203704</v>
      </c>
      <c r="B20106" t="s">
        <v>14</v>
      </c>
      <c r="C20106">
        <v>1029781</v>
      </c>
      <c r="D20106">
        <v>118683</v>
      </c>
      <c r="E20106">
        <v>57158933</v>
      </c>
      <c r="F20106" t="s">
        <v>752</v>
      </c>
      <c r="G20106" t="s">
        <v>753</v>
      </c>
      <c r="H20106">
        <v>6</v>
      </c>
      <c r="I20106">
        <v>23000</v>
      </c>
      <c r="J20106">
        <v>23000</v>
      </c>
      <c r="K20106">
        <v>23000</v>
      </c>
      <c r="L20106" s="1">
        <v>45443</v>
      </c>
      <c r="M20106" s="1">
        <v>45504</v>
      </c>
      <c r="N20106" s="1">
        <v>45657</v>
      </c>
      <c r="O20106">
        <v>61</v>
      </c>
      <c r="P20106" s="1">
        <v>45411.382171562502</v>
      </c>
      <c r="Q20106" s="1">
        <v>45471.083383761572</v>
      </c>
      <c r="R20106" t="s">
        <v>33</v>
      </c>
      <c r="S20106" t="s">
        <v>34</v>
      </c>
      <c r="T20106">
        <v>11</v>
      </c>
      <c r="U20106">
        <v>33</v>
      </c>
      <c r="V20106">
        <v>30</v>
      </c>
      <c r="W20106">
        <v>30</v>
      </c>
      <c r="X20106">
        <v>11</v>
      </c>
      <c r="Y20106">
        <v>31</v>
      </c>
      <c r="Z20106">
        <v>1</v>
      </c>
      <c r="AA20106" t="s">
        <v>694</v>
      </c>
      <c r="AB20106" t="s">
        <v>36</v>
      </c>
      <c r="AC20106">
        <v>94927</v>
      </c>
      <c r="AD20106" t="s">
        <v>10231</v>
      </c>
      <c r="AE20106">
        <v>2</v>
      </c>
      <c r="AF20106">
        <v>1</v>
      </c>
      <c r="AG20106">
        <v>5</v>
      </c>
      <c r="AH20106">
        <v>2024</v>
      </c>
    </row>
    <row r="20107" spans="1:34" x14ac:dyDescent="0.25">
      <c r="A20107" s="4">
        <v>45470.455717592595</v>
      </c>
      <c r="B20107" t="s">
        <v>14</v>
      </c>
      <c r="C20107">
        <v>1046626</v>
      </c>
      <c r="D20107">
        <v>118950</v>
      </c>
      <c r="E20107">
        <v>49580504</v>
      </c>
      <c r="F20107" t="s">
        <v>7403</v>
      </c>
      <c r="G20107" t="s">
        <v>7404</v>
      </c>
      <c r="H20107">
        <v>6</v>
      </c>
      <c r="I20107">
        <v>31000</v>
      </c>
      <c r="J20107">
        <v>31000</v>
      </c>
      <c r="K20107">
        <v>31000</v>
      </c>
      <c r="L20107" s="1">
        <v>45473</v>
      </c>
      <c r="M20107" s="1">
        <v>45504</v>
      </c>
      <c r="N20107" s="1">
        <v>45657</v>
      </c>
      <c r="O20107">
        <v>31</v>
      </c>
      <c r="P20107" s="1">
        <v>45441.479402083336</v>
      </c>
      <c r="Q20107" s="1">
        <v>45471.083661539349</v>
      </c>
      <c r="R20107" t="s">
        <v>33</v>
      </c>
      <c r="S20107" t="s">
        <v>34</v>
      </c>
      <c r="T20107">
        <v>41</v>
      </c>
      <c r="U20107">
        <v>254</v>
      </c>
      <c r="V20107">
        <v>5</v>
      </c>
      <c r="W20107">
        <v>5</v>
      </c>
      <c r="X20107">
        <v>41</v>
      </c>
      <c r="Y20107">
        <v>6</v>
      </c>
      <c r="Z20107">
        <v>1</v>
      </c>
      <c r="AA20107" t="s">
        <v>1672</v>
      </c>
      <c r="AB20107" t="s">
        <v>20</v>
      </c>
      <c r="AC20107">
        <v>95063</v>
      </c>
      <c r="AD20107" t="s">
        <v>10372</v>
      </c>
      <c r="AE20107">
        <v>2</v>
      </c>
      <c r="AF20107">
        <v>1</v>
      </c>
      <c r="AG20107">
        <v>6</v>
      </c>
      <c r="AH20107">
        <v>2024</v>
      </c>
    </row>
    <row r="20108" spans="1:34" x14ac:dyDescent="0.25">
      <c r="A20108" s="4">
        <v>45470.461481481485</v>
      </c>
      <c r="B20108" t="s">
        <v>14</v>
      </c>
      <c r="C20108">
        <v>1041271</v>
      </c>
      <c r="D20108">
        <v>53436</v>
      </c>
      <c r="E20108">
        <v>52801690</v>
      </c>
      <c r="F20108" t="s">
        <v>1793</v>
      </c>
      <c r="G20108" t="s">
        <v>1794</v>
      </c>
      <c r="H20108">
        <v>6</v>
      </c>
      <c r="I20108">
        <v>31000</v>
      </c>
      <c r="J20108">
        <v>31000</v>
      </c>
      <c r="K20108">
        <v>31000</v>
      </c>
      <c r="L20108" s="1">
        <v>45473</v>
      </c>
      <c r="M20108" s="1">
        <v>45504</v>
      </c>
      <c r="N20108" s="1">
        <v>45657</v>
      </c>
      <c r="O20108">
        <v>31</v>
      </c>
      <c r="P20108" s="1">
        <v>45441.474968668983</v>
      </c>
      <c r="Q20108" s="1">
        <v>45471.083662118057</v>
      </c>
      <c r="R20108" t="s">
        <v>33</v>
      </c>
      <c r="S20108" t="s">
        <v>34</v>
      </c>
      <c r="T20108">
        <v>18</v>
      </c>
      <c r="U20108">
        <v>78</v>
      </c>
      <c r="V20108">
        <v>5</v>
      </c>
      <c r="W20108">
        <v>5</v>
      </c>
      <c r="X20108">
        <v>18</v>
      </c>
      <c r="Y20108">
        <v>6</v>
      </c>
      <c r="Z20108">
        <v>1</v>
      </c>
      <c r="AA20108" t="s">
        <v>1672</v>
      </c>
      <c r="AB20108" t="s">
        <v>848</v>
      </c>
      <c r="AC20108">
        <v>95040</v>
      </c>
      <c r="AD20108" t="s">
        <v>10372</v>
      </c>
      <c r="AE20108">
        <v>2</v>
      </c>
      <c r="AF20108">
        <v>1</v>
      </c>
      <c r="AG20108">
        <v>6</v>
      </c>
      <c r="AH20108">
        <v>2024</v>
      </c>
    </row>
    <row r="20109" spans="1:34" x14ac:dyDescent="0.25">
      <c r="A20109" s="4">
        <v>45470.466979166667</v>
      </c>
      <c r="B20109" t="s">
        <v>14</v>
      </c>
      <c r="C20109">
        <v>1041486</v>
      </c>
      <c r="D20109">
        <v>4491</v>
      </c>
      <c r="E20109">
        <v>52972072</v>
      </c>
      <c r="F20109" t="s">
        <v>2345</v>
      </c>
      <c r="G20109" t="s">
        <v>2346</v>
      </c>
      <c r="H20109">
        <v>6</v>
      </c>
      <c r="I20109">
        <v>21000</v>
      </c>
      <c r="J20109">
        <v>21000</v>
      </c>
      <c r="K20109">
        <v>21000</v>
      </c>
      <c r="L20109" s="1">
        <v>45473</v>
      </c>
      <c r="M20109" s="1">
        <v>45504</v>
      </c>
      <c r="N20109" s="1">
        <v>45657</v>
      </c>
      <c r="O20109">
        <v>31</v>
      </c>
      <c r="P20109" s="1">
        <v>45441.475186226853</v>
      </c>
      <c r="Q20109" s="1">
        <v>45471.083584872686</v>
      </c>
      <c r="R20109" t="s">
        <v>33</v>
      </c>
      <c r="S20109" t="s">
        <v>34</v>
      </c>
      <c r="T20109">
        <v>19</v>
      </c>
      <c r="U20109">
        <v>85</v>
      </c>
      <c r="V20109">
        <v>7</v>
      </c>
      <c r="W20109">
        <v>7</v>
      </c>
      <c r="X20109">
        <v>19</v>
      </c>
      <c r="Y20109">
        <v>8</v>
      </c>
      <c r="Z20109">
        <v>1</v>
      </c>
      <c r="AA20109" t="s">
        <v>1944</v>
      </c>
      <c r="AB20109" t="s">
        <v>848</v>
      </c>
      <c r="AC20109">
        <v>95041</v>
      </c>
      <c r="AD20109" t="s">
        <v>10372</v>
      </c>
      <c r="AE20109">
        <v>2</v>
      </c>
      <c r="AF20109">
        <v>1</v>
      </c>
      <c r="AG20109">
        <v>6</v>
      </c>
      <c r="AH20109">
        <v>2024</v>
      </c>
    </row>
    <row r="20110" spans="1:34" x14ac:dyDescent="0.25">
      <c r="A20110" s="4">
        <v>45470.466979166667</v>
      </c>
      <c r="B20110" t="s">
        <v>14</v>
      </c>
      <c r="C20110">
        <v>1043412</v>
      </c>
      <c r="D20110">
        <v>116300</v>
      </c>
      <c r="E20110">
        <v>48000556</v>
      </c>
      <c r="F20110" t="s">
        <v>4306</v>
      </c>
      <c r="G20110" t="s">
        <v>4307</v>
      </c>
      <c r="H20110">
        <v>6</v>
      </c>
      <c r="I20110">
        <v>17000</v>
      </c>
      <c r="J20110">
        <v>17000</v>
      </c>
      <c r="K20110">
        <v>17000</v>
      </c>
      <c r="L20110" s="1">
        <v>45473</v>
      </c>
      <c r="M20110" s="1">
        <v>45504</v>
      </c>
      <c r="N20110" s="1">
        <v>45657</v>
      </c>
      <c r="O20110">
        <v>31</v>
      </c>
      <c r="P20110" s="1">
        <v>45441.476770451387</v>
      </c>
      <c r="Q20110" s="1">
        <v>45471.083434756947</v>
      </c>
      <c r="R20110" t="s">
        <v>33</v>
      </c>
      <c r="S20110" t="s">
        <v>34</v>
      </c>
      <c r="T20110">
        <v>24</v>
      </c>
      <c r="U20110">
        <v>124</v>
      </c>
      <c r="V20110">
        <v>13</v>
      </c>
      <c r="W20110">
        <v>13</v>
      </c>
      <c r="X20110">
        <v>24</v>
      </c>
      <c r="Y20110">
        <v>14</v>
      </c>
      <c r="Z20110">
        <v>1</v>
      </c>
      <c r="AA20110" t="s">
        <v>19</v>
      </c>
      <c r="AB20110" t="s">
        <v>20</v>
      </c>
      <c r="AC20110">
        <v>95046</v>
      </c>
      <c r="AD20110" t="s">
        <v>10372</v>
      </c>
      <c r="AE20110">
        <v>2</v>
      </c>
      <c r="AF20110">
        <v>1</v>
      </c>
      <c r="AG20110">
        <v>6</v>
      </c>
      <c r="AH20110">
        <v>2024</v>
      </c>
    </row>
    <row r="20111" spans="1:34" x14ac:dyDescent="0.25">
      <c r="A20111" s="4">
        <v>45470.468935185185</v>
      </c>
      <c r="B20111" t="s">
        <v>14</v>
      </c>
      <c r="C20111">
        <v>1047690</v>
      </c>
      <c r="D20111">
        <v>117703</v>
      </c>
      <c r="E20111">
        <v>48212338</v>
      </c>
      <c r="F20111" t="s">
        <v>366</v>
      </c>
      <c r="G20111" t="s">
        <v>8278</v>
      </c>
      <c r="H20111">
        <v>6</v>
      </c>
      <c r="I20111">
        <v>15000</v>
      </c>
      <c r="J20111">
        <v>15000</v>
      </c>
      <c r="K20111">
        <v>15000</v>
      </c>
      <c r="L20111" s="1">
        <v>45473</v>
      </c>
      <c r="M20111" s="1">
        <v>45504</v>
      </c>
      <c r="N20111" s="1">
        <v>45657</v>
      </c>
      <c r="O20111">
        <v>31</v>
      </c>
      <c r="P20111" s="1">
        <v>45441.480143553243</v>
      </c>
      <c r="Q20111" s="1">
        <v>45471.083727002311</v>
      </c>
      <c r="R20111" t="s">
        <v>33</v>
      </c>
      <c r="S20111" t="s">
        <v>34</v>
      </c>
      <c r="T20111">
        <v>51</v>
      </c>
      <c r="U20111">
        <v>352</v>
      </c>
      <c r="V20111">
        <v>25</v>
      </c>
      <c r="W20111">
        <v>25</v>
      </c>
      <c r="X20111">
        <v>51</v>
      </c>
      <c r="Y20111">
        <v>26</v>
      </c>
      <c r="Z20111">
        <v>1</v>
      </c>
      <c r="AA20111" t="s">
        <v>8260</v>
      </c>
      <c r="AB20111" t="s">
        <v>20</v>
      </c>
      <c r="AC20111">
        <v>95073</v>
      </c>
      <c r="AD20111" t="s">
        <v>10372</v>
      </c>
      <c r="AE20111">
        <v>2</v>
      </c>
      <c r="AF20111">
        <v>1</v>
      </c>
      <c r="AG20111">
        <v>6</v>
      </c>
      <c r="AH20111">
        <v>2024</v>
      </c>
    </row>
    <row r="20112" spans="1:34" x14ac:dyDescent="0.25">
      <c r="A20112" s="4">
        <v>45470.474490740744</v>
      </c>
      <c r="B20112" t="s">
        <v>14</v>
      </c>
      <c r="C20112">
        <v>1031007</v>
      </c>
      <c r="D20112">
        <v>122075</v>
      </c>
      <c r="E20112">
        <v>53460177</v>
      </c>
      <c r="F20112" t="s">
        <v>1267</v>
      </c>
      <c r="G20112" t="s">
        <v>2016</v>
      </c>
      <c r="H20112">
        <v>6</v>
      </c>
      <c r="I20112">
        <v>15000</v>
      </c>
      <c r="J20112">
        <v>15000</v>
      </c>
      <c r="K20112">
        <v>15000</v>
      </c>
      <c r="L20112" s="1">
        <v>45443</v>
      </c>
      <c r="M20112" s="1">
        <v>45504</v>
      </c>
      <c r="N20112" s="1">
        <v>45657</v>
      </c>
      <c r="O20112">
        <v>61</v>
      </c>
      <c r="P20112" s="1">
        <v>45411.384880636571</v>
      </c>
      <c r="Q20112" s="1">
        <v>45471.083585416665</v>
      </c>
      <c r="R20112" t="s">
        <v>33</v>
      </c>
      <c r="S20112" t="s">
        <v>34</v>
      </c>
      <c r="T20112">
        <v>19</v>
      </c>
      <c r="U20112">
        <v>204</v>
      </c>
      <c r="V20112">
        <v>7</v>
      </c>
      <c r="W20112">
        <v>7</v>
      </c>
      <c r="X20112">
        <v>19</v>
      </c>
      <c r="Y20112">
        <v>8</v>
      </c>
      <c r="Z20112">
        <v>1</v>
      </c>
      <c r="AA20112" t="s">
        <v>1944</v>
      </c>
      <c r="AB20112" t="s">
        <v>848</v>
      </c>
      <c r="AC20112">
        <v>94933</v>
      </c>
      <c r="AD20112" t="s">
        <v>10231</v>
      </c>
      <c r="AE20112">
        <v>2</v>
      </c>
      <c r="AF20112">
        <v>1</v>
      </c>
      <c r="AG20112">
        <v>5</v>
      </c>
      <c r="AH20112">
        <v>2024</v>
      </c>
    </row>
    <row r="20113" spans="1:34" x14ac:dyDescent="0.25">
      <c r="A20113" s="4">
        <v>45470.476168981484</v>
      </c>
      <c r="B20113" t="s">
        <v>14</v>
      </c>
      <c r="C20113">
        <v>1045008</v>
      </c>
      <c r="D20113">
        <v>120012</v>
      </c>
      <c r="E20113">
        <v>48742733</v>
      </c>
      <c r="F20113" t="s">
        <v>6180</v>
      </c>
      <c r="G20113" t="s">
        <v>6181</v>
      </c>
      <c r="H20113">
        <v>6</v>
      </c>
      <c r="I20113">
        <v>35000</v>
      </c>
      <c r="J20113">
        <v>35000</v>
      </c>
      <c r="K20113">
        <v>35000</v>
      </c>
      <c r="L20113" s="1">
        <v>45473</v>
      </c>
      <c r="M20113" s="1">
        <v>45504</v>
      </c>
      <c r="N20113" s="1">
        <v>45657</v>
      </c>
      <c r="O20113">
        <v>31</v>
      </c>
      <c r="P20113" s="1">
        <v>45441.47818121528</v>
      </c>
      <c r="Q20113" s="1">
        <v>45471.08351744213</v>
      </c>
      <c r="R20113" t="s">
        <v>33</v>
      </c>
      <c r="S20113" t="s">
        <v>34</v>
      </c>
      <c r="T20113">
        <v>32</v>
      </c>
      <c r="U20113">
        <v>174</v>
      </c>
      <c r="V20113">
        <v>4</v>
      </c>
      <c r="W20113">
        <v>4</v>
      </c>
      <c r="X20113">
        <v>32</v>
      </c>
      <c r="Y20113">
        <v>5</v>
      </c>
      <c r="Z20113">
        <v>1</v>
      </c>
      <c r="AA20113" t="s">
        <v>35</v>
      </c>
      <c r="AB20113" t="s">
        <v>20</v>
      </c>
      <c r="AC20113">
        <v>95054</v>
      </c>
      <c r="AD20113" t="s">
        <v>10372</v>
      </c>
      <c r="AE20113">
        <v>2</v>
      </c>
      <c r="AF20113">
        <v>1</v>
      </c>
      <c r="AG20113">
        <v>6</v>
      </c>
      <c r="AH20113">
        <v>2024</v>
      </c>
    </row>
    <row r="20114" spans="1:34" x14ac:dyDescent="0.25">
      <c r="A20114" s="4">
        <v>45470.477141203701</v>
      </c>
      <c r="B20114" t="s">
        <v>14</v>
      </c>
      <c r="C20114">
        <v>1043389</v>
      </c>
      <c r="D20114">
        <v>3836</v>
      </c>
      <c r="E20114">
        <v>49396466</v>
      </c>
      <c r="F20114" t="s">
        <v>550</v>
      </c>
      <c r="G20114" t="s">
        <v>4221</v>
      </c>
      <c r="H20114">
        <v>6</v>
      </c>
      <c r="I20114">
        <v>17000</v>
      </c>
      <c r="J20114">
        <v>17000</v>
      </c>
      <c r="K20114">
        <v>17000</v>
      </c>
      <c r="L20114" s="1">
        <v>45473</v>
      </c>
      <c r="M20114" s="1">
        <v>45504</v>
      </c>
      <c r="N20114" s="1">
        <v>45657</v>
      </c>
      <c r="O20114">
        <v>31</v>
      </c>
      <c r="P20114" s="1">
        <v>45441.476757025463</v>
      </c>
      <c r="Q20114" s="1">
        <v>45471.083435300927</v>
      </c>
      <c r="R20114" t="s">
        <v>33</v>
      </c>
      <c r="S20114" t="s">
        <v>34</v>
      </c>
      <c r="T20114">
        <v>24</v>
      </c>
      <c r="U20114">
        <v>123</v>
      </c>
      <c r="V20114">
        <v>13</v>
      </c>
      <c r="W20114">
        <v>13</v>
      </c>
      <c r="X20114">
        <v>24</v>
      </c>
      <c r="Y20114">
        <v>14</v>
      </c>
      <c r="Z20114">
        <v>1</v>
      </c>
      <c r="AA20114" t="s">
        <v>19</v>
      </c>
      <c r="AB20114" t="s">
        <v>20</v>
      </c>
      <c r="AC20114">
        <v>95046</v>
      </c>
      <c r="AD20114" t="s">
        <v>10372</v>
      </c>
      <c r="AE20114">
        <v>2</v>
      </c>
      <c r="AF20114">
        <v>1</v>
      </c>
      <c r="AG20114">
        <v>6</v>
      </c>
      <c r="AH20114">
        <v>2024</v>
      </c>
    </row>
    <row r="20115" spans="1:34" x14ac:dyDescent="0.25">
      <c r="A20115" s="4">
        <v>45470.480138888888</v>
      </c>
      <c r="B20115" t="s">
        <v>14</v>
      </c>
      <c r="C20115">
        <v>1045808</v>
      </c>
      <c r="D20115">
        <v>122563</v>
      </c>
      <c r="E20115">
        <v>48151979</v>
      </c>
      <c r="F20115" t="s">
        <v>6612</v>
      </c>
      <c r="G20115" t="s">
        <v>6613</v>
      </c>
      <c r="H20115">
        <v>6</v>
      </c>
      <c r="I20115">
        <v>14000</v>
      </c>
      <c r="J20115">
        <v>14000</v>
      </c>
      <c r="K20115">
        <v>14000</v>
      </c>
      <c r="L20115" s="1">
        <v>45473</v>
      </c>
      <c r="M20115" s="1">
        <v>45504</v>
      </c>
      <c r="N20115" s="1">
        <v>45657</v>
      </c>
      <c r="O20115">
        <v>31</v>
      </c>
      <c r="P20115" s="1">
        <v>45441.478763506944</v>
      </c>
      <c r="Q20115" s="1">
        <v>45471.083446724537</v>
      </c>
      <c r="R20115" t="s">
        <v>33</v>
      </c>
      <c r="S20115" t="s">
        <v>34</v>
      </c>
      <c r="T20115">
        <v>36</v>
      </c>
      <c r="U20115">
        <v>231</v>
      </c>
      <c r="V20115">
        <v>17</v>
      </c>
      <c r="W20115">
        <v>17</v>
      </c>
      <c r="X20115">
        <v>36</v>
      </c>
      <c r="Y20115">
        <v>18</v>
      </c>
      <c r="Z20115">
        <v>1</v>
      </c>
      <c r="AA20115" t="s">
        <v>6589</v>
      </c>
      <c r="AB20115" t="s">
        <v>20</v>
      </c>
      <c r="AC20115">
        <v>95058</v>
      </c>
      <c r="AD20115" t="s">
        <v>10372</v>
      </c>
      <c r="AE20115">
        <v>2</v>
      </c>
      <c r="AF20115">
        <v>1</v>
      </c>
      <c r="AG20115">
        <v>6</v>
      </c>
      <c r="AH20115">
        <v>2024</v>
      </c>
    </row>
    <row r="20116" spans="1:34" x14ac:dyDescent="0.25">
      <c r="A20116" s="4">
        <v>45470.482604166667</v>
      </c>
      <c r="B20116" t="s">
        <v>14</v>
      </c>
      <c r="C20116">
        <v>1041764</v>
      </c>
      <c r="D20116">
        <v>116838</v>
      </c>
      <c r="E20116">
        <v>55899689</v>
      </c>
      <c r="F20116" t="s">
        <v>2848</v>
      </c>
      <c r="G20116" t="s">
        <v>2849</v>
      </c>
      <c r="H20116">
        <v>6</v>
      </c>
      <c r="I20116">
        <v>35000</v>
      </c>
      <c r="J20116">
        <v>35000</v>
      </c>
      <c r="K20116">
        <v>35000</v>
      </c>
      <c r="L20116" s="1">
        <v>45473</v>
      </c>
      <c r="M20116" s="1">
        <v>45504</v>
      </c>
      <c r="N20116" s="1">
        <v>45657</v>
      </c>
      <c r="O20116">
        <v>31</v>
      </c>
      <c r="P20116" s="1">
        <v>45441.475552083335</v>
      </c>
      <c r="Q20116" s="1">
        <v>45471.083489780096</v>
      </c>
      <c r="R20116" t="s">
        <v>33</v>
      </c>
      <c r="S20116" t="s">
        <v>34</v>
      </c>
      <c r="T20116">
        <v>20</v>
      </c>
      <c r="U20116">
        <v>90</v>
      </c>
      <c r="V20116">
        <v>4</v>
      </c>
      <c r="W20116">
        <v>4</v>
      </c>
      <c r="X20116">
        <v>20</v>
      </c>
      <c r="Y20116">
        <v>5</v>
      </c>
      <c r="Z20116">
        <v>1</v>
      </c>
      <c r="AA20116" t="s">
        <v>35</v>
      </c>
      <c r="AB20116" t="s">
        <v>848</v>
      </c>
      <c r="AC20116">
        <v>95042</v>
      </c>
      <c r="AD20116" t="s">
        <v>10372</v>
      </c>
      <c r="AE20116">
        <v>2</v>
      </c>
      <c r="AF20116">
        <v>1</v>
      </c>
      <c r="AG20116">
        <v>6</v>
      </c>
      <c r="AH20116">
        <v>2024</v>
      </c>
    </row>
    <row r="20117" spans="1:34" x14ac:dyDescent="0.25">
      <c r="A20117" s="4">
        <v>45470.484722222223</v>
      </c>
      <c r="B20117" t="s">
        <v>14</v>
      </c>
      <c r="C20117">
        <v>1047081</v>
      </c>
      <c r="D20117">
        <v>124904</v>
      </c>
      <c r="E20117">
        <v>49797966</v>
      </c>
      <c r="F20117" t="s">
        <v>9286</v>
      </c>
      <c r="G20117" t="s">
        <v>9287</v>
      </c>
      <c r="H20117">
        <v>6</v>
      </c>
      <c r="I20117">
        <v>22000</v>
      </c>
      <c r="J20117">
        <v>22000</v>
      </c>
      <c r="K20117">
        <v>22000</v>
      </c>
      <c r="L20117" s="1">
        <v>45473</v>
      </c>
      <c r="M20117" s="1">
        <v>45504</v>
      </c>
      <c r="N20117" s="1">
        <v>45657</v>
      </c>
      <c r="O20117">
        <v>31</v>
      </c>
      <c r="P20117" s="1">
        <v>45441.479708599538</v>
      </c>
      <c r="Q20117" s="1">
        <v>45471.083532094905</v>
      </c>
      <c r="R20117" t="s">
        <v>33</v>
      </c>
      <c r="S20117" t="s">
        <v>34</v>
      </c>
      <c r="T20117">
        <v>47</v>
      </c>
      <c r="U20117">
        <v>359</v>
      </c>
      <c r="V20117">
        <v>4</v>
      </c>
      <c r="W20117">
        <v>4</v>
      </c>
      <c r="X20117">
        <v>47</v>
      </c>
      <c r="Y20117">
        <v>5</v>
      </c>
      <c r="Z20117">
        <v>1</v>
      </c>
      <c r="AA20117" t="s">
        <v>35</v>
      </c>
      <c r="AB20117" t="s">
        <v>9141</v>
      </c>
      <c r="AC20117">
        <v>95069</v>
      </c>
      <c r="AD20117" t="s">
        <v>10372</v>
      </c>
      <c r="AE20117">
        <v>2</v>
      </c>
      <c r="AF20117">
        <v>1</v>
      </c>
      <c r="AG20117">
        <v>6</v>
      </c>
      <c r="AH20117">
        <v>2024</v>
      </c>
    </row>
    <row r="20118" spans="1:34" x14ac:dyDescent="0.25">
      <c r="A20118" s="4">
        <v>45470.486319444448</v>
      </c>
      <c r="B20118" t="s">
        <v>14</v>
      </c>
      <c r="C20118">
        <v>1042748</v>
      </c>
      <c r="D20118">
        <v>121800</v>
      </c>
      <c r="E20118">
        <v>56218473</v>
      </c>
      <c r="F20118" t="s">
        <v>3983</v>
      </c>
      <c r="G20118" t="s">
        <v>3984</v>
      </c>
      <c r="H20118">
        <v>6</v>
      </c>
      <c r="I20118">
        <v>32000</v>
      </c>
      <c r="J20118">
        <v>32000</v>
      </c>
      <c r="K20118">
        <v>32000</v>
      </c>
      <c r="L20118" s="1">
        <v>45473</v>
      </c>
      <c r="M20118" s="1">
        <v>45504</v>
      </c>
      <c r="N20118" s="1">
        <v>45657</v>
      </c>
      <c r="O20118">
        <v>31</v>
      </c>
      <c r="P20118" s="1">
        <v>45441.476320486108</v>
      </c>
      <c r="Q20118" s="1">
        <v>45471.083407488426</v>
      </c>
      <c r="R20118" t="s">
        <v>33</v>
      </c>
      <c r="S20118" t="s">
        <v>34</v>
      </c>
      <c r="T20118">
        <v>22</v>
      </c>
      <c r="U20118">
        <v>104</v>
      </c>
      <c r="V20118">
        <v>30</v>
      </c>
      <c r="W20118">
        <v>30</v>
      </c>
      <c r="X20118">
        <v>22</v>
      </c>
      <c r="Y20118">
        <v>31</v>
      </c>
      <c r="Z20118">
        <v>1</v>
      </c>
      <c r="AA20118" t="s">
        <v>694</v>
      </c>
      <c r="AB20118" t="s">
        <v>848</v>
      </c>
      <c r="AC20118">
        <v>95044</v>
      </c>
      <c r="AD20118" t="s">
        <v>10372</v>
      </c>
      <c r="AE20118">
        <v>2</v>
      </c>
      <c r="AF20118">
        <v>1</v>
      </c>
      <c r="AG20118">
        <v>6</v>
      </c>
      <c r="AH20118">
        <v>2024</v>
      </c>
    </row>
    <row r="20119" spans="1:34" x14ac:dyDescent="0.25">
      <c r="A20119" s="4">
        <v>45470.486319444448</v>
      </c>
      <c r="B20119" t="s">
        <v>14</v>
      </c>
      <c r="C20119">
        <v>1044193</v>
      </c>
      <c r="D20119">
        <v>124805</v>
      </c>
      <c r="E20119">
        <v>50569451</v>
      </c>
      <c r="F20119" t="s">
        <v>2099</v>
      </c>
      <c r="G20119" t="s">
        <v>4913</v>
      </c>
      <c r="H20119">
        <v>6</v>
      </c>
      <c r="I20119">
        <v>32000</v>
      </c>
      <c r="J20119">
        <v>32000</v>
      </c>
      <c r="K20119">
        <v>32000</v>
      </c>
      <c r="L20119" s="1">
        <v>45473</v>
      </c>
      <c r="M20119" s="1">
        <v>45504</v>
      </c>
      <c r="N20119" s="1">
        <v>45657</v>
      </c>
      <c r="O20119">
        <v>31</v>
      </c>
      <c r="P20119" s="1">
        <v>45441.477499618057</v>
      </c>
      <c r="Q20119" s="1">
        <v>45471.083369293985</v>
      </c>
      <c r="R20119" t="s">
        <v>33</v>
      </c>
      <c r="S20119" t="s">
        <v>34</v>
      </c>
      <c r="T20119">
        <v>28</v>
      </c>
      <c r="U20119">
        <v>150</v>
      </c>
      <c r="V20119">
        <v>30</v>
      </c>
      <c r="W20119">
        <v>30</v>
      </c>
      <c r="X20119">
        <v>28</v>
      </c>
      <c r="Y20119">
        <v>31</v>
      </c>
      <c r="Z20119">
        <v>1</v>
      </c>
      <c r="AA20119" t="s">
        <v>694</v>
      </c>
      <c r="AB20119" t="s">
        <v>20</v>
      </c>
      <c r="AC20119">
        <v>95050</v>
      </c>
      <c r="AD20119" t="s">
        <v>10372</v>
      </c>
      <c r="AE20119">
        <v>2</v>
      </c>
      <c r="AF20119">
        <v>1</v>
      </c>
      <c r="AG20119">
        <v>6</v>
      </c>
      <c r="AH20119">
        <v>2024</v>
      </c>
    </row>
    <row r="20120" spans="1:34" x14ac:dyDescent="0.25">
      <c r="A20120" s="4">
        <v>45470.488506944443</v>
      </c>
      <c r="B20120" t="s">
        <v>14</v>
      </c>
      <c r="C20120">
        <v>1044216</v>
      </c>
      <c r="D20120">
        <v>7504</v>
      </c>
      <c r="E20120">
        <v>50120438</v>
      </c>
      <c r="F20120" t="s">
        <v>5031</v>
      </c>
      <c r="G20120" t="s">
        <v>5032</v>
      </c>
      <c r="H20120">
        <v>6</v>
      </c>
      <c r="I20120">
        <v>32000</v>
      </c>
      <c r="J20120">
        <v>32000</v>
      </c>
      <c r="K20120">
        <v>32000</v>
      </c>
      <c r="L20120" s="1">
        <v>45473</v>
      </c>
      <c r="M20120" s="1">
        <v>45504</v>
      </c>
      <c r="N20120" s="1">
        <v>45657</v>
      </c>
      <c r="O20120">
        <v>31</v>
      </c>
      <c r="P20120" s="1">
        <v>45441.477530706019</v>
      </c>
      <c r="Q20120" s="1">
        <v>45471.083369872686</v>
      </c>
      <c r="R20120" t="s">
        <v>33</v>
      </c>
      <c r="S20120" t="s">
        <v>34</v>
      </c>
      <c r="T20120">
        <v>28</v>
      </c>
      <c r="U20120">
        <v>178</v>
      </c>
      <c r="V20120">
        <v>30</v>
      </c>
      <c r="W20120">
        <v>30</v>
      </c>
      <c r="X20120">
        <v>28</v>
      </c>
      <c r="Y20120">
        <v>31</v>
      </c>
      <c r="Z20120">
        <v>1</v>
      </c>
      <c r="AA20120" t="s">
        <v>694</v>
      </c>
      <c r="AB20120" t="s">
        <v>20</v>
      </c>
      <c r="AC20120">
        <v>95050</v>
      </c>
      <c r="AD20120" t="s">
        <v>10372</v>
      </c>
      <c r="AE20120">
        <v>2</v>
      </c>
      <c r="AF20120">
        <v>1</v>
      </c>
      <c r="AG20120">
        <v>6</v>
      </c>
      <c r="AH20120">
        <v>2024</v>
      </c>
    </row>
    <row r="20121" spans="1:34" x14ac:dyDescent="0.25">
      <c r="A20121" s="4">
        <v>45470.488969907405</v>
      </c>
      <c r="B20121" t="s">
        <v>14</v>
      </c>
      <c r="C20121">
        <v>1044661</v>
      </c>
      <c r="D20121">
        <v>121106</v>
      </c>
      <c r="E20121">
        <v>49750620</v>
      </c>
      <c r="F20121" t="s">
        <v>5578</v>
      </c>
      <c r="G20121" t="s">
        <v>5579</v>
      </c>
      <c r="H20121">
        <v>6</v>
      </c>
      <c r="I20121">
        <v>35000</v>
      </c>
      <c r="J20121">
        <v>35000</v>
      </c>
      <c r="K20121">
        <v>35000</v>
      </c>
      <c r="L20121" s="1">
        <v>45473</v>
      </c>
      <c r="M20121" s="1">
        <v>45504</v>
      </c>
      <c r="N20121" s="1">
        <v>45657</v>
      </c>
      <c r="O20121">
        <v>31</v>
      </c>
      <c r="P20121" s="1">
        <v>45441.477948263891</v>
      </c>
      <c r="Q20121" s="1">
        <v>45471.083712002313</v>
      </c>
      <c r="R20121" t="s">
        <v>33</v>
      </c>
      <c r="S20121" t="s">
        <v>34</v>
      </c>
      <c r="T20121">
        <v>31</v>
      </c>
      <c r="U20121">
        <v>168</v>
      </c>
      <c r="V20121">
        <v>9</v>
      </c>
      <c r="W20121">
        <v>9</v>
      </c>
      <c r="X20121">
        <v>31</v>
      </c>
      <c r="Y20121">
        <v>10</v>
      </c>
      <c r="Z20121">
        <v>1</v>
      </c>
      <c r="AA20121" t="s">
        <v>543</v>
      </c>
      <c r="AB20121" t="s">
        <v>20</v>
      </c>
      <c r="AC20121">
        <v>95053</v>
      </c>
      <c r="AD20121" t="s">
        <v>10372</v>
      </c>
      <c r="AE20121">
        <v>2</v>
      </c>
      <c r="AF20121">
        <v>1</v>
      </c>
      <c r="AG20121">
        <v>6</v>
      </c>
      <c r="AH20121">
        <v>2024</v>
      </c>
    </row>
    <row r="20122" spans="1:34" x14ac:dyDescent="0.25">
      <c r="A20122" s="4">
        <v>45470.489664351851</v>
      </c>
      <c r="B20122" t="s">
        <v>14</v>
      </c>
      <c r="C20122">
        <v>1030773</v>
      </c>
      <c r="D20122">
        <v>118967</v>
      </c>
      <c r="E20122">
        <v>54875509</v>
      </c>
      <c r="F20122" t="s">
        <v>2077</v>
      </c>
      <c r="G20122" t="s">
        <v>2078</v>
      </c>
      <c r="H20122">
        <v>6</v>
      </c>
      <c r="I20122">
        <v>15000</v>
      </c>
      <c r="J20122">
        <v>15000</v>
      </c>
      <c r="K20122">
        <v>15000</v>
      </c>
      <c r="L20122" s="1">
        <v>45443</v>
      </c>
      <c r="M20122" s="1">
        <v>45504</v>
      </c>
      <c r="N20122" s="1">
        <v>45657</v>
      </c>
      <c r="O20122">
        <v>61</v>
      </c>
      <c r="P20122" s="1">
        <v>45411.38474065972</v>
      </c>
      <c r="Q20122" s="1">
        <v>45471.083586493056</v>
      </c>
      <c r="R20122" t="s">
        <v>33</v>
      </c>
      <c r="S20122" t="s">
        <v>34</v>
      </c>
      <c r="T20122">
        <v>19</v>
      </c>
      <c r="U20122">
        <v>82</v>
      </c>
      <c r="V20122">
        <v>7</v>
      </c>
      <c r="W20122">
        <v>7</v>
      </c>
      <c r="X20122">
        <v>19</v>
      </c>
      <c r="Y20122">
        <v>8</v>
      </c>
      <c r="Z20122">
        <v>1</v>
      </c>
      <c r="AA20122" t="s">
        <v>1944</v>
      </c>
      <c r="AB20122" t="s">
        <v>848</v>
      </c>
      <c r="AC20122">
        <v>94933</v>
      </c>
      <c r="AD20122" t="s">
        <v>10231</v>
      </c>
      <c r="AE20122">
        <v>2</v>
      </c>
      <c r="AF20122">
        <v>1</v>
      </c>
      <c r="AG20122">
        <v>5</v>
      </c>
      <c r="AH20122">
        <v>2024</v>
      </c>
    </row>
    <row r="20123" spans="1:34" x14ac:dyDescent="0.25">
      <c r="A20123" s="4">
        <v>45470.489664351851</v>
      </c>
      <c r="B20123" t="s">
        <v>14</v>
      </c>
      <c r="C20123">
        <v>1041406</v>
      </c>
      <c r="D20123">
        <v>118967</v>
      </c>
      <c r="E20123">
        <v>54875509</v>
      </c>
      <c r="F20123" t="s">
        <v>2077</v>
      </c>
      <c r="G20123" t="s">
        <v>2078</v>
      </c>
      <c r="H20123">
        <v>6</v>
      </c>
      <c r="I20123">
        <v>21000</v>
      </c>
      <c r="J20123">
        <v>21000</v>
      </c>
      <c r="K20123">
        <v>21000</v>
      </c>
      <c r="L20123" s="1">
        <v>45473</v>
      </c>
      <c r="M20123" s="1">
        <v>45504</v>
      </c>
      <c r="N20123" s="1">
        <v>45657</v>
      </c>
      <c r="O20123">
        <v>31</v>
      </c>
      <c r="P20123" s="1">
        <v>45441.475090740743</v>
      </c>
      <c r="Q20123" s="1">
        <v>45471.083585960645</v>
      </c>
      <c r="R20123" t="s">
        <v>33</v>
      </c>
      <c r="S20123" t="s">
        <v>34</v>
      </c>
      <c r="T20123">
        <v>19</v>
      </c>
      <c r="U20123">
        <v>82</v>
      </c>
      <c r="V20123">
        <v>7</v>
      </c>
      <c r="W20123">
        <v>7</v>
      </c>
      <c r="X20123">
        <v>19</v>
      </c>
      <c r="Y20123">
        <v>8</v>
      </c>
      <c r="Z20123">
        <v>1</v>
      </c>
      <c r="AA20123" t="s">
        <v>1944</v>
      </c>
      <c r="AB20123" t="s">
        <v>848</v>
      </c>
      <c r="AC20123">
        <v>95041</v>
      </c>
      <c r="AD20123" t="s">
        <v>10372</v>
      </c>
      <c r="AE20123">
        <v>2</v>
      </c>
      <c r="AF20123">
        <v>1</v>
      </c>
      <c r="AG20123">
        <v>6</v>
      </c>
      <c r="AH20123">
        <v>2024</v>
      </c>
    </row>
    <row r="20124" spans="1:34" x14ac:dyDescent="0.25">
      <c r="A20124" s="4">
        <v>45470.490300925929</v>
      </c>
      <c r="B20124" t="s">
        <v>14</v>
      </c>
      <c r="C20124">
        <v>1043027</v>
      </c>
      <c r="D20124">
        <v>117419</v>
      </c>
      <c r="E20124">
        <v>54198441</v>
      </c>
      <c r="F20124" t="s">
        <v>1082</v>
      </c>
      <c r="G20124" t="s">
        <v>3650</v>
      </c>
      <c r="H20124">
        <v>6</v>
      </c>
      <c r="I20124">
        <v>32000</v>
      </c>
      <c r="J20124">
        <v>32000</v>
      </c>
      <c r="K20124">
        <v>32000</v>
      </c>
      <c r="L20124" s="1">
        <v>45473</v>
      </c>
      <c r="M20124" s="1">
        <v>45504</v>
      </c>
      <c r="N20124" s="1">
        <v>45657</v>
      </c>
      <c r="O20124">
        <v>31</v>
      </c>
      <c r="P20124" s="1">
        <v>45441.476489780092</v>
      </c>
      <c r="Q20124" s="1">
        <v>45471.083408020837</v>
      </c>
      <c r="R20124" t="s">
        <v>33</v>
      </c>
      <c r="S20124" t="s">
        <v>34</v>
      </c>
      <c r="T20124">
        <v>22</v>
      </c>
      <c r="U20124">
        <v>197</v>
      </c>
      <c r="V20124">
        <v>30</v>
      </c>
      <c r="W20124">
        <v>30</v>
      </c>
      <c r="X20124">
        <v>22</v>
      </c>
      <c r="Y20124">
        <v>31</v>
      </c>
      <c r="Z20124">
        <v>1</v>
      </c>
      <c r="AA20124" t="s">
        <v>694</v>
      </c>
      <c r="AB20124" t="s">
        <v>848</v>
      </c>
      <c r="AC20124">
        <v>95044</v>
      </c>
      <c r="AD20124" t="s">
        <v>10372</v>
      </c>
      <c r="AE20124">
        <v>2</v>
      </c>
      <c r="AF20124">
        <v>1</v>
      </c>
      <c r="AG20124">
        <v>6</v>
      </c>
      <c r="AH20124">
        <v>2024</v>
      </c>
    </row>
    <row r="20125" spans="1:34" x14ac:dyDescent="0.25">
      <c r="A20125" s="4">
        <v>45470.490300925929</v>
      </c>
      <c r="B20125" t="s">
        <v>14</v>
      </c>
      <c r="C20125">
        <v>1043026</v>
      </c>
      <c r="D20125">
        <v>117420</v>
      </c>
      <c r="E20125">
        <v>54198442</v>
      </c>
      <c r="F20125" t="s">
        <v>1082</v>
      </c>
      <c r="G20125" t="s">
        <v>2969</v>
      </c>
      <c r="H20125">
        <v>6</v>
      </c>
      <c r="I20125">
        <v>32000</v>
      </c>
      <c r="J20125">
        <v>32000</v>
      </c>
      <c r="K20125">
        <v>32000</v>
      </c>
      <c r="L20125" s="1">
        <v>45473</v>
      </c>
      <c r="M20125" s="1">
        <v>45504</v>
      </c>
      <c r="N20125" s="1">
        <v>45657</v>
      </c>
      <c r="O20125">
        <v>31</v>
      </c>
      <c r="P20125" s="1">
        <v>45441.476489201392</v>
      </c>
      <c r="Q20125" s="1">
        <v>45471.083408715276</v>
      </c>
      <c r="R20125" t="s">
        <v>33</v>
      </c>
      <c r="S20125" t="s">
        <v>34</v>
      </c>
      <c r="T20125">
        <v>22</v>
      </c>
      <c r="U20125">
        <v>197</v>
      </c>
      <c r="V20125">
        <v>30</v>
      </c>
      <c r="W20125">
        <v>30</v>
      </c>
      <c r="X20125">
        <v>22</v>
      </c>
      <c r="Y20125">
        <v>31</v>
      </c>
      <c r="Z20125">
        <v>1</v>
      </c>
      <c r="AA20125" t="s">
        <v>694</v>
      </c>
      <c r="AB20125" t="s">
        <v>848</v>
      </c>
      <c r="AC20125">
        <v>95044</v>
      </c>
      <c r="AD20125" t="s">
        <v>10372</v>
      </c>
      <c r="AE20125">
        <v>2</v>
      </c>
      <c r="AF20125">
        <v>1</v>
      </c>
      <c r="AG20125">
        <v>6</v>
      </c>
      <c r="AH20125">
        <v>2024</v>
      </c>
    </row>
    <row r="20126" spans="1:34" x14ac:dyDescent="0.25">
      <c r="A20126" s="4">
        <v>45470.490300925929</v>
      </c>
      <c r="B20126" t="s">
        <v>14</v>
      </c>
      <c r="C20126">
        <v>1042996</v>
      </c>
      <c r="D20126">
        <v>118811</v>
      </c>
      <c r="E20126">
        <v>55175798</v>
      </c>
      <c r="F20126" t="s">
        <v>3921</v>
      </c>
      <c r="G20126" t="s">
        <v>3922</v>
      </c>
      <c r="H20126">
        <v>6</v>
      </c>
      <c r="I20126">
        <v>32000</v>
      </c>
      <c r="J20126">
        <v>32000</v>
      </c>
      <c r="K20126">
        <v>32000</v>
      </c>
      <c r="L20126" s="1">
        <v>45473</v>
      </c>
      <c r="M20126" s="1">
        <v>45504</v>
      </c>
      <c r="N20126" s="1">
        <v>45657</v>
      </c>
      <c r="O20126">
        <v>31</v>
      </c>
      <c r="P20126" s="1">
        <v>45441.476468252316</v>
      </c>
      <c r="Q20126" s="1">
        <v>45471.08340945602</v>
      </c>
      <c r="R20126" t="s">
        <v>33</v>
      </c>
      <c r="S20126" t="s">
        <v>34</v>
      </c>
      <c r="T20126">
        <v>22</v>
      </c>
      <c r="U20126">
        <v>196</v>
      </c>
      <c r="V20126">
        <v>30</v>
      </c>
      <c r="W20126">
        <v>30</v>
      </c>
      <c r="X20126">
        <v>22</v>
      </c>
      <c r="Y20126">
        <v>31</v>
      </c>
      <c r="Z20126">
        <v>1</v>
      </c>
      <c r="AA20126" t="s">
        <v>694</v>
      </c>
      <c r="AB20126" t="s">
        <v>848</v>
      </c>
      <c r="AC20126">
        <v>95044</v>
      </c>
      <c r="AD20126" t="s">
        <v>10372</v>
      </c>
      <c r="AE20126">
        <v>2</v>
      </c>
      <c r="AF20126">
        <v>1</v>
      </c>
      <c r="AG20126">
        <v>6</v>
      </c>
      <c r="AH20126">
        <v>2024</v>
      </c>
    </row>
    <row r="20127" spans="1:34" x14ac:dyDescent="0.25">
      <c r="A20127" s="4">
        <v>45470.491493055553</v>
      </c>
      <c r="B20127" t="s">
        <v>14</v>
      </c>
      <c r="C20127">
        <v>1041634</v>
      </c>
      <c r="D20127">
        <v>53695</v>
      </c>
      <c r="E20127">
        <v>53326274</v>
      </c>
      <c r="F20127" t="s">
        <v>2223</v>
      </c>
      <c r="G20127" t="s">
        <v>2224</v>
      </c>
      <c r="H20127">
        <v>6</v>
      </c>
      <c r="I20127">
        <v>21000</v>
      </c>
      <c r="J20127">
        <v>21000</v>
      </c>
      <c r="K20127">
        <v>21000</v>
      </c>
      <c r="L20127" s="1">
        <v>45473</v>
      </c>
      <c r="M20127" s="1">
        <v>45504</v>
      </c>
      <c r="N20127" s="1">
        <v>45657</v>
      </c>
      <c r="O20127">
        <v>31</v>
      </c>
      <c r="P20127" s="1">
        <v>45441.475394560184</v>
      </c>
      <c r="Q20127" s="1">
        <v>45471.083587581015</v>
      </c>
      <c r="R20127" t="s">
        <v>33</v>
      </c>
      <c r="S20127" t="s">
        <v>34</v>
      </c>
      <c r="T20127">
        <v>19</v>
      </c>
      <c r="U20127">
        <v>204</v>
      </c>
      <c r="V20127">
        <v>7</v>
      </c>
      <c r="W20127">
        <v>7</v>
      </c>
      <c r="X20127">
        <v>19</v>
      </c>
      <c r="Y20127">
        <v>8</v>
      </c>
      <c r="Z20127">
        <v>1</v>
      </c>
      <c r="AA20127" t="s">
        <v>1944</v>
      </c>
      <c r="AB20127" t="s">
        <v>848</v>
      </c>
      <c r="AC20127">
        <v>95041</v>
      </c>
      <c r="AD20127" t="s">
        <v>10372</v>
      </c>
      <c r="AE20127">
        <v>2</v>
      </c>
      <c r="AF20127">
        <v>1</v>
      </c>
      <c r="AG20127">
        <v>6</v>
      </c>
      <c r="AH20127">
        <v>2024</v>
      </c>
    </row>
    <row r="20128" spans="1:34" x14ac:dyDescent="0.25">
      <c r="A20128" s="4">
        <v>45470.491493055553</v>
      </c>
      <c r="B20128" t="s">
        <v>14</v>
      </c>
      <c r="C20128">
        <v>1041454</v>
      </c>
      <c r="D20128">
        <v>53696</v>
      </c>
      <c r="E20128">
        <v>53326273</v>
      </c>
      <c r="F20128" t="s">
        <v>2223</v>
      </c>
      <c r="G20128" t="s">
        <v>2225</v>
      </c>
      <c r="H20128">
        <v>6</v>
      </c>
      <c r="I20128">
        <v>21000</v>
      </c>
      <c r="J20128">
        <v>21000</v>
      </c>
      <c r="K20128">
        <v>21000</v>
      </c>
      <c r="L20128" s="1">
        <v>45473</v>
      </c>
      <c r="M20128" s="1">
        <v>45504</v>
      </c>
      <c r="N20128" s="1">
        <v>45657</v>
      </c>
      <c r="O20128">
        <v>31</v>
      </c>
      <c r="P20128" s="1">
        <v>45441.475123113429</v>
      </c>
      <c r="Q20128" s="1">
        <v>45471.083589930553</v>
      </c>
      <c r="R20128" t="s">
        <v>33</v>
      </c>
      <c r="S20128" t="s">
        <v>34</v>
      </c>
      <c r="T20128">
        <v>19</v>
      </c>
      <c r="U20128">
        <v>84</v>
      </c>
      <c r="V20128">
        <v>7</v>
      </c>
      <c r="W20128">
        <v>7</v>
      </c>
      <c r="X20128">
        <v>19</v>
      </c>
      <c r="Y20128">
        <v>8</v>
      </c>
      <c r="Z20128">
        <v>1</v>
      </c>
      <c r="AA20128" t="s">
        <v>1944</v>
      </c>
      <c r="AB20128" t="s">
        <v>848</v>
      </c>
      <c r="AC20128">
        <v>95041</v>
      </c>
      <c r="AD20128" t="s">
        <v>10372</v>
      </c>
      <c r="AE20128">
        <v>2</v>
      </c>
      <c r="AF20128">
        <v>1</v>
      </c>
      <c r="AG20128">
        <v>6</v>
      </c>
      <c r="AH20128">
        <v>2024</v>
      </c>
    </row>
    <row r="20129" spans="1:34" x14ac:dyDescent="0.25">
      <c r="A20129" s="4">
        <v>45470.491493055553</v>
      </c>
      <c r="B20129" t="s">
        <v>14</v>
      </c>
      <c r="C20129">
        <v>1045324</v>
      </c>
      <c r="D20129">
        <v>123872</v>
      </c>
      <c r="E20129">
        <v>58539803</v>
      </c>
      <c r="F20129" t="s">
        <v>6258</v>
      </c>
      <c r="G20129" t="s">
        <v>1150</v>
      </c>
      <c r="H20129">
        <v>6</v>
      </c>
      <c r="I20129">
        <v>17000</v>
      </c>
      <c r="J20129">
        <v>17000</v>
      </c>
      <c r="K20129">
        <v>17000</v>
      </c>
      <c r="L20129" s="1">
        <v>45473</v>
      </c>
      <c r="M20129" s="1">
        <v>45504</v>
      </c>
      <c r="N20129" s="1">
        <v>45657</v>
      </c>
      <c r="O20129">
        <v>31</v>
      </c>
      <c r="P20129" s="1">
        <v>45441.478424421293</v>
      </c>
      <c r="Q20129" s="1">
        <v>45471.083587037036</v>
      </c>
      <c r="R20129" t="s">
        <v>33</v>
      </c>
      <c r="S20129" t="s">
        <v>34</v>
      </c>
      <c r="T20129">
        <v>33</v>
      </c>
      <c r="U20129">
        <v>207</v>
      </c>
      <c r="V20129">
        <v>7</v>
      </c>
      <c r="W20129">
        <v>7</v>
      </c>
      <c r="X20129">
        <v>33</v>
      </c>
      <c r="Y20129">
        <v>8</v>
      </c>
      <c r="Z20129">
        <v>1</v>
      </c>
      <c r="AA20129" t="s">
        <v>1944</v>
      </c>
      <c r="AB20129" t="s">
        <v>36</v>
      </c>
      <c r="AC20129">
        <v>95055</v>
      </c>
      <c r="AD20129" t="s">
        <v>10372</v>
      </c>
      <c r="AE20129">
        <v>2</v>
      </c>
      <c r="AF20129">
        <v>1</v>
      </c>
      <c r="AG20129">
        <v>6</v>
      </c>
      <c r="AH20129">
        <v>2024</v>
      </c>
    </row>
    <row r="20130" spans="1:34" x14ac:dyDescent="0.25">
      <c r="A20130" s="4">
        <v>45470.493750000001</v>
      </c>
      <c r="B20130" t="s">
        <v>14</v>
      </c>
      <c r="C20130">
        <v>1042255</v>
      </c>
      <c r="D20130">
        <v>6056</v>
      </c>
      <c r="E20130">
        <v>52375722</v>
      </c>
      <c r="F20130" t="s">
        <v>56</v>
      </c>
      <c r="G20130" t="s">
        <v>2502</v>
      </c>
      <c r="H20130">
        <v>6</v>
      </c>
      <c r="I20130">
        <v>35000</v>
      </c>
      <c r="J20130">
        <v>35000</v>
      </c>
      <c r="K20130">
        <v>35000</v>
      </c>
      <c r="L20130" s="1">
        <v>45473</v>
      </c>
      <c r="M20130" s="1">
        <v>45504</v>
      </c>
      <c r="N20130" s="1">
        <v>45657</v>
      </c>
      <c r="O20130">
        <v>31</v>
      </c>
      <c r="P20130" s="1">
        <v>45441.475901469908</v>
      </c>
      <c r="Q20130" s="1">
        <v>45471.083490474535</v>
      </c>
      <c r="R20130" t="s">
        <v>33</v>
      </c>
      <c r="S20130" t="s">
        <v>34</v>
      </c>
      <c r="T20130">
        <v>20</v>
      </c>
      <c r="U20130">
        <v>453</v>
      </c>
      <c r="V20130">
        <v>4</v>
      </c>
      <c r="W20130">
        <v>4</v>
      </c>
      <c r="X20130">
        <v>20</v>
      </c>
      <c r="Y20130">
        <v>5</v>
      </c>
      <c r="Z20130">
        <v>1</v>
      </c>
      <c r="AA20130" t="s">
        <v>35</v>
      </c>
      <c r="AB20130" t="s">
        <v>848</v>
      </c>
      <c r="AC20130">
        <v>95042</v>
      </c>
      <c r="AD20130" t="s">
        <v>10372</v>
      </c>
      <c r="AE20130">
        <v>2</v>
      </c>
      <c r="AF20130">
        <v>1</v>
      </c>
      <c r="AG20130">
        <v>6</v>
      </c>
      <c r="AH20130">
        <v>2024</v>
      </c>
    </row>
    <row r="20131" spans="1:34" x14ac:dyDescent="0.25">
      <c r="A20131" s="4">
        <v>45470.495972222219</v>
      </c>
      <c r="B20131" t="s">
        <v>14</v>
      </c>
      <c r="C20131">
        <v>1042947</v>
      </c>
      <c r="D20131">
        <v>118787</v>
      </c>
      <c r="E20131">
        <v>56218965</v>
      </c>
      <c r="F20131" t="s">
        <v>1681</v>
      </c>
      <c r="G20131" t="s">
        <v>3913</v>
      </c>
      <c r="H20131">
        <v>6</v>
      </c>
      <c r="I20131">
        <v>32000</v>
      </c>
      <c r="J20131">
        <v>32000</v>
      </c>
      <c r="K20131">
        <v>32000</v>
      </c>
      <c r="L20131" s="1">
        <v>45473</v>
      </c>
      <c r="M20131" s="1">
        <v>45504</v>
      </c>
      <c r="N20131" s="1">
        <v>45657</v>
      </c>
      <c r="O20131">
        <v>31</v>
      </c>
      <c r="P20131" s="1">
        <v>45441.476437847225</v>
      </c>
      <c r="Q20131" s="1">
        <v>45471.083410381943</v>
      </c>
      <c r="R20131" t="s">
        <v>33</v>
      </c>
      <c r="S20131" t="s">
        <v>34</v>
      </c>
      <c r="T20131">
        <v>22</v>
      </c>
      <c r="U20131">
        <v>195</v>
      </c>
      <c r="V20131">
        <v>30</v>
      </c>
      <c r="W20131">
        <v>30</v>
      </c>
      <c r="X20131">
        <v>22</v>
      </c>
      <c r="Y20131">
        <v>31</v>
      </c>
      <c r="Z20131">
        <v>1</v>
      </c>
      <c r="AA20131" t="s">
        <v>694</v>
      </c>
      <c r="AB20131" t="s">
        <v>848</v>
      </c>
      <c r="AC20131">
        <v>95044</v>
      </c>
      <c r="AD20131" t="s">
        <v>10372</v>
      </c>
      <c r="AE20131">
        <v>2</v>
      </c>
      <c r="AF20131">
        <v>1</v>
      </c>
      <c r="AG20131">
        <v>6</v>
      </c>
      <c r="AH20131">
        <v>2024</v>
      </c>
    </row>
    <row r="20132" spans="1:34" x14ac:dyDescent="0.25">
      <c r="A20132" s="4">
        <v>45470.501909722225</v>
      </c>
      <c r="B20132" t="s">
        <v>14</v>
      </c>
      <c r="C20132">
        <v>1033154</v>
      </c>
      <c r="D20132">
        <v>8447</v>
      </c>
      <c r="E20132">
        <v>49205971</v>
      </c>
      <c r="F20132" t="s">
        <v>4696</v>
      </c>
      <c r="G20132" t="s">
        <v>4697</v>
      </c>
      <c r="H20132">
        <v>6</v>
      </c>
      <c r="I20132">
        <v>12000</v>
      </c>
      <c r="J20132">
        <v>12000</v>
      </c>
      <c r="K20132">
        <v>12000</v>
      </c>
      <c r="L20132" s="1">
        <v>45443</v>
      </c>
      <c r="M20132" s="1">
        <v>45504</v>
      </c>
      <c r="N20132" s="1">
        <v>45657</v>
      </c>
      <c r="O20132">
        <v>61</v>
      </c>
      <c r="P20132" s="1">
        <v>45411.386666666665</v>
      </c>
      <c r="Q20132" s="1">
        <v>45471.083350497684</v>
      </c>
      <c r="R20132" t="s">
        <v>33</v>
      </c>
      <c r="S20132" t="s">
        <v>34</v>
      </c>
      <c r="T20132">
        <v>26</v>
      </c>
      <c r="U20132">
        <v>133</v>
      </c>
      <c r="V20132">
        <v>20</v>
      </c>
      <c r="W20132">
        <v>20</v>
      </c>
      <c r="X20132">
        <v>26</v>
      </c>
      <c r="Y20132">
        <v>21</v>
      </c>
      <c r="Z20132">
        <v>1</v>
      </c>
      <c r="AA20132" t="s">
        <v>4625</v>
      </c>
      <c r="AB20132" t="s">
        <v>20</v>
      </c>
      <c r="AC20132">
        <v>94940</v>
      </c>
      <c r="AD20132" t="s">
        <v>10231</v>
      </c>
      <c r="AE20132">
        <v>2</v>
      </c>
      <c r="AF20132">
        <v>1</v>
      </c>
      <c r="AG20132">
        <v>5</v>
      </c>
      <c r="AH20132">
        <v>2024</v>
      </c>
    </row>
    <row r="20133" spans="1:34" x14ac:dyDescent="0.25">
      <c r="A20133" s="4">
        <v>45470.505729166667</v>
      </c>
      <c r="B20133" t="s">
        <v>14</v>
      </c>
      <c r="C20133">
        <v>1032612</v>
      </c>
      <c r="D20133">
        <v>3776</v>
      </c>
      <c r="E20133">
        <v>50004865</v>
      </c>
      <c r="F20133" t="s">
        <v>4077</v>
      </c>
      <c r="G20133" t="s">
        <v>4078</v>
      </c>
      <c r="H20133">
        <v>6</v>
      </c>
      <c r="I20133">
        <v>15000</v>
      </c>
      <c r="J20133">
        <v>15000</v>
      </c>
      <c r="K20133">
        <v>15000</v>
      </c>
      <c r="L20133" s="1">
        <v>45443</v>
      </c>
      <c r="M20133" s="1">
        <v>45504</v>
      </c>
      <c r="N20133" s="1">
        <v>45657</v>
      </c>
      <c r="O20133">
        <v>61</v>
      </c>
      <c r="P20133" s="1">
        <v>45411.386069872686</v>
      </c>
      <c r="Q20133" s="1">
        <v>45471.083591203707</v>
      </c>
      <c r="R20133" t="s">
        <v>33</v>
      </c>
      <c r="S20133" t="s">
        <v>34</v>
      </c>
      <c r="T20133">
        <v>23</v>
      </c>
      <c r="U20133">
        <v>210</v>
      </c>
      <c r="V20133">
        <v>7</v>
      </c>
      <c r="W20133">
        <v>7</v>
      </c>
      <c r="X20133">
        <v>23</v>
      </c>
      <c r="Y20133">
        <v>8</v>
      </c>
      <c r="Z20133">
        <v>1</v>
      </c>
      <c r="AA20133" t="s">
        <v>1944</v>
      </c>
      <c r="AB20133" t="s">
        <v>20</v>
      </c>
      <c r="AC20133">
        <v>94937</v>
      </c>
      <c r="AD20133" t="s">
        <v>10231</v>
      </c>
      <c r="AE20133">
        <v>2</v>
      </c>
      <c r="AF20133">
        <v>1</v>
      </c>
      <c r="AG20133">
        <v>5</v>
      </c>
      <c r="AH20133">
        <v>2024</v>
      </c>
    </row>
    <row r="20134" spans="1:34" x14ac:dyDescent="0.25">
      <c r="A20134" s="4">
        <v>45470.505729166667</v>
      </c>
      <c r="B20134" t="s">
        <v>14</v>
      </c>
      <c r="C20134">
        <v>1043247</v>
      </c>
      <c r="D20134">
        <v>3776</v>
      </c>
      <c r="E20134">
        <v>50004865</v>
      </c>
      <c r="F20134" t="s">
        <v>4077</v>
      </c>
      <c r="G20134" t="s">
        <v>4078</v>
      </c>
      <c r="H20134">
        <v>6</v>
      </c>
      <c r="I20134">
        <v>21000</v>
      </c>
      <c r="J20134">
        <v>21000</v>
      </c>
      <c r="K20134">
        <v>21000</v>
      </c>
      <c r="L20134" s="1">
        <v>45473</v>
      </c>
      <c r="M20134" s="1">
        <v>45504</v>
      </c>
      <c r="N20134" s="1">
        <v>45657</v>
      </c>
      <c r="O20134">
        <v>31</v>
      </c>
      <c r="P20134" s="1">
        <v>45441.476654513892</v>
      </c>
      <c r="Q20134" s="1">
        <v>45471.08359065972</v>
      </c>
      <c r="R20134" t="s">
        <v>33</v>
      </c>
      <c r="S20134" t="s">
        <v>34</v>
      </c>
      <c r="T20134">
        <v>23</v>
      </c>
      <c r="U20134">
        <v>210</v>
      </c>
      <c r="V20134">
        <v>7</v>
      </c>
      <c r="W20134">
        <v>7</v>
      </c>
      <c r="X20134">
        <v>23</v>
      </c>
      <c r="Y20134">
        <v>8</v>
      </c>
      <c r="Z20134">
        <v>1</v>
      </c>
      <c r="AA20134" t="s">
        <v>1944</v>
      </c>
      <c r="AB20134" t="s">
        <v>20</v>
      </c>
      <c r="AC20134">
        <v>95045</v>
      </c>
      <c r="AD20134" t="s">
        <v>10372</v>
      </c>
      <c r="AE20134">
        <v>2</v>
      </c>
      <c r="AF20134">
        <v>1</v>
      </c>
      <c r="AG20134">
        <v>6</v>
      </c>
      <c r="AH20134">
        <v>2024</v>
      </c>
    </row>
    <row r="20135" spans="1:34" x14ac:dyDescent="0.25">
      <c r="A20135" s="4">
        <v>45470.507245370369</v>
      </c>
      <c r="B20135" t="s">
        <v>14</v>
      </c>
      <c r="C20135">
        <v>1045767</v>
      </c>
      <c r="D20135">
        <v>118670</v>
      </c>
      <c r="E20135">
        <v>49396841</v>
      </c>
      <c r="F20135" t="s">
        <v>4467</v>
      </c>
      <c r="G20135" t="s">
        <v>6651</v>
      </c>
      <c r="H20135">
        <v>6</v>
      </c>
      <c r="I20135">
        <v>14000</v>
      </c>
      <c r="J20135">
        <v>14000</v>
      </c>
      <c r="K20135">
        <v>14000</v>
      </c>
      <c r="L20135" s="1">
        <v>45473</v>
      </c>
      <c r="M20135" s="1">
        <v>45504</v>
      </c>
      <c r="N20135" s="1">
        <v>45657</v>
      </c>
      <c r="O20135">
        <v>31</v>
      </c>
      <c r="P20135" s="1">
        <v>45441.478725543981</v>
      </c>
      <c r="Q20135" s="1">
        <v>45471.083447256948</v>
      </c>
      <c r="R20135" t="s">
        <v>33</v>
      </c>
      <c r="S20135" t="s">
        <v>34</v>
      </c>
      <c r="T20135">
        <v>36</v>
      </c>
      <c r="U20135">
        <v>229</v>
      </c>
      <c r="V20135">
        <v>17</v>
      </c>
      <c r="W20135">
        <v>17</v>
      </c>
      <c r="X20135">
        <v>36</v>
      </c>
      <c r="Y20135">
        <v>18</v>
      </c>
      <c r="Z20135">
        <v>1</v>
      </c>
      <c r="AA20135" t="s">
        <v>6589</v>
      </c>
      <c r="AB20135" t="s">
        <v>20</v>
      </c>
      <c r="AC20135">
        <v>95058</v>
      </c>
      <c r="AD20135" t="s">
        <v>10372</v>
      </c>
      <c r="AE20135">
        <v>2</v>
      </c>
      <c r="AF20135">
        <v>1</v>
      </c>
      <c r="AG20135">
        <v>6</v>
      </c>
      <c r="AH20135">
        <v>2024</v>
      </c>
    </row>
    <row r="20136" spans="1:34" x14ac:dyDescent="0.25">
      <c r="A20136" s="4">
        <v>45470.507314814815</v>
      </c>
      <c r="B20136" t="s">
        <v>14</v>
      </c>
      <c r="C20136">
        <v>1031080</v>
      </c>
      <c r="D20136">
        <v>3406</v>
      </c>
      <c r="E20136">
        <v>52170393</v>
      </c>
      <c r="F20136" t="s">
        <v>2369</v>
      </c>
      <c r="G20136" t="s">
        <v>2370</v>
      </c>
      <c r="H20136">
        <v>6</v>
      </c>
      <c r="I20136">
        <v>15000</v>
      </c>
      <c r="J20136">
        <v>15000</v>
      </c>
      <c r="K20136">
        <v>15000</v>
      </c>
      <c r="L20136" s="1">
        <v>45443</v>
      </c>
      <c r="M20136" s="1">
        <v>45504</v>
      </c>
      <c r="N20136" s="1">
        <v>45657</v>
      </c>
      <c r="O20136">
        <v>61</v>
      </c>
      <c r="P20136" s="1">
        <v>45411.384951157408</v>
      </c>
      <c r="Q20136" s="1">
        <v>45471.083591747687</v>
      </c>
      <c r="R20136" t="s">
        <v>33</v>
      </c>
      <c r="S20136" t="s">
        <v>34</v>
      </c>
      <c r="T20136">
        <v>19</v>
      </c>
      <c r="U20136">
        <v>463</v>
      </c>
      <c r="V20136">
        <v>7</v>
      </c>
      <c r="W20136">
        <v>7</v>
      </c>
      <c r="X20136">
        <v>19</v>
      </c>
      <c r="Y20136">
        <v>8</v>
      </c>
      <c r="Z20136">
        <v>1</v>
      </c>
      <c r="AA20136" t="s">
        <v>1944</v>
      </c>
      <c r="AB20136" t="s">
        <v>848</v>
      </c>
      <c r="AC20136">
        <v>94933</v>
      </c>
      <c r="AD20136" t="s">
        <v>10231</v>
      </c>
      <c r="AE20136">
        <v>2</v>
      </c>
      <c r="AF20136">
        <v>1</v>
      </c>
      <c r="AG20136">
        <v>5</v>
      </c>
      <c r="AH20136">
        <v>2024</v>
      </c>
    </row>
    <row r="20137" spans="1:34" x14ac:dyDescent="0.25">
      <c r="A20137" s="4">
        <v>45470.507384259261</v>
      </c>
      <c r="B20137" t="s">
        <v>14</v>
      </c>
      <c r="C20137">
        <v>1043457</v>
      </c>
      <c r="D20137">
        <v>121417</v>
      </c>
      <c r="E20137">
        <v>50332371</v>
      </c>
      <c r="F20137" t="s">
        <v>253</v>
      </c>
      <c r="G20137" t="s">
        <v>4385</v>
      </c>
      <c r="H20137">
        <v>6</v>
      </c>
      <c r="I20137">
        <v>17000</v>
      </c>
      <c r="J20137">
        <v>17000</v>
      </c>
      <c r="K20137">
        <v>17000</v>
      </c>
      <c r="L20137" s="1">
        <v>45473</v>
      </c>
      <c r="M20137" s="1">
        <v>45504</v>
      </c>
      <c r="N20137" s="1">
        <v>45657</v>
      </c>
      <c r="O20137">
        <v>31</v>
      </c>
      <c r="P20137" s="1">
        <v>45441.476794826391</v>
      </c>
      <c r="Q20137" s="1">
        <v>45471.083435844906</v>
      </c>
      <c r="R20137" t="s">
        <v>33</v>
      </c>
      <c r="S20137" t="s">
        <v>34</v>
      </c>
      <c r="T20137">
        <v>24</v>
      </c>
      <c r="U20137">
        <v>380</v>
      </c>
      <c r="V20137">
        <v>13</v>
      </c>
      <c r="W20137">
        <v>13</v>
      </c>
      <c r="X20137">
        <v>24</v>
      </c>
      <c r="Y20137">
        <v>14</v>
      </c>
      <c r="Z20137">
        <v>1</v>
      </c>
      <c r="AA20137" t="s">
        <v>19</v>
      </c>
      <c r="AB20137" t="s">
        <v>20</v>
      </c>
      <c r="AC20137">
        <v>95046</v>
      </c>
      <c r="AD20137" t="s">
        <v>10372</v>
      </c>
      <c r="AE20137">
        <v>2</v>
      </c>
      <c r="AF20137">
        <v>1</v>
      </c>
      <c r="AG20137">
        <v>6</v>
      </c>
      <c r="AH20137">
        <v>2024</v>
      </c>
    </row>
    <row r="20138" spans="1:34" x14ac:dyDescent="0.25">
      <c r="A20138" s="4">
        <v>45470.508009259262</v>
      </c>
      <c r="B20138" t="s">
        <v>14</v>
      </c>
      <c r="C20138">
        <v>1043051</v>
      </c>
      <c r="D20138">
        <v>6990</v>
      </c>
      <c r="E20138">
        <v>53458603</v>
      </c>
      <c r="F20138" t="s">
        <v>3706</v>
      </c>
      <c r="G20138" t="s">
        <v>3707</v>
      </c>
      <c r="H20138">
        <v>6</v>
      </c>
      <c r="I20138">
        <v>32000</v>
      </c>
      <c r="J20138">
        <v>32000</v>
      </c>
      <c r="K20138">
        <v>32000</v>
      </c>
      <c r="L20138" s="1">
        <v>45473</v>
      </c>
      <c r="M20138" s="1">
        <v>45504</v>
      </c>
      <c r="N20138" s="1">
        <v>45657</v>
      </c>
      <c r="O20138">
        <v>31</v>
      </c>
      <c r="P20138" s="1">
        <v>45441.47650783565</v>
      </c>
      <c r="Q20138" s="1">
        <v>45471.083411261578</v>
      </c>
      <c r="R20138" t="s">
        <v>33</v>
      </c>
      <c r="S20138" t="s">
        <v>34</v>
      </c>
      <c r="T20138">
        <v>22</v>
      </c>
      <c r="U20138">
        <v>198</v>
      </c>
      <c r="V20138">
        <v>30</v>
      </c>
      <c r="W20138">
        <v>30</v>
      </c>
      <c r="X20138">
        <v>22</v>
      </c>
      <c r="Y20138">
        <v>31</v>
      </c>
      <c r="Z20138">
        <v>1</v>
      </c>
      <c r="AA20138" t="s">
        <v>694</v>
      </c>
      <c r="AB20138" t="s">
        <v>848</v>
      </c>
      <c r="AC20138">
        <v>95044</v>
      </c>
      <c r="AD20138" t="s">
        <v>10372</v>
      </c>
      <c r="AE20138">
        <v>2</v>
      </c>
      <c r="AF20138">
        <v>1</v>
      </c>
      <c r="AG20138">
        <v>6</v>
      </c>
      <c r="AH20138">
        <v>2024</v>
      </c>
    </row>
    <row r="20139" spans="1:34" x14ac:dyDescent="0.25">
      <c r="A20139" s="4">
        <v>45470.51353009259</v>
      </c>
      <c r="B20139" t="s">
        <v>14</v>
      </c>
      <c r="C20139">
        <v>1041562</v>
      </c>
      <c r="D20139">
        <v>121267</v>
      </c>
      <c r="E20139">
        <v>56069400</v>
      </c>
      <c r="F20139" t="s">
        <v>2005</v>
      </c>
      <c r="G20139" t="s">
        <v>2006</v>
      </c>
      <c r="H20139">
        <v>6</v>
      </c>
      <c r="I20139">
        <v>21000</v>
      </c>
      <c r="J20139">
        <v>21000</v>
      </c>
      <c r="K20139">
        <v>21000</v>
      </c>
      <c r="L20139" s="1">
        <v>45473</v>
      </c>
      <c r="M20139" s="1">
        <v>45504</v>
      </c>
      <c r="N20139" s="1">
        <v>45657</v>
      </c>
      <c r="O20139">
        <v>31</v>
      </c>
      <c r="P20139" s="1">
        <v>45441.475279166669</v>
      </c>
      <c r="Q20139" s="1">
        <v>45471.083592280091</v>
      </c>
      <c r="R20139" t="s">
        <v>33</v>
      </c>
      <c r="S20139" t="s">
        <v>34</v>
      </c>
      <c r="T20139">
        <v>19</v>
      </c>
      <c r="U20139">
        <v>463</v>
      </c>
      <c r="V20139">
        <v>7</v>
      </c>
      <c r="W20139">
        <v>7</v>
      </c>
      <c r="X20139">
        <v>19</v>
      </c>
      <c r="Y20139">
        <v>8</v>
      </c>
      <c r="Z20139">
        <v>1</v>
      </c>
      <c r="AA20139" t="s">
        <v>1944</v>
      </c>
      <c r="AB20139" t="s">
        <v>848</v>
      </c>
      <c r="AC20139">
        <v>95041</v>
      </c>
      <c r="AD20139" t="s">
        <v>10372</v>
      </c>
      <c r="AE20139">
        <v>2</v>
      </c>
      <c r="AF20139">
        <v>1</v>
      </c>
      <c r="AG20139">
        <v>6</v>
      </c>
      <c r="AH20139">
        <v>2024</v>
      </c>
    </row>
    <row r="20140" spans="1:34" x14ac:dyDescent="0.25">
      <c r="A20140" s="4">
        <v>45470.51599537037</v>
      </c>
      <c r="B20140" t="s">
        <v>14</v>
      </c>
      <c r="C20140">
        <v>1042086</v>
      </c>
      <c r="D20140">
        <v>43199</v>
      </c>
      <c r="E20140">
        <v>54013836</v>
      </c>
      <c r="F20140" t="s">
        <v>2674</v>
      </c>
      <c r="G20140" t="s">
        <v>2675</v>
      </c>
      <c r="H20140">
        <v>6</v>
      </c>
      <c r="I20140">
        <v>35000</v>
      </c>
      <c r="J20140">
        <v>35000</v>
      </c>
      <c r="K20140">
        <v>35000</v>
      </c>
      <c r="L20140" s="1">
        <v>45473</v>
      </c>
      <c r="M20140" s="1">
        <v>45504</v>
      </c>
      <c r="N20140" s="1">
        <v>45657</v>
      </c>
      <c r="O20140">
        <v>31</v>
      </c>
      <c r="P20140" s="1">
        <v>45441.47573564815</v>
      </c>
      <c r="Q20140" s="1">
        <v>45471.083491203703</v>
      </c>
      <c r="R20140" t="s">
        <v>33</v>
      </c>
      <c r="S20140" t="s">
        <v>34</v>
      </c>
      <c r="T20140">
        <v>20</v>
      </c>
      <c r="U20140">
        <v>365</v>
      </c>
      <c r="V20140">
        <v>4</v>
      </c>
      <c r="W20140">
        <v>4</v>
      </c>
      <c r="X20140">
        <v>20</v>
      </c>
      <c r="Y20140">
        <v>5</v>
      </c>
      <c r="Z20140">
        <v>1</v>
      </c>
      <c r="AA20140" t="s">
        <v>35</v>
      </c>
      <c r="AB20140" t="s">
        <v>848</v>
      </c>
      <c r="AC20140">
        <v>95042</v>
      </c>
      <c r="AD20140" t="s">
        <v>10372</v>
      </c>
      <c r="AE20140">
        <v>2</v>
      </c>
      <c r="AF20140">
        <v>1</v>
      </c>
      <c r="AG20140">
        <v>6</v>
      </c>
      <c r="AH20140">
        <v>2024</v>
      </c>
    </row>
    <row r="20141" spans="1:34" x14ac:dyDescent="0.25">
      <c r="A20141" s="4">
        <v>45470.517094907409</v>
      </c>
      <c r="B20141" t="s">
        <v>14</v>
      </c>
      <c r="C20141">
        <v>1044866</v>
      </c>
      <c r="D20141">
        <v>119181</v>
      </c>
      <c r="E20141">
        <v>49580600</v>
      </c>
      <c r="F20141" t="s">
        <v>9043</v>
      </c>
      <c r="G20141" t="s">
        <v>5300</v>
      </c>
      <c r="H20141">
        <v>6</v>
      </c>
      <c r="I20141">
        <v>35000</v>
      </c>
      <c r="J20141">
        <v>35000</v>
      </c>
      <c r="K20141">
        <v>35000</v>
      </c>
      <c r="L20141" s="1">
        <v>45473</v>
      </c>
      <c r="M20141" s="1">
        <v>45504</v>
      </c>
      <c r="N20141" s="1">
        <v>45657</v>
      </c>
      <c r="O20141">
        <v>31</v>
      </c>
      <c r="P20141" s="1">
        <v>45441.478069247685</v>
      </c>
      <c r="Q20141" s="1">
        <v>45471.083712534724</v>
      </c>
      <c r="R20141" t="s">
        <v>33</v>
      </c>
      <c r="S20141" t="s">
        <v>34</v>
      </c>
      <c r="T20141">
        <v>31</v>
      </c>
      <c r="U20141">
        <v>277</v>
      </c>
      <c r="V20141">
        <v>9</v>
      </c>
      <c r="W20141">
        <v>9</v>
      </c>
      <c r="X20141">
        <v>31</v>
      </c>
      <c r="Y20141">
        <v>10</v>
      </c>
      <c r="Z20141">
        <v>1</v>
      </c>
      <c r="AA20141" t="s">
        <v>543</v>
      </c>
      <c r="AB20141" t="s">
        <v>20</v>
      </c>
      <c r="AC20141">
        <v>95053</v>
      </c>
      <c r="AD20141" t="s">
        <v>10372</v>
      </c>
      <c r="AE20141">
        <v>2</v>
      </c>
      <c r="AF20141">
        <v>1</v>
      </c>
      <c r="AG20141">
        <v>6</v>
      </c>
      <c r="AH20141">
        <v>2024</v>
      </c>
    </row>
    <row r="20142" spans="1:34" x14ac:dyDescent="0.25">
      <c r="A20142" s="4">
        <v>45470.51767361111</v>
      </c>
      <c r="B20142" t="s">
        <v>14</v>
      </c>
      <c r="C20142">
        <v>1042269</v>
      </c>
      <c r="D20142">
        <v>2325</v>
      </c>
      <c r="E20142">
        <v>52375726</v>
      </c>
      <c r="F20142" t="s">
        <v>2529</v>
      </c>
      <c r="G20142" t="s">
        <v>2530</v>
      </c>
      <c r="H20142">
        <v>6</v>
      </c>
      <c r="I20142">
        <v>35000</v>
      </c>
      <c r="J20142">
        <v>35000</v>
      </c>
      <c r="K20142">
        <v>35000</v>
      </c>
      <c r="L20142" s="1">
        <v>45473</v>
      </c>
      <c r="M20142" s="1">
        <v>45504</v>
      </c>
      <c r="N20142" s="1">
        <v>45657</v>
      </c>
      <c r="O20142">
        <v>31</v>
      </c>
      <c r="P20142" s="1">
        <v>45441.475915590279</v>
      </c>
      <c r="Q20142" s="1">
        <v>45471.083491747682</v>
      </c>
      <c r="R20142" t="s">
        <v>33</v>
      </c>
      <c r="S20142" t="s">
        <v>34</v>
      </c>
      <c r="T20142">
        <v>50</v>
      </c>
      <c r="U20142">
        <v>333</v>
      </c>
      <c r="V20142">
        <v>15</v>
      </c>
      <c r="W20142">
        <v>4</v>
      </c>
      <c r="X20142">
        <v>20</v>
      </c>
      <c r="Y20142">
        <v>5</v>
      </c>
      <c r="Z20142">
        <v>1</v>
      </c>
      <c r="AA20142" t="s">
        <v>35</v>
      </c>
      <c r="AB20142" t="s">
        <v>848</v>
      </c>
      <c r="AC20142">
        <v>95042</v>
      </c>
      <c r="AD20142" t="s">
        <v>10372</v>
      </c>
      <c r="AE20142">
        <v>2</v>
      </c>
      <c r="AF20142">
        <v>1</v>
      </c>
      <c r="AG20142">
        <v>6</v>
      </c>
      <c r="AH20142">
        <v>2024</v>
      </c>
    </row>
    <row r="20143" spans="1:34" x14ac:dyDescent="0.25">
      <c r="A20143" s="4">
        <v>45470.517800925925</v>
      </c>
      <c r="B20143" t="s">
        <v>14</v>
      </c>
      <c r="C20143">
        <v>1043332</v>
      </c>
      <c r="D20143">
        <v>124147</v>
      </c>
      <c r="E20143">
        <v>50565525</v>
      </c>
      <c r="F20143" t="s">
        <v>389</v>
      </c>
      <c r="G20143" t="s">
        <v>4199</v>
      </c>
      <c r="H20143">
        <v>6</v>
      </c>
      <c r="I20143">
        <v>17000</v>
      </c>
      <c r="J20143">
        <v>17000</v>
      </c>
      <c r="K20143">
        <v>17000</v>
      </c>
      <c r="L20143" s="1">
        <v>45473</v>
      </c>
      <c r="M20143" s="1">
        <v>45504</v>
      </c>
      <c r="N20143" s="1">
        <v>45657</v>
      </c>
      <c r="O20143">
        <v>31</v>
      </c>
      <c r="P20143" s="1">
        <v>45441.476735335651</v>
      </c>
      <c r="Q20143" s="1">
        <v>45471.083437303241</v>
      </c>
      <c r="R20143" t="s">
        <v>33</v>
      </c>
      <c r="S20143" t="s">
        <v>34</v>
      </c>
      <c r="T20143">
        <v>24</v>
      </c>
      <c r="U20143">
        <v>121</v>
      </c>
      <c r="V20143">
        <v>13</v>
      </c>
      <c r="W20143">
        <v>13</v>
      </c>
      <c r="X20143">
        <v>24</v>
      </c>
      <c r="Y20143">
        <v>14</v>
      </c>
      <c r="Z20143">
        <v>1</v>
      </c>
      <c r="AA20143" t="s">
        <v>19</v>
      </c>
      <c r="AB20143" t="s">
        <v>20</v>
      </c>
      <c r="AC20143">
        <v>95046</v>
      </c>
      <c r="AD20143" t="s">
        <v>10372</v>
      </c>
      <c r="AE20143">
        <v>2</v>
      </c>
      <c r="AF20143">
        <v>1</v>
      </c>
      <c r="AG20143">
        <v>6</v>
      </c>
      <c r="AH20143">
        <v>2024</v>
      </c>
    </row>
    <row r="20144" spans="1:34" x14ac:dyDescent="0.25">
      <c r="A20144" s="4">
        <v>45470.517800925925</v>
      </c>
      <c r="B20144" t="s">
        <v>14</v>
      </c>
      <c r="C20144">
        <v>1043352</v>
      </c>
      <c r="D20144">
        <v>124146</v>
      </c>
      <c r="E20144">
        <v>50565526</v>
      </c>
      <c r="F20144" t="s">
        <v>389</v>
      </c>
      <c r="G20144" t="s">
        <v>4198</v>
      </c>
      <c r="H20144">
        <v>6</v>
      </c>
      <c r="I20144">
        <v>17000</v>
      </c>
      <c r="J20144">
        <v>17000</v>
      </c>
      <c r="K20144">
        <v>17000</v>
      </c>
      <c r="L20144" s="1">
        <v>45473</v>
      </c>
      <c r="M20144" s="1">
        <v>45504</v>
      </c>
      <c r="N20144" s="1">
        <v>45657</v>
      </c>
      <c r="O20144">
        <v>31</v>
      </c>
      <c r="P20144" s="1">
        <v>45441.476741863429</v>
      </c>
      <c r="Q20144" s="1">
        <v>45471.083436574074</v>
      </c>
      <c r="R20144" t="s">
        <v>33</v>
      </c>
      <c r="S20144" t="s">
        <v>34</v>
      </c>
      <c r="T20144">
        <v>24</v>
      </c>
      <c r="U20144">
        <v>122</v>
      </c>
      <c r="V20144">
        <v>13</v>
      </c>
      <c r="W20144">
        <v>13</v>
      </c>
      <c r="X20144">
        <v>24</v>
      </c>
      <c r="Y20144">
        <v>14</v>
      </c>
      <c r="Z20144">
        <v>1</v>
      </c>
      <c r="AA20144" t="s">
        <v>19</v>
      </c>
      <c r="AB20144" t="s">
        <v>20</v>
      </c>
      <c r="AC20144">
        <v>95046</v>
      </c>
      <c r="AD20144" t="s">
        <v>10372</v>
      </c>
      <c r="AE20144">
        <v>2</v>
      </c>
      <c r="AF20144">
        <v>1</v>
      </c>
      <c r="AG20144">
        <v>6</v>
      </c>
      <c r="AH20144">
        <v>2024</v>
      </c>
    </row>
    <row r="20145" spans="1:34" x14ac:dyDescent="0.25">
      <c r="A20145" s="4">
        <v>45470.521747685183</v>
      </c>
      <c r="B20145" t="s">
        <v>14</v>
      </c>
      <c r="C20145">
        <v>1047450</v>
      </c>
      <c r="D20145">
        <v>121281</v>
      </c>
      <c r="E20145">
        <v>50119462</v>
      </c>
      <c r="F20145" t="s">
        <v>2156</v>
      </c>
      <c r="G20145" t="s">
        <v>8102</v>
      </c>
      <c r="H20145">
        <v>6</v>
      </c>
      <c r="I20145">
        <v>25000</v>
      </c>
      <c r="J20145">
        <v>25000</v>
      </c>
      <c r="K20145">
        <v>25000</v>
      </c>
      <c r="L20145" s="1">
        <v>45473</v>
      </c>
      <c r="M20145" s="1">
        <v>45504</v>
      </c>
      <c r="N20145" s="1">
        <v>45657</v>
      </c>
      <c r="O20145">
        <v>31</v>
      </c>
      <c r="P20145" s="1">
        <v>45441.479918553239</v>
      </c>
      <c r="Q20145" s="1">
        <v>45471.08363804398</v>
      </c>
      <c r="R20145" t="s">
        <v>33</v>
      </c>
      <c r="S20145" t="s">
        <v>34</v>
      </c>
      <c r="T20145">
        <v>50</v>
      </c>
      <c r="U20145">
        <v>338</v>
      </c>
      <c r="V20145">
        <v>15</v>
      </c>
      <c r="W20145">
        <v>15</v>
      </c>
      <c r="X20145">
        <v>50</v>
      </c>
      <c r="Y20145">
        <v>16</v>
      </c>
      <c r="Z20145">
        <v>1</v>
      </c>
      <c r="AA20145" t="s">
        <v>7983</v>
      </c>
      <c r="AB20145" t="s">
        <v>20</v>
      </c>
      <c r="AC20145">
        <v>95072</v>
      </c>
      <c r="AD20145" t="s">
        <v>10372</v>
      </c>
      <c r="AE20145">
        <v>2</v>
      </c>
      <c r="AF20145">
        <v>1</v>
      </c>
      <c r="AG20145">
        <v>6</v>
      </c>
      <c r="AH20145">
        <v>2024</v>
      </c>
    </row>
    <row r="20146" spans="1:34" x14ac:dyDescent="0.25">
      <c r="A20146" s="4">
        <v>45470.522476851853</v>
      </c>
      <c r="B20146" t="s">
        <v>14</v>
      </c>
      <c r="C20146">
        <v>1017804</v>
      </c>
      <c r="D20146">
        <v>120101</v>
      </c>
      <c r="E20146">
        <v>48830146</v>
      </c>
      <c r="F20146" t="s">
        <v>1416</v>
      </c>
      <c r="G20146" t="s">
        <v>4715</v>
      </c>
      <c r="H20146">
        <v>6</v>
      </c>
      <c r="I20146">
        <v>12000</v>
      </c>
      <c r="J20146">
        <v>12000</v>
      </c>
      <c r="K20146">
        <v>12000</v>
      </c>
      <c r="L20146" s="1">
        <v>45382</v>
      </c>
      <c r="M20146" s="1">
        <v>45504</v>
      </c>
      <c r="N20146" s="1">
        <v>45657</v>
      </c>
      <c r="O20146">
        <v>122</v>
      </c>
      <c r="P20146" s="1">
        <v>45365.436603043985</v>
      </c>
      <c r="Q20146" s="1">
        <v>45471.083352662034</v>
      </c>
      <c r="R20146" t="s">
        <v>33</v>
      </c>
      <c r="S20146" t="s">
        <v>34</v>
      </c>
      <c r="T20146">
        <v>26</v>
      </c>
      <c r="U20146">
        <v>133</v>
      </c>
      <c r="V20146">
        <v>20</v>
      </c>
      <c r="W20146">
        <v>20</v>
      </c>
      <c r="X20146">
        <v>26</v>
      </c>
      <c r="Y20146">
        <v>21</v>
      </c>
      <c r="Z20146">
        <v>1</v>
      </c>
      <c r="AA20146" t="s">
        <v>4625</v>
      </c>
      <c r="AB20146" t="s">
        <v>20</v>
      </c>
      <c r="AC20146">
        <v>94591</v>
      </c>
      <c r="AD20146" t="s">
        <v>37</v>
      </c>
      <c r="AE20146">
        <v>2</v>
      </c>
      <c r="AF20146">
        <v>1</v>
      </c>
      <c r="AG20146">
        <v>3</v>
      </c>
      <c r="AH20146">
        <v>2024</v>
      </c>
    </row>
    <row r="20147" spans="1:34" x14ac:dyDescent="0.25">
      <c r="A20147" s="4">
        <v>45470.522476851853</v>
      </c>
      <c r="B20147" t="s">
        <v>14</v>
      </c>
      <c r="C20147">
        <v>1023331</v>
      </c>
      <c r="D20147">
        <v>120101</v>
      </c>
      <c r="E20147">
        <v>48830146</v>
      </c>
      <c r="F20147" t="s">
        <v>1416</v>
      </c>
      <c r="G20147" t="s">
        <v>4715</v>
      </c>
      <c r="H20147">
        <v>6</v>
      </c>
      <c r="I20147">
        <v>12000</v>
      </c>
      <c r="J20147">
        <v>12000</v>
      </c>
      <c r="K20147">
        <v>12000</v>
      </c>
      <c r="L20147" s="1">
        <v>45412</v>
      </c>
      <c r="M20147" s="1">
        <v>45504</v>
      </c>
      <c r="N20147" s="1">
        <v>45657</v>
      </c>
      <c r="O20147">
        <v>92</v>
      </c>
      <c r="P20147" s="1">
        <v>45377.415992361108</v>
      </c>
      <c r="Q20147" s="1">
        <v>45471.083351932873</v>
      </c>
      <c r="R20147" t="s">
        <v>33</v>
      </c>
      <c r="S20147" t="s">
        <v>34</v>
      </c>
      <c r="T20147">
        <v>26</v>
      </c>
      <c r="U20147">
        <v>133</v>
      </c>
      <c r="V20147">
        <v>20</v>
      </c>
      <c r="W20147">
        <v>20</v>
      </c>
      <c r="X20147">
        <v>26</v>
      </c>
      <c r="Y20147">
        <v>21</v>
      </c>
      <c r="Z20147">
        <v>1</v>
      </c>
      <c r="AA20147" t="s">
        <v>4625</v>
      </c>
      <c r="AB20147" t="s">
        <v>20</v>
      </c>
      <c r="AC20147">
        <v>94818</v>
      </c>
      <c r="AD20147" t="s">
        <v>8959</v>
      </c>
      <c r="AE20147">
        <v>2</v>
      </c>
      <c r="AF20147">
        <v>1</v>
      </c>
      <c r="AG20147">
        <v>4</v>
      </c>
      <c r="AH20147">
        <v>2024</v>
      </c>
    </row>
    <row r="20148" spans="1:34" x14ac:dyDescent="0.25">
      <c r="A20148" s="4">
        <v>45470.522476851853</v>
      </c>
      <c r="B20148" t="s">
        <v>14</v>
      </c>
      <c r="C20148">
        <v>1033147</v>
      </c>
      <c r="D20148">
        <v>120101</v>
      </c>
      <c r="E20148">
        <v>48830146</v>
      </c>
      <c r="F20148" t="s">
        <v>1416</v>
      </c>
      <c r="G20148" t="s">
        <v>4715</v>
      </c>
      <c r="H20148">
        <v>6</v>
      </c>
      <c r="I20148">
        <v>12000</v>
      </c>
      <c r="J20148">
        <v>12000</v>
      </c>
      <c r="K20148">
        <v>12000</v>
      </c>
      <c r="L20148" s="1">
        <v>45443</v>
      </c>
      <c r="M20148" s="1">
        <v>45504</v>
      </c>
      <c r="N20148" s="1">
        <v>45657</v>
      </c>
      <c r="O20148">
        <v>61</v>
      </c>
      <c r="P20148" s="1">
        <v>45411.38665940972</v>
      </c>
      <c r="Q20148" s="1">
        <v>45471.083351238427</v>
      </c>
      <c r="R20148" t="s">
        <v>33</v>
      </c>
      <c r="S20148" t="s">
        <v>34</v>
      </c>
      <c r="T20148">
        <v>26</v>
      </c>
      <c r="U20148">
        <v>133</v>
      </c>
      <c r="V20148">
        <v>20</v>
      </c>
      <c r="W20148">
        <v>20</v>
      </c>
      <c r="X20148">
        <v>26</v>
      </c>
      <c r="Y20148">
        <v>21</v>
      </c>
      <c r="Z20148">
        <v>1</v>
      </c>
      <c r="AA20148" t="s">
        <v>4625</v>
      </c>
      <c r="AB20148" t="s">
        <v>20</v>
      </c>
      <c r="AC20148">
        <v>94940</v>
      </c>
      <c r="AD20148" t="s">
        <v>10231</v>
      </c>
      <c r="AE20148">
        <v>2</v>
      </c>
      <c r="AF20148">
        <v>1</v>
      </c>
      <c r="AG20148">
        <v>5</v>
      </c>
      <c r="AH20148">
        <v>2024</v>
      </c>
    </row>
    <row r="20149" spans="1:34" x14ac:dyDescent="0.25">
      <c r="A20149" s="4">
        <v>45470.53833333333</v>
      </c>
      <c r="B20149" t="s">
        <v>14</v>
      </c>
      <c r="C20149">
        <v>1044805</v>
      </c>
      <c r="D20149">
        <v>7089</v>
      </c>
      <c r="E20149">
        <v>51153884</v>
      </c>
      <c r="F20149" t="s">
        <v>490</v>
      </c>
      <c r="G20149" t="s">
        <v>3761</v>
      </c>
      <c r="H20149">
        <v>6</v>
      </c>
      <c r="I20149">
        <v>35000</v>
      </c>
      <c r="J20149">
        <v>35000</v>
      </c>
      <c r="K20149">
        <v>35000</v>
      </c>
      <c r="L20149" s="1">
        <v>45473</v>
      </c>
      <c r="M20149" s="1">
        <v>45504</v>
      </c>
      <c r="N20149" s="1">
        <v>45657</v>
      </c>
      <c r="O20149">
        <v>31</v>
      </c>
      <c r="P20149" s="1">
        <v>45441.478031284722</v>
      </c>
      <c r="Q20149" s="1">
        <v>45471.083713622684</v>
      </c>
      <c r="R20149" t="s">
        <v>33</v>
      </c>
      <c r="S20149" t="s">
        <v>34</v>
      </c>
      <c r="T20149">
        <v>31</v>
      </c>
      <c r="U20149">
        <v>275</v>
      </c>
      <c r="V20149">
        <v>9</v>
      </c>
      <c r="W20149">
        <v>9</v>
      </c>
      <c r="X20149">
        <v>31</v>
      </c>
      <c r="Y20149">
        <v>10</v>
      </c>
      <c r="Z20149">
        <v>1</v>
      </c>
      <c r="AA20149" t="s">
        <v>543</v>
      </c>
      <c r="AB20149" t="s">
        <v>20</v>
      </c>
      <c r="AC20149">
        <v>95053</v>
      </c>
      <c r="AD20149" t="s">
        <v>10372</v>
      </c>
      <c r="AE20149">
        <v>2</v>
      </c>
      <c r="AF20149">
        <v>1</v>
      </c>
      <c r="AG20149">
        <v>6</v>
      </c>
      <c r="AH20149">
        <v>2024</v>
      </c>
    </row>
    <row r="20150" spans="1:34" x14ac:dyDescent="0.25">
      <c r="A20150" s="4">
        <v>45470.542372685188</v>
      </c>
      <c r="B20150" t="s">
        <v>14</v>
      </c>
      <c r="C20150">
        <v>1042140</v>
      </c>
      <c r="D20150">
        <v>40116</v>
      </c>
      <c r="E20150">
        <v>53460695</v>
      </c>
      <c r="F20150" t="s">
        <v>2666</v>
      </c>
      <c r="G20150" t="s">
        <v>2667</v>
      </c>
      <c r="H20150">
        <v>6</v>
      </c>
      <c r="I20150">
        <v>35000</v>
      </c>
      <c r="J20150">
        <v>35000</v>
      </c>
      <c r="K20150">
        <v>35000</v>
      </c>
      <c r="L20150" s="1">
        <v>45473</v>
      </c>
      <c r="M20150" s="1">
        <v>45504</v>
      </c>
      <c r="N20150" s="1">
        <v>45657</v>
      </c>
      <c r="O20150">
        <v>31</v>
      </c>
      <c r="P20150" s="1">
        <v>45441.475779050925</v>
      </c>
      <c r="Q20150" s="1">
        <v>45471.08349247685</v>
      </c>
      <c r="R20150" t="s">
        <v>33</v>
      </c>
      <c r="S20150" t="s">
        <v>34</v>
      </c>
      <c r="T20150">
        <v>20</v>
      </c>
      <c r="U20150">
        <v>367</v>
      </c>
      <c r="V20150">
        <v>4</v>
      </c>
      <c r="W20150">
        <v>4</v>
      </c>
      <c r="X20150">
        <v>20</v>
      </c>
      <c r="Y20150">
        <v>5</v>
      </c>
      <c r="Z20150">
        <v>1</v>
      </c>
      <c r="AA20150" t="s">
        <v>35</v>
      </c>
      <c r="AB20150" t="s">
        <v>848</v>
      </c>
      <c r="AC20150">
        <v>95042</v>
      </c>
      <c r="AD20150" t="s">
        <v>10372</v>
      </c>
      <c r="AE20150">
        <v>2</v>
      </c>
      <c r="AF20150">
        <v>1</v>
      </c>
      <c r="AG20150">
        <v>6</v>
      </c>
      <c r="AH20150">
        <v>2024</v>
      </c>
    </row>
    <row r="20151" spans="1:34" x14ac:dyDescent="0.25">
      <c r="A20151" s="4">
        <v>45470.542372685188</v>
      </c>
      <c r="B20151" t="s">
        <v>14</v>
      </c>
      <c r="C20151">
        <v>1041954</v>
      </c>
      <c r="D20151">
        <v>119392</v>
      </c>
      <c r="E20151">
        <v>56988154</v>
      </c>
      <c r="F20151" t="s">
        <v>2960</v>
      </c>
      <c r="G20151" t="s">
        <v>2961</v>
      </c>
      <c r="H20151">
        <v>6</v>
      </c>
      <c r="I20151">
        <v>35000</v>
      </c>
      <c r="J20151">
        <v>35000</v>
      </c>
      <c r="K20151">
        <v>35000</v>
      </c>
      <c r="L20151" s="1">
        <v>45473</v>
      </c>
      <c r="M20151" s="1">
        <v>45504</v>
      </c>
      <c r="N20151" s="1">
        <v>45657</v>
      </c>
      <c r="O20151">
        <v>31</v>
      </c>
      <c r="P20151" s="1">
        <v>45441.475650266206</v>
      </c>
      <c r="Q20151" s="1">
        <v>45471.083493020837</v>
      </c>
      <c r="R20151" t="s">
        <v>33</v>
      </c>
      <c r="S20151" t="s">
        <v>34</v>
      </c>
      <c r="T20151">
        <v>20</v>
      </c>
      <c r="U20151">
        <v>358</v>
      </c>
      <c r="V20151">
        <v>4</v>
      </c>
      <c r="W20151">
        <v>4</v>
      </c>
      <c r="X20151">
        <v>20</v>
      </c>
      <c r="Y20151">
        <v>5</v>
      </c>
      <c r="Z20151">
        <v>1</v>
      </c>
      <c r="AA20151" t="s">
        <v>35</v>
      </c>
      <c r="AB20151" t="s">
        <v>848</v>
      </c>
      <c r="AC20151">
        <v>95042</v>
      </c>
      <c r="AD20151" t="s">
        <v>10372</v>
      </c>
      <c r="AE20151">
        <v>2</v>
      </c>
      <c r="AF20151">
        <v>1</v>
      </c>
      <c r="AG20151">
        <v>6</v>
      </c>
      <c r="AH20151">
        <v>2024</v>
      </c>
    </row>
    <row r="20152" spans="1:34" x14ac:dyDescent="0.25">
      <c r="A20152" s="4">
        <v>45470.543356481481</v>
      </c>
      <c r="B20152" t="s">
        <v>14</v>
      </c>
      <c r="C20152">
        <v>1039738</v>
      </c>
      <c r="D20152">
        <v>123943</v>
      </c>
      <c r="E20152">
        <v>51077844</v>
      </c>
      <c r="F20152" t="s">
        <v>711</v>
      </c>
      <c r="G20152" t="s">
        <v>8781</v>
      </c>
      <c r="H20152">
        <v>6</v>
      </c>
      <c r="I20152">
        <v>17000</v>
      </c>
      <c r="J20152">
        <v>17000</v>
      </c>
      <c r="K20152">
        <v>17000</v>
      </c>
      <c r="L20152" s="1">
        <v>45473</v>
      </c>
      <c r="M20152" s="1">
        <v>45504</v>
      </c>
      <c r="N20152" s="1">
        <v>45657</v>
      </c>
      <c r="O20152">
        <v>31</v>
      </c>
      <c r="P20152" s="1">
        <v>45441.473522650464</v>
      </c>
      <c r="Q20152" s="1">
        <v>45471.083742557872</v>
      </c>
      <c r="R20152" t="s">
        <v>33</v>
      </c>
      <c r="S20152" t="s">
        <v>34</v>
      </c>
      <c r="T20152">
        <v>54</v>
      </c>
      <c r="U20152">
        <v>412</v>
      </c>
      <c r="V20152">
        <v>18</v>
      </c>
      <c r="W20152">
        <v>18</v>
      </c>
      <c r="X20152">
        <v>54</v>
      </c>
      <c r="Y20152">
        <v>19</v>
      </c>
      <c r="Z20152">
        <v>1</v>
      </c>
      <c r="AA20152" t="s">
        <v>8706</v>
      </c>
      <c r="AB20152" t="s">
        <v>20</v>
      </c>
      <c r="AC20152">
        <v>95076</v>
      </c>
      <c r="AD20152" t="s">
        <v>10372</v>
      </c>
      <c r="AE20152">
        <v>2</v>
      </c>
      <c r="AF20152">
        <v>1</v>
      </c>
      <c r="AG20152">
        <v>6</v>
      </c>
      <c r="AH20152">
        <v>2024</v>
      </c>
    </row>
    <row r="20153" spans="1:34" x14ac:dyDescent="0.25">
      <c r="A20153" s="4">
        <v>45470.546817129631</v>
      </c>
      <c r="B20153" t="s">
        <v>14</v>
      </c>
      <c r="C20153">
        <v>1030445</v>
      </c>
      <c r="D20153">
        <v>121085</v>
      </c>
      <c r="E20153">
        <v>56066588</v>
      </c>
      <c r="F20153" t="s">
        <v>1448</v>
      </c>
      <c r="G20153" t="s">
        <v>1449</v>
      </c>
      <c r="H20153">
        <v>6</v>
      </c>
      <c r="I20153">
        <v>14000</v>
      </c>
      <c r="J20153">
        <v>14000</v>
      </c>
      <c r="K20153">
        <v>14000</v>
      </c>
      <c r="L20153" s="1">
        <v>45443</v>
      </c>
      <c r="M20153" s="1">
        <v>45504</v>
      </c>
      <c r="N20153" s="1">
        <v>45657</v>
      </c>
      <c r="O20153">
        <v>61</v>
      </c>
      <c r="P20153" s="1">
        <v>45411.384484571761</v>
      </c>
      <c r="Q20153" s="1">
        <v>45471.083549074072</v>
      </c>
      <c r="R20153" t="s">
        <v>33</v>
      </c>
      <c r="S20153" t="s">
        <v>34</v>
      </c>
      <c r="T20153">
        <v>17</v>
      </c>
      <c r="U20153">
        <v>113</v>
      </c>
      <c r="V20153">
        <v>6</v>
      </c>
      <c r="W20153">
        <v>6</v>
      </c>
      <c r="X20153">
        <v>17</v>
      </c>
      <c r="Y20153">
        <v>7</v>
      </c>
      <c r="Z20153">
        <v>1</v>
      </c>
      <c r="AA20153" t="s">
        <v>1421</v>
      </c>
      <c r="AB20153" t="s">
        <v>848</v>
      </c>
      <c r="AC20153">
        <v>94931</v>
      </c>
      <c r="AD20153" t="s">
        <v>10231</v>
      </c>
      <c r="AE20153">
        <v>2</v>
      </c>
      <c r="AF20153">
        <v>1</v>
      </c>
      <c r="AG20153">
        <v>5</v>
      </c>
      <c r="AH20153">
        <v>2024</v>
      </c>
    </row>
    <row r="20154" spans="1:34" x14ac:dyDescent="0.25">
      <c r="A20154" s="4">
        <v>45470.546817129631</v>
      </c>
      <c r="B20154" t="s">
        <v>14</v>
      </c>
      <c r="C20154">
        <v>1041081</v>
      </c>
      <c r="D20154">
        <v>121085</v>
      </c>
      <c r="E20154">
        <v>56066588</v>
      </c>
      <c r="F20154" t="s">
        <v>1448</v>
      </c>
      <c r="G20154" t="s">
        <v>1449</v>
      </c>
      <c r="H20154">
        <v>6</v>
      </c>
      <c r="I20154">
        <v>20000</v>
      </c>
      <c r="J20154">
        <v>20000</v>
      </c>
      <c r="K20154">
        <v>20000</v>
      </c>
      <c r="L20154" s="1">
        <v>45473</v>
      </c>
      <c r="M20154" s="1">
        <v>45504</v>
      </c>
      <c r="N20154" s="1">
        <v>45657</v>
      </c>
      <c r="O20154">
        <v>31</v>
      </c>
      <c r="P20154" s="1">
        <v>45441.474676770835</v>
      </c>
      <c r="Q20154" s="1">
        <v>45471.083548344905</v>
      </c>
      <c r="R20154" t="s">
        <v>33</v>
      </c>
      <c r="S20154" t="s">
        <v>34</v>
      </c>
      <c r="T20154">
        <v>17</v>
      </c>
      <c r="U20154">
        <v>113</v>
      </c>
      <c r="V20154">
        <v>6</v>
      </c>
      <c r="W20154">
        <v>6</v>
      </c>
      <c r="X20154">
        <v>17</v>
      </c>
      <c r="Y20154">
        <v>7</v>
      </c>
      <c r="Z20154">
        <v>1</v>
      </c>
      <c r="AA20154" t="s">
        <v>1421</v>
      </c>
      <c r="AB20154" t="s">
        <v>848</v>
      </c>
      <c r="AC20154">
        <v>95039</v>
      </c>
      <c r="AD20154" t="s">
        <v>10372</v>
      </c>
      <c r="AE20154">
        <v>2</v>
      </c>
      <c r="AF20154">
        <v>1</v>
      </c>
      <c r="AG20154">
        <v>6</v>
      </c>
      <c r="AH20154">
        <v>2024</v>
      </c>
    </row>
    <row r="20155" spans="1:34" x14ac:dyDescent="0.25">
      <c r="A20155" s="4">
        <v>45470.551215277781</v>
      </c>
      <c r="B20155" t="s">
        <v>14</v>
      </c>
      <c r="C20155">
        <v>1045267</v>
      </c>
      <c r="D20155">
        <v>3136</v>
      </c>
      <c r="E20155">
        <v>48659257</v>
      </c>
      <c r="F20155" t="s">
        <v>3249</v>
      </c>
      <c r="G20155" t="s">
        <v>3240</v>
      </c>
      <c r="H20155">
        <v>6</v>
      </c>
      <c r="I20155">
        <v>35000</v>
      </c>
      <c r="J20155">
        <v>35000</v>
      </c>
      <c r="K20155">
        <v>35000</v>
      </c>
      <c r="L20155" s="1">
        <v>45473</v>
      </c>
      <c r="M20155" s="1">
        <v>45504</v>
      </c>
      <c r="N20155" s="1">
        <v>45657</v>
      </c>
      <c r="O20155">
        <v>31</v>
      </c>
      <c r="P20155" s="1">
        <v>45441.478369988428</v>
      </c>
      <c r="Q20155" s="1">
        <v>45471.08351866898</v>
      </c>
      <c r="R20155" t="s">
        <v>33</v>
      </c>
      <c r="S20155" t="s">
        <v>34</v>
      </c>
      <c r="T20155">
        <v>32</v>
      </c>
      <c r="U20155">
        <v>189</v>
      </c>
      <c r="V20155">
        <v>4</v>
      </c>
      <c r="W20155">
        <v>4</v>
      </c>
      <c r="X20155">
        <v>32</v>
      </c>
      <c r="Y20155">
        <v>5</v>
      </c>
      <c r="Z20155">
        <v>1</v>
      </c>
      <c r="AA20155" t="s">
        <v>35</v>
      </c>
      <c r="AB20155" t="s">
        <v>20</v>
      </c>
      <c r="AC20155">
        <v>95054</v>
      </c>
      <c r="AD20155" t="s">
        <v>10372</v>
      </c>
      <c r="AE20155">
        <v>2</v>
      </c>
      <c r="AF20155">
        <v>1</v>
      </c>
      <c r="AG20155">
        <v>6</v>
      </c>
      <c r="AH20155">
        <v>2024</v>
      </c>
    </row>
    <row r="20156" spans="1:34" x14ac:dyDescent="0.25">
      <c r="A20156" s="4">
        <v>45470.552928240744</v>
      </c>
      <c r="B20156" t="s">
        <v>14</v>
      </c>
      <c r="C20156">
        <v>1042835</v>
      </c>
      <c r="D20156">
        <v>122705</v>
      </c>
      <c r="E20156">
        <v>54010884</v>
      </c>
      <c r="F20156" t="s">
        <v>2947</v>
      </c>
      <c r="G20156" t="s">
        <v>3952</v>
      </c>
      <c r="H20156">
        <v>6</v>
      </c>
      <c r="I20156">
        <v>32000</v>
      </c>
      <c r="J20156">
        <v>32000</v>
      </c>
      <c r="K20156">
        <v>32000</v>
      </c>
      <c r="L20156" s="1">
        <v>45473</v>
      </c>
      <c r="M20156" s="1">
        <v>45504</v>
      </c>
      <c r="N20156" s="1">
        <v>45657</v>
      </c>
      <c r="O20156">
        <v>31</v>
      </c>
      <c r="P20156" s="1">
        <v>45441.47637384259</v>
      </c>
      <c r="Q20156" s="1">
        <v>45471.083412002314</v>
      </c>
      <c r="R20156" t="s">
        <v>33</v>
      </c>
      <c r="S20156" t="s">
        <v>34</v>
      </c>
      <c r="T20156">
        <v>22</v>
      </c>
      <c r="U20156">
        <v>107</v>
      </c>
      <c r="V20156">
        <v>30</v>
      </c>
      <c r="W20156">
        <v>30</v>
      </c>
      <c r="X20156">
        <v>22</v>
      </c>
      <c r="Y20156">
        <v>31</v>
      </c>
      <c r="Z20156">
        <v>1</v>
      </c>
      <c r="AA20156" t="s">
        <v>694</v>
      </c>
      <c r="AB20156" t="s">
        <v>848</v>
      </c>
      <c r="AC20156">
        <v>95044</v>
      </c>
      <c r="AD20156" t="s">
        <v>10372</v>
      </c>
      <c r="AE20156">
        <v>2</v>
      </c>
      <c r="AF20156">
        <v>1</v>
      </c>
      <c r="AG20156">
        <v>6</v>
      </c>
      <c r="AH20156">
        <v>2024</v>
      </c>
    </row>
    <row r="20157" spans="1:34" x14ac:dyDescent="0.25">
      <c r="A20157" s="4">
        <v>45470.554409722223</v>
      </c>
      <c r="B20157" t="s">
        <v>14</v>
      </c>
      <c r="C20157">
        <v>1031095</v>
      </c>
      <c r="D20157">
        <v>123479</v>
      </c>
      <c r="E20157">
        <v>56516957</v>
      </c>
      <c r="F20157" t="s">
        <v>2435</v>
      </c>
      <c r="G20157" t="s">
        <v>1687</v>
      </c>
      <c r="H20157">
        <v>6</v>
      </c>
      <c r="I20157">
        <v>25000</v>
      </c>
      <c r="J20157">
        <v>25000</v>
      </c>
      <c r="K20157">
        <v>25000</v>
      </c>
      <c r="L20157" s="1">
        <v>45443</v>
      </c>
      <c r="M20157" s="1">
        <v>45504</v>
      </c>
      <c r="N20157" s="1">
        <v>45657</v>
      </c>
      <c r="O20157">
        <v>61</v>
      </c>
      <c r="P20157" s="1">
        <v>45411.384997256944</v>
      </c>
      <c r="Q20157" s="1">
        <v>45471.083494444443</v>
      </c>
      <c r="R20157" t="s">
        <v>33</v>
      </c>
      <c r="S20157" t="s">
        <v>34</v>
      </c>
      <c r="T20157">
        <v>19</v>
      </c>
      <c r="U20157">
        <v>112</v>
      </c>
      <c r="V20157">
        <v>7</v>
      </c>
      <c r="W20157">
        <v>4</v>
      </c>
      <c r="X20157">
        <v>20</v>
      </c>
      <c r="Y20157">
        <v>5</v>
      </c>
      <c r="Z20157">
        <v>1</v>
      </c>
      <c r="AA20157" t="s">
        <v>35</v>
      </c>
      <c r="AB20157" t="s">
        <v>848</v>
      </c>
      <c r="AC20157">
        <v>94934</v>
      </c>
      <c r="AD20157" t="s">
        <v>10231</v>
      </c>
      <c r="AE20157">
        <v>2</v>
      </c>
      <c r="AF20157">
        <v>1</v>
      </c>
      <c r="AG20157">
        <v>5</v>
      </c>
      <c r="AH20157">
        <v>2024</v>
      </c>
    </row>
    <row r="20158" spans="1:34" x14ac:dyDescent="0.25">
      <c r="A20158" s="4">
        <v>45470.554409722223</v>
      </c>
      <c r="B20158" t="s">
        <v>14</v>
      </c>
      <c r="C20158">
        <v>1041727</v>
      </c>
      <c r="D20158">
        <v>123479</v>
      </c>
      <c r="E20158">
        <v>56516957</v>
      </c>
      <c r="F20158" t="s">
        <v>2435</v>
      </c>
      <c r="G20158" t="s">
        <v>1687</v>
      </c>
      <c r="H20158">
        <v>6</v>
      </c>
      <c r="I20158">
        <v>35000</v>
      </c>
      <c r="J20158">
        <v>35000</v>
      </c>
      <c r="K20158">
        <v>35000</v>
      </c>
      <c r="L20158" s="1">
        <v>45473</v>
      </c>
      <c r="M20158" s="1">
        <v>45504</v>
      </c>
      <c r="N20158" s="1">
        <v>45657</v>
      </c>
      <c r="O20158">
        <v>31</v>
      </c>
      <c r="P20158" s="1">
        <v>45441.475527662034</v>
      </c>
      <c r="Q20158" s="1">
        <v>45471.083493715276</v>
      </c>
      <c r="R20158" t="s">
        <v>33</v>
      </c>
      <c r="S20158" t="s">
        <v>34</v>
      </c>
      <c r="T20158">
        <v>19</v>
      </c>
      <c r="U20158">
        <v>112</v>
      </c>
      <c r="V20158">
        <v>7</v>
      </c>
      <c r="W20158">
        <v>4</v>
      </c>
      <c r="X20158">
        <v>20</v>
      </c>
      <c r="Y20158">
        <v>5</v>
      </c>
      <c r="Z20158">
        <v>1</v>
      </c>
      <c r="AA20158" t="s">
        <v>35</v>
      </c>
      <c r="AB20158" t="s">
        <v>848</v>
      </c>
      <c r="AC20158">
        <v>95042</v>
      </c>
      <c r="AD20158" t="s">
        <v>10372</v>
      </c>
      <c r="AE20158">
        <v>2</v>
      </c>
      <c r="AF20158">
        <v>1</v>
      </c>
      <c r="AG20158">
        <v>6</v>
      </c>
      <c r="AH20158">
        <v>2024</v>
      </c>
    </row>
    <row r="20159" spans="1:34" x14ac:dyDescent="0.25">
      <c r="A20159" s="4">
        <v>45470.565659722219</v>
      </c>
      <c r="B20159" t="s">
        <v>14</v>
      </c>
      <c r="C20159">
        <v>1010824</v>
      </c>
      <c r="D20159">
        <v>54068</v>
      </c>
      <c r="E20159">
        <v>48556671</v>
      </c>
      <c r="F20159" t="s">
        <v>4925</v>
      </c>
      <c r="G20159" t="s">
        <v>1769</v>
      </c>
      <c r="H20159">
        <v>6</v>
      </c>
      <c r="I20159">
        <v>23000</v>
      </c>
      <c r="J20159">
        <v>23000</v>
      </c>
      <c r="K20159">
        <v>23000</v>
      </c>
      <c r="L20159" s="1">
        <v>45382</v>
      </c>
      <c r="M20159" s="1">
        <v>45504</v>
      </c>
      <c r="N20159" s="1">
        <v>45657</v>
      </c>
      <c r="O20159">
        <v>122</v>
      </c>
      <c r="P20159" s="1">
        <v>45351.542080057872</v>
      </c>
      <c r="Q20159" s="1">
        <v>45471.083371296299</v>
      </c>
      <c r="R20159" t="s">
        <v>33</v>
      </c>
      <c r="S20159" t="s">
        <v>34</v>
      </c>
      <c r="T20159">
        <v>28</v>
      </c>
      <c r="U20159">
        <v>147</v>
      </c>
      <c r="V20159">
        <v>30</v>
      </c>
      <c r="W20159">
        <v>30</v>
      </c>
      <c r="X20159">
        <v>28</v>
      </c>
      <c r="Y20159">
        <v>31</v>
      </c>
      <c r="Z20159">
        <v>1</v>
      </c>
      <c r="AA20159" t="s">
        <v>694</v>
      </c>
      <c r="AB20159" t="s">
        <v>20</v>
      </c>
      <c r="AC20159">
        <v>94593</v>
      </c>
      <c r="AD20159" t="s">
        <v>37</v>
      </c>
      <c r="AE20159">
        <v>2</v>
      </c>
      <c r="AF20159">
        <v>1</v>
      </c>
      <c r="AG20159">
        <v>3</v>
      </c>
      <c r="AH20159">
        <v>2024</v>
      </c>
    </row>
    <row r="20160" spans="1:34" x14ac:dyDescent="0.25">
      <c r="A20160" s="4">
        <v>45470.565659722219</v>
      </c>
      <c r="B20160" t="s">
        <v>14</v>
      </c>
      <c r="C20160">
        <v>1023658</v>
      </c>
      <c r="D20160">
        <v>54068</v>
      </c>
      <c r="E20160">
        <v>48556671</v>
      </c>
      <c r="F20160" t="s">
        <v>4925</v>
      </c>
      <c r="G20160" t="s">
        <v>1769</v>
      </c>
      <c r="H20160">
        <v>6</v>
      </c>
      <c r="I20160">
        <v>23000</v>
      </c>
      <c r="J20160">
        <v>23000</v>
      </c>
      <c r="K20160">
        <v>23000</v>
      </c>
      <c r="L20160" s="1">
        <v>45412</v>
      </c>
      <c r="M20160" s="1">
        <v>45504</v>
      </c>
      <c r="N20160" s="1">
        <v>45657</v>
      </c>
      <c r="O20160">
        <v>92</v>
      </c>
      <c r="P20160" s="1">
        <v>45377.416382094911</v>
      </c>
      <c r="Q20160" s="1">
        <v>45471.08337202546</v>
      </c>
      <c r="R20160" t="s">
        <v>33</v>
      </c>
      <c r="S20160" t="s">
        <v>34</v>
      </c>
      <c r="T20160">
        <v>28</v>
      </c>
      <c r="U20160">
        <v>147</v>
      </c>
      <c r="V20160">
        <v>30</v>
      </c>
      <c r="W20160">
        <v>30</v>
      </c>
      <c r="X20160">
        <v>28</v>
      </c>
      <c r="Y20160">
        <v>31</v>
      </c>
      <c r="Z20160">
        <v>1</v>
      </c>
      <c r="AA20160" t="s">
        <v>694</v>
      </c>
      <c r="AB20160" t="s">
        <v>20</v>
      </c>
      <c r="AC20160">
        <v>94820</v>
      </c>
      <c r="AD20160" t="s">
        <v>8959</v>
      </c>
      <c r="AE20160">
        <v>2</v>
      </c>
      <c r="AF20160">
        <v>1</v>
      </c>
      <c r="AG20160">
        <v>4</v>
      </c>
      <c r="AH20160">
        <v>2024</v>
      </c>
    </row>
    <row r="20161" spans="1:34" x14ac:dyDescent="0.25">
      <c r="A20161" s="4">
        <v>45470.565659722219</v>
      </c>
      <c r="B20161" t="s">
        <v>14</v>
      </c>
      <c r="C20161">
        <v>1033476</v>
      </c>
      <c r="D20161">
        <v>54068</v>
      </c>
      <c r="E20161">
        <v>48556671</v>
      </c>
      <c r="F20161" t="s">
        <v>4925</v>
      </c>
      <c r="G20161" t="s">
        <v>1769</v>
      </c>
      <c r="H20161">
        <v>6</v>
      </c>
      <c r="I20161">
        <v>23000</v>
      </c>
      <c r="J20161">
        <v>23000</v>
      </c>
      <c r="K20161">
        <v>23000</v>
      </c>
      <c r="L20161" s="1">
        <v>45443</v>
      </c>
      <c r="M20161" s="1">
        <v>45504</v>
      </c>
      <c r="N20161" s="1">
        <v>45657</v>
      </c>
      <c r="O20161">
        <v>61</v>
      </c>
      <c r="P20161" s="1">
        <v>45411.387578472219</v>
      </c>
      <c r="Q20161" s="1">
        <v>45471.083372569447</v>
      </c>
      <c r="R20161" t="s">
        <v>33</v>
      </c>
      <c r="S20161" t="s">
        <v>34</v>
      </c>
      <c r="T20161">
        <v>28</v>
      </c>
      <c r="U20161">
        <v>147</v>
      </c>
      <c r="V20161">
        <v>30</v>
      </c>
      <c r="W20161">
        <v>30</v>
      </c>
      <c r="X20161">
        <v>28</v>
      </c>
      <c r="Y20161">
        <v>31</v>
      </c>
      <c r="Z20161">
        <v>1</v>
      </c>
      <c r="AA20161" t="s">
        <v>694</v>
      </c>
      <c r="AB20161" t="s">
        <v>20</v>
      </c>
      <c r="AC20161">
        <v>94942</v>
      </c>
      <c r="AD20161" t="s">
        <v>10231</v>
      </c>
      <c r="AE20161">
        <v>2</v>
      </c>
      <c r="AF20161">
        <v>1</v>
      </c>
      <c r="AG20161">
        <v>5</v>
      </c>
      <c r="AH20161">
        <v>2024</v>
      </c>
    </row>
    <row r="20162" spans="1:34" x14ac:dyDescent="0.25">
      <c r="A20162" s="4">
        <v>45470.565659722219</v>
      </c>
      <c r="B20162" t="s">
        <v>14</v>
      </c>
      <c r="C20162">
        <v>1044125</v>
      </c>
      <c r="D20162">
        <v>54068</v>
      </c>
      <c r="E20162">
        <v>48556671</v>
      </c>
      <c r="F20162" t="s">
        <v>4925</v>
      </c>
      <c r="G20162" t="s">
        <v>1769</v>
      </c>
      <c r="H20162">
        <v>6</v>
      </c>
      <c r="I20162">
        <v>32000</v>
      </c>
      <c r="J20162">
        <v>32000</v>
      </c>
      <c r="K20162">
        <v>32000</v>
      </c>
      <c r="L20162" s="1">
        <v>45473</v>
      </c>
      <c r="M20162" s="1">
        <v>45504</v>
      </c>
      <c r="N20162" s="1">
        <v>45657</v>
      </c>
      <c r="O20162">
        <v>31</v>
      </c>
      <c r="P20162" s="1">
        <v>45441.477448032405</v>
      </c>
      <c r="Q20162" s="1">
        <v>45471.083370567132</v>
      </c>
      <c r="R20162" t="s">
        <v>33</v>
      </c>
      <c r="S20162" t="s">
        <v>34</v>
      </c>
      <c r="T20162">
        <v>28</v>
      </c>
      <c r="U20162">
        <v>147</v>
      </c>
      <c r="V20162">
        <v>30</v>
      </c>
      <c r="W20162">
        <v>30</v>
      </c>
      <c r="X20162">
        <v>28</v>
      </c>
      <c r="Y20162">
        <v>31</v>
      </c>
      <c r="Z20162">
        <v>1</v>
      </c>
      <c r="AA20162" t="s">
        <v>694</v>
      </c>
      <c r="AB20162" t="s">
        <v>20</v>
      </c>
      <c r="AC20162">
        <v>95050</v>
      </c>
      <c r="AD20162" t="s">
        <v>10372</v>
      </c>
      <c r="AE20162">
        <v>2</v>
      </c>
      <c r="AF20162">
        <v>1</v>
      </c>
      <c r="AG20162">
        <v>6</v>
      </c>
      <c r="AH20162">
        <v>2024</v>
      </c>
    </row>
    <row r="20163" spans="1:34" x14ac:dyDescent="0.25">
      <c r="A20163" s="4">
        <v>45470.581018518518</v>
      </c>
      <c r="B20163" t="s">
        <v>14</v>
      </c>
      <c r="C20163">
        <v>1042872</v>
      </c>
      <c r="D20163">
        <v>54151</v>
      </c>
      <c r="E20163">
        <v>52971467</v>
      </c>
      <c r="F20163" t="s">
        <v>3799</v>
      </c>
      <c r="G20163" t="s">
        <v>3800</v>
      </c>
      <c r="H20163">
        <v>6</v>
      </c>
      <c r="I20163">
        <v>32000</v>
      </c>
      <c r="J20163">
        <v>32000</v>
      </c>
      <c r="K20163">
        <v>32000</v>
      </c>
      <c r="L20163" s="1">
        <v>45473</v>
      </c>
      <c r="M20163" s="1">
        <v>45504</v>
      </c>
      <c r="N20163" s="1">
        <v>45657</v>
      </c>
      <c r="O20163">
        <v>31</v>
      </c>
      <c r="P20163" s="1">
        <v>45441.476395717589</v>
      </c>
      <c r="Q20163" s="1">
        <v>45471.08341269676</v>
      </c>
      <c r="R20163" t="s">
        <v>33</v>
      </c>
      <c r="S20163" t="s">
        <v>34</v>
      </c>
      <c r="T20163">
        <v>22</v>
      </c>
      <c r="U20163">
        <v>108</v>
      </c>
      <c r="V20163">
        <v>30</v>
      </c>
      <c r="W20163">
        <v>30</v>
      </c>
      <c r="X20163">
        <v>22</v>
      </c>
      <c r="Y20163">
        <v>31</v>
      </c>
      <c r="Z20163">
        <v>1</v>
      </c>
      <c r="AA20163" t="s">
        <v>694</v>
      </c>
      <c r="AB20163" t="s">
        <v>848</v>
      </c>
      <c r="AC20163">
        <v>95044</v>
      </c>
      <c r="AD20163" t="s">
        <v>10372</v>
      </c>
      <c r="AE20163">
        <v>2</v>
      </c>
      <c r="AF20163">
        <v>1</v>
      </c>
      <c r="AG20163">
        <v>6</v>
      </c>
      <c r="AH20163">
        <v>2024</v>
      </c>
    </row>
    <row r="20164" spans="1:34" x14ac:dyDescent="0.25">
      <c r="A20164" s="4">
        <v>45470.582071759258</v>
      </c>
      <c r="B20164" t="s">
        <v>14</v>
      </c>
      <c r="C20164">
        <v>1045641</v>
      </c>
      <c r="D20164">
        <v>116639</v>
      </c>
      <c r="E20164">
        <v>48409584</v>
      </c>
      <c r="F20164" t="s">
        <v>3777</v>
      </c>
      <c r="G20164" t="s">
        <v>6505</v>
      </c>
      <c r="H20164">
        <v>6</v>
      </c>
      <c r="I20164">
        <v>25000</v>
      </c>
      <c r="J20164">
        <v>25000</v>
      </c>
      <c r="K20164">
        <v>25000</v>
      </c>
      <c r="L20164" s="1">
        <v>45473</v>
      </c>
      <c r="M20164" s="1">
        <v>45504</v>
      </c>
      <c r="N20164" s="1">
        <v>45657</v>
      </c>
      <c r="O20164">
        <v>31</v>
      </c>
      <c r="P20164" s="1">
        <v>45441.478639618057</v>
      </c>
      <c r="Q20164" s="1">
        <v>45471.083680706019</v>
      </c>
      <c r="R20164" t="s">
        <v>33</v>
      </c>
      <c r="S20164" t="s">
        <v>34</v>
      </c>
      <c r="T20164">
        <v>35</v>
      </c>
      <c r="U20164">
        <v>386</v>
      </c>
      <c r="V20164">
        <v>21</v>
      </c>
      <c r="W20164">
        <v>21</v>
      </c>
      <c r="X20164">
        <v>35</v>
      </c>
      <c r="Y20164">
        <v>22</v>
      </c>
      <c r="Z20164">
        <v>1</v>
      </c>
      <c r="AA20164" t="s">
        <v>6270</v>
      </c>
      <c r="AB20164" t="s">
        <v>20</v>
      </c>
      <c r="AC20164">
        <v>95057</v>
      </c>
      <c r="AD20164" t="s">
        <v>10372</v>
      </c>
      <c r="AE20164">
        <v>2</v>
      </c>
      <c r="AF20164">
        <v>1</v>
      </c>
      <c r="AG20164">
        <v>6</v>
      </c>
      <c r="AH20164">
        <v>2024</v>
      </c>
    </row>
    <row r="20165" spans="1:34" x14ac:dyDescent="0.25">
      <c r="A20165" s="4">
        <v>45470.582071759258</v>
      </c>
      <c r="B20165" t="s">
        <v>14</v>
      </c>
      <c r="C20165">
        <v>1045640</v>
      </c>
      <c r="D20165">
        <v>118715</v>
      </c>
      <c r="E20165">
        <v>49204918</v>
      </c>
      <c r="F20165" t="s">
        <v>3777</v>
      </c>
      <c r="G20165" t="s">
        <v>6372</v>
      </c>
      <c r="H20165">
        <v>6</v>
      </c>
      <c r="I20165">
        <v>25000</v>
      </c>
      <c r="J20165">
        <v>25000</v>
      </c>
      <c r="K20165">
        <v>25000</v>
      </c>
      <c r="L20165" s="1">
        <v>45473</v>
      </c>
      <c r="M20165" s="1">
        <v>45504</v>
      </c>
      <c r="N20165" s="1">
        <v>45657</v>
      </c>
      <c r="O20165">
        <v>31</v>
      </c>
      <c r="P20165" s="1">
        <v>45441.478638738423</v>
      </c>
      <c r="Q20165" s="1">
        <v>45471.083680173608</v>
      </c>
      <c r="R20165" t="s">
        <v>33</v>
      </c>
      <c r="S20165" t="s">
        <v>34</v>
      </c>
      <c r="T20165">
        <v>35</v>
      </c>
      <c r="U20165">
        <v>386</v>
      </c>
      <c r="V20165">
        <v>21</v>
      </c>
      <c r="W20165">
        <v>21</v>
      </c>
      <c r="X20165">
        <v>35</v>
      </c>
      <c r="Y20165">
        <v>22</v>
      </c>
      <c r="Z20165">
        <v>1</v>
      </c>
      <c r="AA20165" t="s">
        <v>6270</v>
      </c>
      <c r="AB20165" t="s">
        <v>20</v>
      </c>
      <c r="AC20165">
        <v>95057</v>
      </c>
      <c r="AD20165" t="s">
        <v>10372</v>
      </c>
      <c r="AE20165">
        <v>2</v>
      </c>
      <c r="AF20165">
        <v>1</v>
      </c>
      <c r="AG20165">
        <v>6</v>
      </c>
      <c r="AH20165">
        <v>2024</v>
      </c>
    </row>
    <row r="20166" spans="1:34" x14ac:dyDescent="0.25">
      <c r="A20166" s="4">
        <v>45470.582071759258</v>
      </c>
      <c r="B20166" t="s">
        <v>14</v>
      </c>
      <c r="C20166">
        <v>1045580</v>
      </c>
      <c r="D20166">
        <v>123866</v>
      </c>
      <c r="E20166">
        <v>51273089</v>
      </c>
      <c r="F20166" t="s">
        <v>3777</v>
      </c>
      <c r="G20166" t="s">
        <v>6297</v>
      </c>
      <c r="H20166">
        <v>6</v>
      </c>
      <c r="I20166">
        <v>25000</v>
      </c>
      <c r="J20166">
        <v>25000</v>
      </c>
      <c r="K20166">
        <v>25000</v>
      </c>
      <c r="L20166" s="1">
        <v>45473</v>
      </c>
      <c r="M20166" s="1">
        <v>45504</v>
      </c>
      <c r="N20166" s="1">
        <v>45657</v>
      </c>
      <c r="O20166">
        <v>31</v>
      </c>
      <c r="P20166" s="1">
        <v>45441.478601469906</v>
      </c>
      <c r="Q20166" s="1">
        <v>45471.083679629628</v>
      </c>
      <c r="R20166" t="s">
        <v>33</v>
      </c>
      <c r="S20166" t="s">
        <v>34</v>
      </c>
      <c r="T20166">
        <v>35</v>
      </c>
      <c r="U20166">
        <v>384</v>
      </c>
      <c r="V20166">
        <v>21</v>
      </c>
      <c r="W20166">
        <v>21</v>
      </c>
      <c r="X20166">
        <v>35</v>
      </c>
      <c r="Y20166">
        <v>22</v>
      </c>
      <c r="Z20166">
        <v>1</v>
      </c>
      <c r="AA20166" t="s">
        <v>6270</v>
      </c>
      <c r="AB20166" t="s">
        <v>20</v>
      </c>
      <c r="AC20166">
        <v>95057</v>
      </c>
      <c r="AD20166" t="s">
        <v>10372</v>
      </c>
      <c r="AE20166">
        <v>2</v>
      </c>
      <c r="AF20166">
        <v>1</v>
      </c>
      <c r="AG20166">
        <v>6</v>
      </c>
      <c r="AH20166">
        <v>2024</v>
      </c>
    </row>
    <row r="20167" spans="1:34" x14ac:dyDescent="0.25">
      <c r="A20167" s="4">
        <v>45470.591400462959</v>
      </c>
      <c r="B20167" t="s">
        <v>14</v>
      </c>
      <c r="C20167">
        <v>1025025</v>
      </c>
      <c r="D20167">
        <v>121686</v>
      </c>
      <c r="E20167">
        <v>50119485</v>
      </c>
      <c r="F20167" t="s">
        <v>6407</v>
      </c>
      <c r="G20167" t="s">
        <v>6408</v>
      </c>
      <c r="H20167">
        <v>6</v>
      </c>
      <c r="I20167">
        <v>18000</v>
      </c>
      <c r="J20167">
        <v>18000</v>
      </c>
      <c r="K20167">
        <v>18000</v>
      </c>
      <c r="L20167" s="1">
        <v>45412</v>
      </c>
      <c r="M20167" s="1">
        <v>45504</v>
      </c>
      <c r="N20167" s="1">
        <v>45657</v>
      </c>
      <c r="O20167">
        <v>92</v>
      </c>
      <c r="P20167" s="1">
        <v>45377.420421377312</v>
      </c>
      <c r="Q20167" s="1">
        <v>45471.083681249998</v>
      </c>
      <c r="R20167" t="s">
        <v>33</v>
      </c>
      <c r="S20167" t="s">
        <v>34</v>
      </c>
      <c r="T20167">
        <v>35</v>
      </c>
      <c r="U20167">
        <v>385</v>
      </c>
      <c r="V20167">
        <v>21</v>
      </c>
      <c r="W20167">
        <v>21</v>
      </c>
      <c r="X20167">
        <v>35</v>
      </c>
      <c r="Y20167">
        <v>22</v>
      </c>
      <c r="Z20167">
        <v>1</v>
      </c>
      <c r="AA20167" t="s">
        <v>6270</v>
      </c>
      <c r="AB20167" t="s">
        <v>20</v>
      </c>
      <c r="AC20167">
        <v>94827</v>
      </c>
      <c r="AD20167" t="s">
        <v>8959</v>
      </c>
      <c r="AE20167">
        <v>2</v>
      </c>
      <c r="AF20167">
        <v>1</v>
      </c>
      <c r="AG20167">
        <v>4</v>
      </c>
      <c r="AH20167">
        <v>2024</v>
      </c>
    </row>
    <row r="20168" spans="1:34" x14ac:dyDescent="0.25">
      <c r="A20168" s="4">
        <v>45470.591400462959</v>
      </c>
      <c r="B20168" t="s">
        <v>14</v>
      </c>
      <c r="C20168">
        <v>1034831</v>
      </c>
      <c r="D20168">
        <v>121686</v>
      </c>
      <c r="E20168">
        <v>50119485</v>
      </c>
      <c r="F20168" t="s">
        <v>6407</v>
      </c>
      <c r="G20168" t="s">
        <v>6408</v>
      </c>
      <c r="H20168">
        <v>6</v>
      </c>
      <c r="I20168">
        <v>18000</v>
      </c>
      <c r="J20168">
        <v>18000</v>
      </c>
      <c r="K20168">
        <v>18000</v>
      </c>
      <c r="L20168" s="1">
        <v>45443</v>
      </c>
      <c r="M20168" s="1">
        <v>45504</v>
      </c>
      <c r="N20168" s="1">
        <v>45657</v>
      </c>
      <c r="O20168">
        <v>61</v>
      </c>
      <c r="P20168" s="1">
        <v>45411.388632060189</v>
      </c>
      <c r="Q20168" s="1">
        <v>45471.083681793978</v>
      </c>
      <c r="R20168" t="s">
        <v>33</v>
      </c>
      <c r="S20168" t="s">
        <v>34</v>
      </c>
      <c r="T20168">
        <v>35</v>
      </c>
      <c r="U20168">
        <v>385</v>
      </c>
      <c r="V20168">
        <v>21</v>
      </c>
      <c r="W20168">
        <v>21</v>
      </c>
      <c r="X20168">
        <v>35</v>
      </c>
      <c r="Y20168">
        <v>22</v>
      </c>
      <c r="Z20168">
        <v>1</v>
      </c>
      <c r="AA20168" t="s">
        <v>6270</v>
      </c>
      <c r="AB20168" t="s">
        <v>20</v>
      </c>
      <c r="AC20168">
        <v>94949</v>
      </c>
      <c r="AD20168" t="s">
        <v>10231</v>
      </c>
      <c r="AE20168">
        <v>2</v>
      </c>
      <c r="AF20168">
        <v>1</v>
      </c>
      <c r="AG20168">
        <v>5</v>
      </c>
      <c r="AH20168">
        <v>2024</v>
      </c>
    </row>
    <row r="20169" spans="1:34" x14ac:dyDescent="0.25">
      <c r="A20169" s="4">
        <v>45470.596030092594</v>
      </c>
      <c r="B20169" t="s">
        <v>14</v>
      </c>
      <c r="C20169">
        <v>1047572</v>
      </c>
      <c r="D20169">
        <v>42892</v>
      </c>
      <c r="E20169">
        <v>46491521</v>
      </c>
      <c r="F20169" t="s">
        <v>3662</v>
      </c>
      <c r="G20169" t="s">
        <v>8256</v>
      </c>
      <c r="H20169">
        <v>6</v>
      </c>
      <c r="I20169">
        <v>25000</v>
      </c>
      <c r="J20169">
        <v>25000</v>
      </c>
      <c r="K20169">
        <v>25000</v>
      </c>
      <c r="L20169" s="1">
        <v>45473</v>
      </c>
      <c r="M20169" s="1">
        <v>45504</v>
      </c>
      <c r="N20169" s="1">
        <v>45657</v>
      </c>
      <c r="O20169">
        <v>31</v>
      </c>
      <c r="P20169" s="1">
        <v>45441.479991087966</v>
      </c>
      <c r="Q20169" s="1">
        <v>45471.083638969911</v>
      </c>
      <c r="R20169" t="s">
        <v>33</v>
      </c>
      <c r="S20169" t="s">
        <v>34</v>
      </c>
      <c r="T20169">
        <v>50</v>
      </c>
      <c r="U20169">
        <v>343</v>
      </c>
      <c r="V20169">
        <v>15</v>
      </c>
      <c r="W20169">
        <v>15</v>
      </c>
      <c r="X20169">
        <v>50</v>
      </c>
      <c r="Y20169">
        <v>16</v>
      </c>
      <c r="Z20169">
        <v>1</v>
      </c>
      <c r="AA20169" t="s">
        <v>7983</v>
      </c>
      <c r="AB20169" t="s">
        <v>20</v>
      </c>
      <c r="AC20169">
        <v>95072</v>
      </c>
      <c r="AD20169" t="s">
        <v>10372</v>
      </c>
      <c r="AE20169">
        <v>2</v>
      </c>
      <c r="AF20169">
        <v>1</v>
      </c>
      <c r="AG20169">
        <v>6</v>
      </c>
      <c r="AH20169">
        <v>2024</v>
      </c>
    </row>
    <row r="20170" spans="1:34" x14ac:dyDescent="0.25">
      <c r="A20170" s="4">
        <v>45470.596631944441</v>
      </c>
      <c r="B20170" t="s">
        <v>14</v>
      </c>
      <c r="C20170">
        <v>1047427</v>
      </c>
      <c r="D20170">
        <v>2498</v>
      </c>
      <c r="E20170">
        <v>50871534</v>
      </c>
      <c r="F20170" t="s">
        <v>8249</v>
      </c>
      <c r="G20170" t="s">
        <v>8250</v>
      </c>
      <c r="H20170">
        <v>6</v>
      </c>
      <c r="I20170">
        <v>25000</v>
      </c>
      <c r="J20170">
        <v>25000</v>
      </c>
      <c r="K20170">
        <v>25000</v>
      </c>
      <c r="L20170" s="1">
        <v>45473</v>
      </c>
      <c r="M20170" s="1">
        <v>45504</v>
      </c>
      <c r="N20170" s="1">
        <v>45657</v>
      </c>
      <c r="O20170">
        <v>31</v>
      </c>
      <c r="P20170" s="1">
        <v>45441.479910613423</v>
      </c>
      <c r="Q20170" s="1">
        <v>45471.083639502314</v>
      </c>
      <c r="R20170" t="s">
        <v>33</v>
      </c>
      <c r="S20170" t="s">
        <v>34</v>
      </c>
      <c r="T20170">
        <v>50</v>
      </c>
      <c r="U20170">
        <v>338</v>
      </c>
      <c r="V20170">
        <v>15</v>
      </c>
      <c r="W20170">
        <v>15</v>
      </c>
      <c r="X20170">
        <v>50</v>
      </c>
      <c r="Y20170">
        <v>16</v>
      </c>
      <c r="Z20170">
        <v>1</v>
      </c>
      <c r="AA20170" t="s">
        <v>7983</v>
      </c>
      <c r="AB20170" t="s">
        <v>20</v>
      </c>
      <c r="AC20170">
        <v>95072</v>
      </c>
      <c r="AD20170" t="s">
        <v>10372</v>
      </c>
      <c r="AE20170">
        <v>2</v>
      </c>
      <c r="AF20170">
        <v>1</v>
      </c>
      <c r="AG20170">
        <v>6</v>
      </c>
      <c r="AH20170">
        <v>2024</v>
      </c>
    </row>
    <row r="20171" spans="1:34" x14ac:dyDescent="0.25">
      <c r="A20171" s="4">
        <v>45470.598668981482</v>
      </c>
      <c r="B20171" t="s">
        <v>14</v>
      </c>
      <c r="C20171">
        <v>1051131</v>
      </c>
      <c r="D20171">
        <v>124228</v>
      </c>
      <c r="E20171">
        <v>56360339</v>
      </c>
      <c r="F20171" t="s">
        <v>3561</v>
      </c>
      <c r="G20171" t="s">
        <v>3562</v>
      </c>
      <c r="H20171">
        <v>6</v>
      </c>
      <c r="I20171">
        <v>32000</v>
      </c>
      <c r="J20171">
        <v>32000</v>
      </c>
      <c r="K20171">
        <v>32000</v>
      </c>
      <c r="L20171" s="1">
        <v>45504</v>
      </c>
      <c r="M20171" s="1">
        <v>45657</v>
      </c>
      <c r="N20171" s="1">
        <v>45657</v>
      </c>
      <c r="O20171">
        <v>153</v>
      </c>
      <c r="P20171" s="1">
        <v>45470.494244907408</v>
      </c>
      <c r="Q20171" s="1">
        <v>45471.083413275461</v>
      </c>
      <c r="R20171" t="s">
        <v>33</v>
      </c>
      <c r="S20171" t="s">
        <v>34</v>
      </c>
      <c r="T20171">
        <v>22</v>
      </c>
      <c r="U20171">
        <v>194</v>
      </c>
      <c r="V20171">
        <v>30</v>
      </c>
      <c r="W20171">
        <v>30</v>
      </c>
      <c r="X20171">
        <v>22</v>
      </c>
      <c r="Y20171">
        <v>31</v>
      </c>
      <c r="Z20171">
        <v>1</v>
      </c>
      <c r="AA20171" t="s">
        <v>694</v>
      </c>
      <c r="AB20171" t="s">
        <v>848</v>
      </c>
      <c r="AC20171">
        <v>95141</v>
      </c>
      <c r="AD20171" t="s">
        <v>10426</v>
      </c>
      <c r="AE20171">
        <v>2</v>
      </c>
      <c r="AF20171">
        <v>1</v>
      </c>
      <c r="AG20171">
        <v>7</v>
      </c>
      <c r="AH20171">
        <v>2024</v>
      </c>
    </row>
    <row r="20172" spans="1:34" x14ac:dyDescent="0.25">
      <c r="A20172" s="4">
        <v>45470.603471099537</v>
      </c>
      <c r="B20172" t="s">
        <v>68</v>
      </c>
      <c r="C20172">
        <v>1045093</v>
      </c>
      <c r="D20172">
        <v>2533</v>
      </c>
      <c r="E20172">
        <v>50567380</v>
      </c>
      <c r="F20172" t="s">
        <v>6053</v>
      </c>
      <c r="G20172" t="s">
        <v>6054</v>
      </c>
      <c r="H20172">
        <v>6</v>
      </c>
      <c r="I20172">
        <v>35000</v>
      </c>
      <c r="J20172">
        <v>35000</v>
      </c>
      <c r="K20172">
        <v>35000</v>
      </c>
      <c r="L20172" s="1">
        <v>45473</v>
      </c>
      <c r="M20172" s="1">
        <v>45504</v>
      </c>
      <c r="N20172" s="1">
        <v>45657</v>
      </c>
      <c r="O20172">
        <v>31</v>
      </c>
      <c r="P20172" s="1">
        <v>45441.478227662039</v>
      </c>
      <c r="Q20172" s="1">
        <v>45470.603478159719</v>
      </c>
      <c r="R20172" t="s">
        <v>33</v>
      </c>
      <c r="S20172" t="s">
        <v>34</v>
      </c>
      <c r="T20172">
        <v>32</v>
      </c>
      <c r="U20172">
        <v>177</v>
      </c>
      <c r="V20172">
        <v>4</v>
      </c>
      <c r="W20172">
        <v>4</v>
      </c>
      <c r="X20172">
        <v>32</v>
      </c>
      <c r="Y20172">
        <v>5</v>
      </c>
      <c r="Z20172">
        <v>1</v>
      </c>
      <c r="AA20172" t="s">
        <v>35</v>
      </c>
      <c r="AB20172" t="s">
        <v>20</v>
      </c>
      <c r="AC20172">
        <v>95054</v>
      </c>
      <c r="AD20172" t="s">
        <v>10372</v>
      </c>
      <c r="AE20172">
        <v>2</v>
      </c>
      <c r="AF20172">
        <v>1</v>
      </c>
      <c r="AG20172">
        <v>6</v>
      </c>
      <c r="AH20172">
        <v>2024</v>
      </c>
    </row>
    <row r="20173" spans="1:34" x14ac:dyDescent="0.25">
      <c r="A20173" s="4">
        <v>45470.623460648145</v>
      </c>
      <c r="B20173" t="s">
        <v>14</v>
      </c>
      <c r="C20173">
        <v>1042862</v>
      </c>
      <c r="D20173">
        <v>40583</v>
      </c>
      <c r="E20173">
        <v>52970890</v>
      </c>
      <c r="F20173" t="s">
        <v>3791</v>
      </c>
      <c r="G20173" t="s">
        <v>3792</v>
      </c>
      <c r="H20173">
        <v>6</v>
      </c>
      <c r="I20173">
        <v>32000</v>
      </c>
      <c r="J20173">
        <v>32000</v>
      </c>
      <c r="K20173">
        <v>32000</v>
      </c>
      <c r="L20173" s="1">
        <v>45473</v>
      </c>
      <c r="M20173" s="1">
        <v>45504</v>
      </c>
      <c r="N20173" s="1">
        <v>45657</v>
      </c>
      <c r="O20173">
        <v>31</v>
      </c>
      <c r="P20173" s="1">
        <v>45441.476389733798</v>
      </c>
      <c r="Q20173" s="1">
        <v>45471.083414699075</v>
      </c>
      <c r="R20173" t="s">
        <v>33</v>
      </c>
      <c r="S20173" t="s">
        <v>34</v>
      </c>
      <c r="T20173">
        <v>22</v>
      </c>
      <c r="U20173">
        <v>108</v>
      </c>
      <c r="V20173">
        <v>30</v>
      </c>
      <c r="W20173">
        <v>30</v>
      </c>
      <c r="X20173">
        <v>22</v>
      </c>
      <c r="Y20173">
        <v>31</v>
      </c>
      <c r="Z20173">
        <v>1</v>
      </c>
      <c r="AA20173" t="s">
        <v>694</v>
      </c>
      <c r="AB20173" t="s">
        <v>848</v>
      </c>
      <c r="AC20173">
        <v>95044</v>
      </c>
      <c r="AD20173" t="s">
        <v>10372</v>
      </c>
      <c r="AE20173">
        <v>2</v>
      </c>
      <c r="AF20173">
        <v>1</v>
      </c>
      <c r="AG20173">
        <v>6</v>
      </c>
      <c r="AH20173">
        <v>2024</v>
      </c>
    </row>
    <row r="20174" spans="1:34" x14ac:dyDescent="0.25">
      <c r="A20174" s="4">
        <v>45470.623460648145</v>
      </c>
      <c r="B20174" t="s">
        <v>14</v>
      </c>
      <c r="C20174">
        <v>1042998</v>
      </c>
      <c r="D20174">
        <v>53368</v>
      </c>
      <c r="E20174">
        <v>55020142</v>
      </c>
      <c r="F20174" t="s">
        <v>3791</v>
      </c>
      <c r="G20174" t="s">
        <v>3803</v>
      </c>
      <c r="H20174">
        <v>6</v>
      </c>
      <c r="I20174">
        <v>32000</v>
      </c>
      <c r="J20174">
        <v>32000</v>
      </c>
      <c r="K20174">
        <v>32000</v>
      </c>
      <c r="L20174" s="1">
        <v>45473</v>
      </c>
      <c r="M20174" s="1">
        <v>45504</v>
      </c>
      <c r="N20174" s="1">
        <v>45657</v>
      </c>
      <c r="O20174">
        <v>31</v>
      </c>
      <c r="P20174" s="1">
        <v>45441.476469525463</v>
      </c>
      <c r="Q20174" s="1">
        <v>45471.083413969907</v>
      </c>
      <c r="R20174" t="s">
        <v>33</v>
      </c>
      <c r="S20174" t="s">
        <v>34</v>
      </c>
      <c r="T20174">
        <v>22</v>
      </c>
      <c r="U20174">
        <v>196</v>
      </c>
      <c r="V20174">
        <v>30</v>
      </c>
      <c r="W20174">
        <v>30</v>
      </c>
      <c r="X20174">
        <v>22</v>
      </c>
      <c r="Y20174">
        <v>31</v>
      </c>
      <c r="Z20174">
        <v>1</v>
      </c>
      <c r="AA20174" t="s">
        <v>694</v>
      </c>
      <c r="AB20174" t="s">
        <v>848</v>
      </c>
      <c r="AC20174">
        <v>95044</v>
      </c>
      <c r="AD20174" t="s">
        <v>10372</v>
      </c>
      <c r="AE20174">
        <v>2</v>
      </c>
      <c r="AF20174">
        <v>1</v>
      </c>
      <c r="AG20174">
        <v>6</v>
      </c>
      <c r="AH20174">
        <v>2024</v>
      </c>
    </row>
    <row r="20175" spans="1:34" x14ac:dyDescent="0.25">
      <c r="A20175" s="4">
        <v>45470.626458333332</v>
      </c>
      <c r="B20175" t="s">
        <v>14</v>
      </c>
      <c r="C20175">
        <v>1008461</v>
      </c>
      <c r="D20175">
        <v>123854</v>
      </c>
      <c r="E20175">
        <v>57576423</v>
      </c>
      <c r="F20175" t="s">
        <v>777</v>
      </c>
      <c r="G20175" t="s">
        <v>778</v>
      </c>
      <c r="H20175">
        <v>6</v>
      </c>
      <c r="I20175">
        <v>23000</v>
      </c>
      <c r="J20175">
        <v>23000</v>
      </c>
      <c r="K20175">
        <v>23000</v>
      </c>
      <c r="L20175" s="1">
        <v>45382</v>
      </c>
      <c r="M20175" s="1">
        <v>45504</v>
      </c>
      <c r="N20175" s="1">
        <v>45657</v>
      </c>
      <c r="O20175">
        <v>122</v>
      </c>
      <c r="P20175" s="1">
        <v>45351.539712071761</v>
      </c>
      <c r="Q20175" s="1">
        <v>45471.083384687503</v>
      </c>
      <c r="R20175" t="s">
        <v>33</v>
      </c>
      <c r="S20175" t="s">
        <v>34</v>
      </c>
      <c r="T20175">
        <v>11</v>
      </c>
      <c r="U20175">
        <v>39</v>
      </c>
      <c r="V20175">
        <v>30</v>
      </c>
      <c r="W20175">
        <v>30</v>
      </c>
      <c r="X20175">
        <v>11</v>
      </c>
      <c r="Y20175">
        <v>31</v>
      </c>
      <c r="Z20175">
        <v>1</v>
      </c>
      <c r="AA20175" t="s">
        <v>694</v>
      </c>
      <c r="AB20175" t="s">
        <v>36</v>
      </c>
      <c r="AC20175">
        <v>94578</v>
      </c>
      <c r="AD20175" t="s">
        <v>37</v>
      </c>
      <c r="AE20175">
        <v>2</v>
      </c>
      <c r="AF20175">
        <v>1</v>
      </c>
      <c r="AG20175">
        <v>3</v>
      </c>
      <c r="AH20175">
        <v>2024</v>
      </c>
    </row>
    <row r="20176" spans="1:34" x14ac:dyDescent="0.25">
      <c r="A20176" s="4">
        <v>45470.638333333336</v>
      </c>
      <c r="B20176" t="s">
        <v>14</v>
      </c>
      <c r="C20176">
        <v>1037993</v>
      </c>
      <c r="D20176">
        <v>117049</v>
      </c>
      <c r="E20176">
        <v>21631135</v>
      </c>
      <c r="F20176" t="s">
        <v>775</v>
      </c>
      <c r="G20176" t="s">
        <v>9179</v>
      </c>
      <c r="H20176">
        <v>6</v>
      </c>
      <c r="I20176">
        <v>15500</v>
      </c>
      <c r="J20176">
        <v>15500</v>
      </c>
      <c r="K20176">
        <v>15500</v>
      </c>
      <c r="L20176" s="1">
        <v>45443</v>
      </c>
      <c r="M20176" s="1">
        <v>45504</v>
      </c>
      <c r="N20176" s="1">
        <v>45657</v>
      </c>
      <c r="O20176">
        <v>61</v>
      </c>
      <c r="P20176" s="1">
        <v>45419.520250266207</v>
      </c>
      <c r="Q20176" s="1">
        <v>45471.083532604163</v>
      </c>
      <c r="R20176" t="s">
        <v>33</v>
      </c>
      <c r="S20176" t="s">
        <v>34</v>
      </c>
      <c r="T20176">
        <v>47</v>
      </c>
      <c r="U20176">
        <v>378</v>
      </c>
      <c r="V20176">
        <v>4</v>
      </c>
      <c r="W20176">
        <v>4</v>
      </c>
      <c r="X20176">
        <v>47</v>
      </c>
      <c r="Y20176">
        <v>5</v>
      </c>
      <c r="Z20176">
        <v>1</v>
      </c>
      <c r="AA20176" t="s">
        <v>35</v>
      </c>
      <c r="AB20176" t="s">
        <v>9141</v>
      </c>
      <c r="AC20176">
        <v>94961</v>
      </c>
      <c r="AD20176" t="s">
        <v>10231</v>
      </c>
      <c r="AE20176">
        <v>2</v>
      </c>
      <c r="AF20176">
        <v>1</v>
      </c>
      <c r="AG20176">
        <v>5</v>
      </c>
      <c r="AH20176">
        <v>2024</v>
      </c>
    </row>
    <row r="20177" spans="1:34" x14ac:dyDescent="0.25">
      <c r="A20177" s="4">
        <v>45470.640497685185</v>
      </c>
      <c r="B20177" t="s">
        <v>14</v>
      </c>
      <c r="C20177">
        <v>1031204</v>
      </c>
      <c r="D20177">
        <v>43342</v>
      </c>
      <c r="E20177">
        <v>54872804</v>
      </c>
      <c r="F20177" t="s">
        <v>872</v>
      </c>
      <c r="G20177" t="s">
        <v>2699</v>
      </c>
      <c r="H20177">
        <v>6</v>
      </c>
      <c r="I20177">
        <v>25000</v>
      </c>
      <c r="J20177">
        <v>25000</v>
      </c>
      <c r="K20177">
        <v>25000</v>
      </c>
      <c r="L20177" s="1">
        <v>45443</v>
      </c>
      <c r="M20177" s="1">
        <v>45504</v>
      </c>
      <c r="N20177" s="1">
        <v>45657</v>
      </c>
      <c r="O20177">
        <v>61</v>
      </c>
      <c r="P20177" s="1">
        <v>45411.385081018518</v>
      </c>
      <c r="Q20177" s="1">
        <v>45471.083495173611</v>
      </c>
      <c r="R20177" t="s">
        <v>33</v>
      </c>
      <c r="S20177" t="s">
        <v>34</v>
      </c>
      <c r="T20177">
        <v>20</v>
      </c>
      <c r="U20177">
        <v>92</v>
      </c>
      <c r="V20177">
        <v>4</v>
      </c>
      <c r="W20177">
        <v>4</v>
      </c>
      <c r="X20177">
        <v>20</v>
      </c>
      <c r="Y20177">
        <v>5</v>
      </c>
      <c r="Z20177">
        <v>1</v>
      </c>
      <c r="AA20177" t="s">
        <v>35</v>
      </c>
      <c r="AB20177" t="s">
        <v>848</v>
      </c>
      <c r="AC20177">
        <v>94934</v>
      </c>
      <c r="AD20177" t="s">
        <v>10231</v>
      </c>
      <c r="AE20177">
        <v>2</v>
      </c>
      <c r="AF20177">
        <v>1</v>
      </c>
      <c r="AG20177">
        <v>5</v>
      </c>
      <c r="AH20177">
        <v>2024</v>
      </c>
    </row>
    <row r="20178" spans="1:34" x14ac:dyDescent="0.25">
      <c r="A20178" s="4">
        <v>45470.652569444443</v>
      </c>
      <c r="B20178" t="s">
        <v>14</v>
      </c>
      <c r="C20178">
        <v>1041221</v>
      </c>
      <c r="D20178">
        <v>119083</v>
      </c>
      <c r="E20178">
        <v>54324805</v>
      </c>
      <c r="F20178" t="s">
        <v>1896</v>
      </c>
      <c r="G20178" t="s">
        <v>1897</v>
      </c>
      <c r="H20178">
        <v>6</v>
      </c>
      <c r="I20178">
        <v>31000</v>
      </c>
      <c r="J20178">
        <v>31000</v>
      </c>
      <c r="K20178">
        <v>31000</v>
      </c>
      <c r="L20178" s="1">
        <v>45473</v>
      </c>
      <c r="M20178" s="1">
        <v>45504</v>
      </c>
      <c r="N20178" s="1">
        <v>45657</v>
      </c>
      <c r="O20178">
        <v>31</v>
      </c>
      <c r="P20178" s="1">
        <v>45441.474916238425</v>
      </c>
      <c r="Q20178" s="1">
        <v>45471.083662650461</v>
      </c>
      <c r="R20178" t="s">
        <v>33</v>
      </c>
      <c r="S20178" t="s">
        <v>34</v>
      </c>
      <c r="T20178">
        <v>18</v>
      </c>
      <c r="U20178">
        <v>76</v>
      </c>
      <c r="V20178">
        <v>5</v>
      </c>
      <c r="W20178">
        <v>5</v>
      </c>
      <c r="X20178">
        <v>18</v>
      </c>
      <c r="Y20178">
        <v>6</v>
      </c>
      <c r="Z20178">
        <v>1</v>
      </c>
      <c r="AA20178" t="s">
        <v>1672</v>
      </c>
      <c r="AB20178" t="s">
        <v>848</v>
      </c>
      <c r="AC20178">
        <v>95040</v>
      </c>
      <c r="AD20178" t="s">
        <v>10372</v>
      </c>
      <c r="AE20178">
        <v>2</v>
      </c>
      <c r="AF20178">
        <v>1</v>
      </c>
      <c r="AG20178">
        <v>6</v>
      </c>
      <c r="AH20178">
        <v>2024</v>
      </c>
    </row>
    <row r="20179" spans="1:34" x14ac:dyDescent="0.25">
      <c r="A20179" s="4">
        <v>45470.653182870374</v>
      </c>
      <c r="B20179" t="s">
        <v>14</v>
      </c>
      <c r="C20179">
        <v>1043897</v>
      </c>
      <c r="D20179">
        <v>122696</v>
      </c>
      <c r="E20179">
        <v>50005833</v>
      </c>
      <c r="F20179" t="s">
        <v>38</v>
      </c>
      <c r="G20179" t="s">
        <v>4758</v>
      </c>
      <c r="H20179">
        <v>6</v>
      </c>
      <c r="I20179">
        <v>21000</v>
      </c>
      <c r="J20179">
        <v>21000</v>
      </c>
      <c r="K20179">
        <v>21000</v>
      </c>
      <c r="L20179" s="1">
        <v>45473</v>
      </c>
      <c r="M20179" s="1">
        <v>45504</v>
      </c>
      <c r="N20179" s="1">
        <v>45657</v>
      </c>
      <c r="O20179">
        <v>31</v>
      </c>
      <c r="P20179" s="1">
        <v>45441.477179664354</v>
      </c>
      <c r="Q20179" s="1">
        <v>45471.083618715274</v>
      </c>
      <c r="R20179" t="s">
        <v>33</v>
      </c>
      <c r="S20179" t="s">
        <v>34</v>
      </c>
      <c r="T20179">
        <v>27</v>
      </c>
      <c r="U20179">
        <v>140</v>
      </c>
      <c r="V20179">
        <v>3</v>
      </c>
      <c r="W20179">
        <v>3</v>
      </c>
      <c r="X20179">
        <v>27</v>
      </c>
      <c r="Y20179">
        <v>4</v>
      </c>
      <c r="Z20179">
        <v>1</v>
      </c>
      <c r="AA20179" t="s">
        <v>185</v>
      </c>
      <c r="AB20179" t="s">
        <v>20</v>
      </c>
      <c r="AC20179">
        <v>95049</v>
      </c>
      <c r="AD20179" t="s">
        <v>10372</v>
      </c>
      <c r="AE20179">
        <v>2</v>
      </c>
      <c r="AF20179">
        <v>1</v>
      </c>
      <c r="AG20179">
        <v>6</v>
      </c>
      <c r="AH20179">
        <v>2024</v>
      </c>
    </row>
    <row r="20180" spans="1:34" x14ac:dyDescent="0.25">
      <c r="A20180" s="4">
        <v>45470.658831018518</v>
      </c>
      <c r="B20180" t="s">
        <v>14</v>
      </c>
      <c r="C20180">
        <v>1043152</v>
      </c>
      <c r="D20180">
        <v>3724</v>
      </c>
      <c r="E20180">
        <v>49847229</v>
      </c>
      <c r="F20180" t="s">
        <v>10256</v>
      </c>
      <c r="G20180" t="s">
        <v>10257</v>
      </c>
      <c r="H20180">
        <v>6</v>
      </c>
      <c r="I20180">
        <v>21000</v>
      </c>
      <c r="J20180">
        <v>21000</v>
      </c>
      <c r="K20180">
        <v>21000</v>
      </c>
      <c r="L20180" s="1">
        <v>45473</v>
      </c>
      <c r="M20180" s="1">
        <v>45504</v>
      </c>
      <c r="N20180" s="1">
        <v>45657</v>
      </c>
      <c r="O20180">
        <v>31</v>
      </c>
      <c r="P20180" s="1">
        <v>45441.476604780095</v>
      </c>
      <c r="Q20180" s="1">
        <v>45471.083593020834</v>
      </c>
      <c r="R20180" t="s">
        <v>33</v>
      </c>
      <c r="S20180" t="s">
        <v>34</v>
      </c>
      <c r="T20180">
        <v>23</v>
      </c>
      <c r="U20180">
        <v>117</v>
      </c>
      <c r="V20180">
        <v>7</v>
      </c>
      <c r="W20180">
        <v>7</v>
      </c>
      <c r="X20180">
        <v>23</v>
      </c>
      <c r="Y20180">
        <v>8</v>
      </c>
      <c r="Z20180">
        <v>1</v>
      </c>
      <c r="AA20180" t="s">
        <v>1944</v>
      </c>
      <c r="AB20180" t="s">
        <v>20</v>
      </c>
      <c r="AC20180">
        <v>95045</v>
      </c>
      <c r="AD20180" t="s">
        <v>10372</v>
      </c>
      <c r="AE20180">
        <v>2</v>
      </c>
      <c r="AF20180">
        <v>1</v>
      </c>
      <c r="AG20180">
        <v>6</v>
      </c>
      <c r="AH20180">
        <v>2024</v>
      </c>
    </row>
    <row r="20181" spans="1:34" x14ac:dyDescent="0.25">
      <c r="A20181" s="4">
        <v>45470.672037037039</v>
      </c>
      <c r="B20181" t="s">
        <v>14</v>
      </c>
      <c r="C20181">
        <v>1047350</v>
      </c>
      <c r="D20181">
        <v>119046</v>
      </c>
      <c r="E20181">
        <v>49495843</v>
      </c>
      <c r="F20181" t="s">
        <v>8027</v>
      </c>
      <c r="G20181" t="s">
        <v>8028</v>
      </c>
      <c r="H20181">
        <v>6</v>
      </c>
      <c r="I20181">
        <v>25000</v>
      </c>
      <c r="J20181">
        <v>25000</v>
      </c>
      <c r="K20181">
        <v>25000</v>
      </c>
      <c r="L20181" s="1">
        <v>45473</v>
      </c>
      <c r="M20181" s="1">
        <v>45504</v>
      </c>
      <c r="N20181" s="1">
        <v>45657</v>
      </c>
      <c r="O20181">
        <v>31</v>
      </c>
      <c r="P20181" s="1">
        <v>45441.479868483795</v>
      </c>
      <c r="Q20181" s="1">
        <v>45471.083640046294</v>
      </c>
      <c r="R20181" t="s">
        <v>33</v>
      </c>
      <c r="S20181" t="s">
        <v>34</v>
      </c>
      <c r="T20181">
        <v>50</v>
      </c>
      <c r="U20181">
        <v>335</v>
      </c>
      <c r="V20181">
        <v>15</v>
      </c>
      <c r="W20181">
        <v>15</v>
      </c>
      <c r="X20181">
        <v>50</v>
      </c>
      <c r="Y20181">
        <v>16</v>
      </c>
      <c r="Z20181">
        <v>1</v>
      </c>
      <c r="AA20181" t="s">
        <v>7983</v>
      </c>
      <c r="AB20181" t="s">
        <v>20</v>
      </c>
      <c r="AC20181">
        <v>95072</v>
      </c>
      <c r="AD20181" t="s">
        <v>10372</v>
      </c>
      <c r="AE20181">
        <v>2</v>
      </c>
      <c r="AF20181">
        <v>1</v>
      </c>
      <c r="AG20181">
        <v>6</v>
      </c>
      <c r="AH20181">
        <v>2024</v>
      </c>
    </row>
    <row r="20182" spans="1:34" x14ac:dyDescent="0.25">
      <c r="A20182" s="4">
        <v>45470.676759259259</v>
      </c>
      <c r="B20182" t="s">
        <v>14</v>
      </c>
      <c r="C20182">
        <v>1044015</v>
      </c>
      <c r="D20182">
        <v>123207</v>
      </c>
      <c r="E20182">
        <v>50871660</v>
      </c>
      <c r="F20182" t="s">
        <v>4772</v>
      </c>
      <c r="G20182" t="s">
        <v>4773</v>
      </c>
      <c r="H20182">
        <v>6</v>
      </c>
      <c r="I20182">
        <v>21000</v>
      </c>
      <c r="J20182">
        <v>21000</v>
      </c>
      <c r="K20182">
        <v>21000</v>
      </c>
      <c r="L20182" s="1">
        <v>45473</v>
      </c>
      <c r="M20182" s="1">
        <v>45504</v>
      </c>
      <c r="N20182" s="1">
        <v>45657</v>
      </c>
      <c r="O20182">
        <v>31</v>
      </c>
      <c r="P20182" s="1">
        <v>45441.477348414352</v>
      </c>
      <c r="Q20182" s="1">
        <v>45471.083619247685</v>
      </c>
      <c r="R20182" t="s">
        <v>33</v>
      </c>
      <c r="S20182" t="s">
        <v>34</v>
      </c>
      <c r="T20182">
        <v>27</v>
      </c>
      <c r="U20182">
        <v>140</v>
      </c>
      <c r="V20182">
        <v>3</v>
      </c>
      <c r="W20182">
        <v>3</v>
      </c>
      <c r="X20182">
        <v>27</v>
      </c>
      <c r="Y20182">
        <v>4</v>
      </c>
      <c r="Z20182">
        <v>1</v>
      </c>
      <c r="AA20182" t="s">
        <v>185</v>
      </c>
      <c r="AB20182" t="s">
        <v>20</v>
      </c>
      <c r="AC20182">
        <v>95049</v>
      </c>
      <c r="AD20182" t="s">
        <v>10372</v>
      </c>
      <c r="AE20182">
        <v>2</v>
      </c>
      <c r="AF20182">
        <v>1</v>
      </c>
      <c r="AG20182">
        <v>6</v>
      </c>
      <c r="AH20182">
        <v>2024</v>
      </c>
    </row>
    <row r="20183" spans="1:34" x14ac:dyDescent="0.25">
      <c r="A20183" s="4">
        <v>45470.676759259259</v>
      </c>
      <c r="B20183" t="s">
        <v>14</v>
      </c>
      <c r="C20183">
        <v>1044320</v>
      </c>
      <c r="D20183">
        <v>121774</v>
      </c>
      <c r="E20183">
        <v>56518233</v>
      </c>
      <c r="F20183" t="s">
        <v>4772</v>
      </c>
      <c r="G20183" t="s">
        <v>1095</v>
      </c>
      <c r="H20183">
        <v>6</v>
      </c>
      <c r="I20183">
        <v>25000</v>
      </c>
      <c r="J20183">
        <v>25000</v>
      </c>
      <c r="K20183">
        <v>25000</v>
      </c>
      <c r="L20183" s="1">
        <v>45473</v>
      </c>
      <c r="M20183" s="1">
        <v>45504</v>
      </c>
      <c r="N20183" s="1">
        <v>45657</v>
      </c>
      <c r="O20183">
        <v>31</v>
      </c>
      <c r="P20183" s="1">
        <v>45441.477631793983</v>
      </c>
      <c r="Q20183" s="1">
        <v>45471.083619791665</v>
      </c>
      <c r="R20183" t="s">
        <v>33</v>
      </c>
      <c r="S20183" t="s">
        <v>34</v>
      </c>
      <c r="T20183">
        <v>29</v>
      </c>
      <c r="U20183">
        <v>155</v>
      </c>
      <c r="V20183">
        <v>3</v>
      </c>
      <c r="W20183">
        <v>3</v>
      </c>
      <c r="X20183">
        <v>29</v>
      </c>
      <c r="Y20183">
        <v>4</v>
      </c>
      <c r="Z20183">
        <v>1</v>
      </c>
      <c r="AA20183" t="s">
        <v>185</v>
      </c>
      <c r="AB20183" t="s">
        <v>848</v>
      </c>
      <c r="AC20183">
        <v>95051</v>
      </c>
      <c r="AD20183" t="s">
        <v>10372</v>
      </c>
      <c r="AE20183">
        <v>2</v>
      </c>
      <c r="AF20183">
        <v>1</v>
      </c>
      <c r="AG20183">
        <v>6</v>
      </c>
      <c r="AH20183">
        <v>2024</v>
      </c>
    </row>
    <row r="20184" spans="1:34" x14ac:dyDescent="0.25">
      <c r="A20184" s="4">
        <v>45470.681759259256</v>
      </c>
      <c r="B20184" t="s">
        <v>14</v>
      </c>
      <c r="C20184">
        <v>1044086</v>
      </c>
      <c r="D20184">
        <v>119022</v>
      </c>
      <c r="E20184">
        <v>49206096</v>
      </c>
      <c r="F20184" t="s">
        <v>5144</v>
      </c>
      <c r="G20184" t="s">
        <v>5145</v>
      </c>
      <c r="H20184">
        <v>6</v>
      </c>
      <c r="I20184">
        <v>32000</v>
      </c>
      <c r="J20184">
        <v>32000</v>
      </c>
      <c r="K20184">
        <v>32000</v>
      </c>
      <c r="L20184" s="1">
        <v>45473</v>
      </c>
      <c r="M20184" s="1">
        <v>45504</v>
      </c>
      <c r="N20184" s="1">
        <v>45657</v>
      </c>
      <c r="O20184">
        <v>31</v>
      </c>
      <c r="P20184" s="1">
        <v>45441.477426006946</v>
      </c>
      <c r="Q20184" s="1">
        <v>45471.083373298614</v>
      </c>
      <c r="R20184" t="s">
        <v>33</v>
      </c>
      <c r="S20184" t="s">
        <v>34</v>
      </c>
      <c r="T20184">
        <v>28</v>
      </c>
      <c r="U20184">
        <v>146</v>
      </c>
      <c r="V20184">
        <v>30</v>
      </c>
      <c r="W20184">
        <v>30</v>
      </c>
      <c r="X20184">
        <v>28</v>
      </c>
      <c r="Y20184">
        <v>31</v>
      </c>
      <c r="Z20184">
        <v>1</v>
      </c>
      <c r="AA20184" t="s">
        <v>694</v>
      </c>
      <c r="AB20184" t="s">
        <v>20</v>
      </c>
      <c r="AC20184">
        <v>95050</v>
      </c>
      <c r="AD20184" t="s">
        <v>10372</v>
      </c>
      <c r="AE20184">
        <v>2</v>
      </c>
      <c r="AF20184">
        <v>1</v>
      </c>
      <c r="AG20184">
        <v>6</v>
      </c>
      <c r="AH20184">
        <v>2024</v>
      </c>
    </row>
    <row r="20185" spans="1:34" x14ac:dyDescent="0.25">
      <c r="A20185" s="4">
        <v>45470.682002314818</v>
      </c>
      <c r="B20185" t="s">
        <v>14</v>
      </c>
      <c r="C20185">
        <v>1045086</v>
      </c>
      <c r="D20185">
        <v>2532</v>
      </c>
      <c r="E20185">
        <v>50795991</v>
      </c>
      <c r="F20185" t="s">
        <v>111</v>
      </c>
      <c r="G20185" t="s">
        <v>6052</v>
      </c>
      <c r="H20185">
        <v>6</v>
      </c>
      <c r="I20185">
        <v>35000</v>
      </c>
      <c r="J20185">
        <v>35000</v>
      </c>
      <c r="K20185">
        <v>35000</v>
      </c>
      <c r="L20185" s="1">
        <v>45473</v>
      </c>
      <c r="M20185" s="1">
        <v>45504</v>
      </c>
      <c r="N20185" s="1">
        <v>45657</v>
      </c>
      <c r="O20185">
        <v>31</v>
      </c>
      <c r="P20185" s="1">
        <v>45441.478224224535</v>
      </c>
      <c r="Q20185" s="1">
        <v>45471.083519756947</v>
      </c>
      <c r="R20185" t="s">
        <v>33</v>
      </c>
      <c r="S20185" t="s">
        <v>34</v>
      </c>
      <c r="T20185">
        <v>32</v>
      </c>
      <c r="U20185">
        <v>177</v>
      </c>
      <c r="V20185">
        <v>4</v>
      </c>
      <c r="W20185">
        <v>4</v>
      </c>
      <c r="X20185">
        <v>32</v>
      </c>
      <c r="Y20185">
        <v>5</v>
      </c>
      <c r="Z20185">
        <v>1</v>
      </c>
      <c r="AA20185" t="s">
        <v>35</v>
      </c>
      <c r="AB20185" t="s">
        <v>20</v>
      </c>
      <c r="AC20185">
        <v>95054</v>
      </c>
      <c r="AD20185" t="s">
        <v>10372</v>
      </c>
      <c r="AE20185">
        <v>2</v>
      </c>
      <c r="AF20185">
        <v>1</v>
      </c>
      <c r="AG20185">
        <v>6</v>
      </c>
      <c r="AH20185">
        <v>2024</v>
      </c>
    </row>
    <row r="20186" spans="1:34" x14ac:dyDescent="0.25">
      <c r="A20186" s="4">
        <v>45470.682002314818</v>
      </c>
      <c r="B20186" t="s">
        <v>14</v>
      </c>
      <c r="C20186">
        <v>1045236</v>
      </c>
      <c r="D20186">
        <v>2984</v>
      </c>
      <c r="E20186">
        <v>49396817</v>
      </c>
      <c r="F20186" t="s">
        <v>111</v>
      </c>
      <c r="G20186" t="s">
        <v>6063</v>
      </c>
      <c r="H20186">
        <v>6</v>
      </c>
      <c r="I20186">
        <v>35000</v>
      </c>
      <c r="J20186">
        <v>35000</v>
      </c>
      <c r="K20186">
        <v>35000</v>
      </c>
      <c r="L20186" s="1">
        <v>45473</v>
      </c>
      <c r="M20186" s="1">
        <v>45504</v>
      </c>
      <c r="N20186" s="1">
        <v>45657</v>
      </c>
      <c r="O20186">
        <v>31</v>
      </c>
      <c r="P20186" s="1">
        <v>45441.478339236113</v>
      </c>
      <c r="Q20186" s="1">
        <v>45471.08351921296</v>
      </c>
      <c r="R20186" t="s">
        <v>33</v>
      </c>
      <c r="S20186" t="s">
        <v>34</v>
      </c>
      <c r="T20186">
        <v>32</v>
      </c>
      <c r="U20186">
        <v>188</v>
      </c>
      <c r="V20186">
        <v>4</v>
      </c>
      <c r="W20186">
        <v>4</v>
      </c>
      <c r="X20186">
        <v>32</v>
      </c>
      <c r="Y20186">
        <v>5</v>
      </c>
      <c r="Z20186">
        <v>1</v>
      </c>
      <c r="AA20186" t="s">
        <v>35</v>
      </c>
      <c r="AB20186" t="s">
        <v>20</v>
      </c>
      <c r="AC20186">
        <v>95054</v>
      </c>
      <c r="AD20186" t="s">
        <v>10372</v>
      </c>
      <c r="AE20186">
        <v>2</v>
      </c>
      <c r="AF20186">
        <v>1</v>
      </c>
      <c r="AG20186">
        <v>6</v>
      </c>
      <c r="AH20186">
        <v>2024</v>
      </c>
    </row>
    <row r="20187" spans="1:34" x14ac:dyDescent="0.25">
      <c r="A20187" s="4">
        <v>45470.68954861111</v>
      </c>
      <c r="B20187" t="s">
        <v>14</v>
      </c>
      <c r="C20187">
        <v>1046533</v>
      </c>
      <c r="D20187">
        <v>6265</v>
      </c>
      <c r="E20187">
        <v>50411395</v>
      </c>
      <c r="F20187" t="s">
        <v>7493</v>
      </c>
      <c r="G20187" t="s">
        <v>7553</v>
      </c>
      <c r="H20187">
        <v>6</v>
      </c>
      <c r="I20187">
        <v>31000</v>
      </c>
      <c r="J20187">
        <v>31000</v>
      </c>
      <c r="K20187">
        <v>31000</v>
      </c>
      <c r="L20187" s="1">
        <v>45473</v>
      </c>
      <c r="M20187" s="1">
        <v>45504</v>
      </c>
      <c r="N20187" s="1">
        <v>45657</v>
      </c>
      <c r="O20187">
        <v>31</v>
      </c>
      <c r="P20187" s="1">
        <v>45441.4793559838</v>
      </c>
      <c r="Q20187" s="1">
        <v>45471.083663194448</v>
      </c>
      <c r="R20187" t="s">
        <v>33</v>
      </c>
      <c r="S20187" t="s">
        <v>34</v>
      </c>
      <c r="T20187">
        <v>41</v>
      </c>
      <c r="U20187">
        <v>252</v>
      </c>
      <c r="V20187">
        <v>5</v>
      </c>
      <c r="W20187">
        <v>5</v>
      </c>
      <c r="X20187">
        <v>41</v>
      </c>
      <c r="Y20187">
        <v>6</v>
      </c>
      <c r="Z20187">
        <v>1</v>
      </c>
      <c r="AA20187" t="s">
        <v>1672</v>
      </c>
      <c r="AB20187" t="s">
        <v>20</v>
      </c>
      <c r="AC20187">
        <v>95063</v>
      </c>
      <c r="AD20187" t="s">
        <v>10372</v>
      </c>
      <c r="AE20187">
        <v>2</v>
      </c>
      <c r="AF20187">
        <v>1</v>
      </c>
      <c r="AG20187">
        <v>6</v>
      </c>
      <c r="AH20187">
        <v>2024</v>
      </c>
    </row>
    <row r="20188" spans="1:34" x14ac:dyDescent="0.25">
      <c r="A20188" s="4">
        <v>45470.693391203706</v>
      </c>
      <c r="B20188" t="s">
        <v>14</v>
      </c>
      <c r="C20188">
        <v>1047394</v>
      </c>
      <c r="D20188">
        <v>117032</v>
      </c>
      <c r="E20188">
        <v>48408260</v>
      </c>
      <c r="F20188" t="s">
        <v>253</v>
      </c>
      <c r="G20188" t="s">
        <v>8204</v>
      </c>
      <c r="H20188">
        <v>6</v>
      </c>
      <c r="I20188">
        <v>25000</v>
      </c>
      <c r="J20188">
        <v>25000</v>
      </c>
      <c r="K20188">
        <v>25000</v>
      </c>
      <c r="L20188" s="1">
        <v>45473</v>
      </c>
      <c r="M20188" s="1">
        <v>45504</v>
      </c>
      <c r="N20188" s="1">
        <v>45657</v>
      </c>
      <c r="O20188">
        <v>31</v>
      </c>
      <c r="P20188" s="1">
        <v>45441.479893437499</v>
      </c>
      <c r="Q20188" s="1">
        <v>45471.083640590281</v>
      </c>
      <c r="R20188" t="s">
        <v>33</v>
      </c>
      <c r="S20188" t="s">
        <v>34</v>
      </c>
      <c r="T20188">
        <v>50</v>
      </c>
      <c r="U20188">
        <v>336</v>
      </c>
      <c r="V20188">
        <v>15</v>
      </c>
      <c r="W20188">
        <v>15</v>
      </c>
      <c r="X20188">
        <v>50</v>
      </c>
      <c r="Y20188">
        <v>16</v>
      </c>
      <c r="Z20188">
        <v>1</v>
      </c>
      <c r="AA20188" t="s">
        <v>7983</v>
      </c>
      <c r="AB20188" t="s">
        <v>20</v>
      </c>
      <c r="AC20188">
        <v>95072</v>
      </c>
      <c r="AD20188" t="s">
        <v>10372</v>
      </c>
      <c r="AE20188">
        <v>2</v>
      </c>
      <c r="AF20188">
        <v>1</v>
      </c>
      <c r="AG20188">
        <v>6</v>
      </c>
      <c r="AH20188">
        <v>2024</v>
      </c>
    </row>
    <row r="20189" spans="1:34" x14ac:dyDescent="0.25">
      <c r="A20189" s="4">
        <v>45470.701469907406</v>
      </c>
      <c r="B20189" t="s">
        <v>14</v>
      </c>
      <c r="C20189">
        <v>1047416</v>
      </c>
      <c r="D20189">
        <v>95411</v>
      </c>
      <c r="E20189">
        <v>48211634</v>
      </c>
      <c r="F20189" t="s">
        <v>1686</v>
      </c>
      <c r="G20189" t="s">
        <v>8155</v>
      </c>
      <c r="H20189">
        <v>6</v>
      </c>
      <c r="I20189">
        <v>25000</v>
      </c>
      <c r="J20189">
        <v>25000</v>
      </c>
      <c r="K20189">
        <v>25000</v>
      </c>
      <c r="L20189" s="1">
        <v>45473</v>
      </c>
      <c r="M20189" s="1">
        <v>45504</v>
      </c>
      <c r="N20189" s="1">
        <v>45657</v>
      </c>
      <c r="O20189">
        <v>31</v>
      </c>
      <c r="P20189" s="1">
        <v>45441.479904479165</v>
      </c>
      <c r="Q20189" s="1">
        <v>45471.08364128472</v>
      </c>
      <c r="R20189" t="s">
        <v>33</v>
      </c>
      <c r="S20189" t="s">
        <v>34</v>
      </c>
      <c r="T20189">
        <v>50</v>
      </c>
      <c r="U20189">
        <v>337</v>
      </c>
      <c r="V20189">
        <v>15</v>
      </c>
      <c r="W20189">
        <v>15</v>
      </c>
      <c r="X20189">
        <v>50</v>
      </c>
      <c r="Y20189">
        <v>16</v>
      </c>
      <c r="Z20189">
        <v>1</v>
      </c>
      <c r="AA20189" t="s">
        <v>7983</v>
      </c>
      <c r="AB20189" t="s">
        <v>20</v>
      </c>
      <c r="AC20189">
        <v>95072</v>
      </c>
      <c r="AD20189" t="s">
        <v>10372</v>
      </c>
      <c r="AE20189">
        <v>2</v>
      </c>
      <c r="AF20189">
        <v>1</v>
      </c>
      <c r="AG20189">
        <v>6</v>
      </c>
      <c r="AH20189">
        <v>2024</v>
      </c>
    </row>
    <row r="20190" spans="1:34" x14ac:dyDescent="0.25">
      <c r="A20190" s="4">
        <v>45470.712916666664</v>
      </c>
      <c r="B20190" t="s">
        <v>14</v>
      </c>
      <c r="C20190">
        <v>1042551</v>
      </c>
      <c r="D20190">
        <v>117123</v>
      </c>
      <c r="E20190">
        <v>55701595</v>
      </c>
      <c r="F20190" t="s">
        <v>3253</v>
      </c>
      <c r="G20190" t="s">
        <v>3254</v>
      </c>
      <c r="H20190">
        <v>6</v>
      </c>
      <c r="I20190">
        <v>35000</v>
      </c>
      <c r="J20190">
        <v>35000</v>
      </c>
      <c r="K20190">
        <v>35000</v>
      </c>
      <c r="L20190" s="1">
        <v>45473</v>
      </c>
      <c r="M20190" s="1">
        <v>45504</v>
      </c>
      <c r="N20190" s="1">
        <v>45657</v>
      </c>
      <c r="O20190">
        <v>31</v>
      </c>
      <c r="P20190" s="1">
        <v>45441.47615790509</v>
      </c>
      <c r="Q20190" s="1">
        <v>45471.083714004628</v>
      </c>
      <c r="R20190" t="s">
        <v>33</v>
      </c>
      <c r="S20190" t="s">
        <v>34</v>
      </c>
      <c r="T20190">
        <v>21</v>
      </c>
      <c r="U20190">
        <v>450</v>
      </c>
      <c r="V20190">
        <v>9</v>
      </c>
      <c r="W20190">
        <v>9</v>
      </c>
      <c r="X20190">
        <v>21</v>
      </c>
      <c r="Y20190">
        <v>10</v>
      </c>
      <c r="Z20190">
        <v>1</v>
      </c>
      <c r="AA20190" t="s">
        <v>543</v>
      </c>
      <c r="AB20190" t="s">
        <v>848</v>
      </c>
      <c r="AC20190">
        <v>95043</v>
      </c>
      <c r="AD20190" t="s">
        <v>10372</v>
      </c>
      <c r="AE20190">
        <v>2</v>
      </c>
      <c r="AF20190">
        <v>1</v>
      </c>
      <c r="AG20190">
        <v>6</v>
      </c>
      <c r="AH20190">
        <v>2024</v>
      </c>
    </row>
    <row r="20191" spans="1:34" x14ac:dyDescent="0.25">
      <c r="A20191" s="4">
        <v>45470.724131944444</v>
      </c>
      <c r="B20191" t="s">
        <v>14</v>
      </c>
      <c r="C20191">
        <v>1047439</v>
      </c>
      <c r="D20191">
        <v>123196</v>
      </c>
      <c r="E20191">
        <v>51152717</v>
      </c>
      <c r="F20191" t="s">
        <v>1866</v>
      </c>
      <c r="G20191" t="s">
        <v>8146</v>
      </c>
      <c r="H20191">
        <v>6</v>
      </c>
      <c r="I20191">
        <v>25000</v>
      </c>
      <c r="J20191">
        <v>25000</v>
      </c>
      <c r="K20191">
        <v>25000</v>
      </c>
      <c r="L20191" s="1">
        <v>45473</v>
      </c>
      <c r="M20191" s="1">
        <v>45504</v>
      </c>
      <c r="N20191" s="1">
        <v>45657</v>
      </c>
      <c r="O20191">
        <v>31</v>
      </c>
      <c r="P20191" s="1">
        <v>45441.479914780095</v>
      </c>
      <c r="Q20191" s="1">
        <v>45471.083641863428</v>
      </c>
      <c r="R20191" t="s">
        <v>33</v>
      </c>
      <c r="S20191" t="s">
        <v>34</v>
      </c>
      <c r="T20191">
        <v>50</v>
      </c>
      <c r="U20191">
        <v>338</v>
      </c>
      <c r="V20191">
        <v>15</v>
      </c>
      <c r="W20191">
        <v>15</v>
      </c>
      <c r="X20191">
        <v>50</v>
      </c>
      <c r="Y20191">
        <v>16</v>
      </c>
      <c r="Z20191">
        <v>1</v>
      </c>
      <c r="AA20191" t="s">
        <v>7983</v>
      </c>
      <c r="AB20191" t="s">
        <v>20</v>
      </c>
      <c r="AC20191">
        <v>95072</v>
      </c>
      <c r="AD20191" t="s">
        <v>10372</v>
      </c>
      <c r="AE20191">
        <v>2</v>
      </c>
      <c r="AF20191">
        <v>1</v>
      </c>
      <c r="AG20191">
        <v>6</v>
      </c>
      <c r="AH20191">
        <v>2024</v>
      </c>
    </row>
    <row r="20192" spans="1:34" x14ac:dyDescent="0.25">
      <c r="A20192" s="4">
        <v>45470.732615740744</v>
      </c>
      <c r="B20192" t="s">
        <v>14</v>
      </c>
      <c r="C20192">
        <v>1042400</v>
      </c>
      <c r="D20192">
        <v>43042</v>
      </c>
      <c r="E20192">
        <v>55472603</v>
      </c>
      <c r="F20192" t="s">
        <v>3350</v>
      </c>
      <c r="G20192" t="s">
        <v>3351</v>
      </c>
      <c r="H20192">
        <v>6</v>
      </c>
      <c r="I20192">
        <v>35000</v>
      </c>
      <c r="J20192">
        <v>35000</v>
      </c>
      <c r="K20192">
        <v>35000</v>
      </c>
      <c r="L20192" s="1">
        <v>45473</v>
      </c>
      <c r="M20192" s="1">
        <v>45504</v>
      </c>
      <c r="N20192" s="1">
        <v>45657</v>
      </c>
      <c r="O20192">
        <v>31</v>
      </c>
      <c r="P20192" s="1">
        <v>45441.476071840276</v>
      </c>
      <c r="Q20192" s="1">
        <v>45471.083714895831</v>
      </c>
      <c r="R20192" t="s">
        <v>33</v>
      </c>
      <c r="S20192" t="s">
        <v>34</v>
      </c>
      <c r="T20192">
        <v>21</v>
      </c>
      <c r="U20192">
        <v>98</v>
      </c>
      <c r="V20192">
        <v>9</v>
      </c>
      <c r="W20192">
        <v>9</v>
      </c>
      <c r="X20192">
        <v>21</v>
      </c>
      <c r="Y20192">
        <v>10</v>
      </c>
      <c r="Z20192">
        <v>1</v>
      </c>
      <c r="AA20192" t="s">
        <v>543</v>
      </c>
      <c r="AB20192" t="s">
        <v>848</v>
      </c>
      <c r="AC20192">
        <v>95043</v>
      </c>
      <c r="AD20192" t="s">
        <v>10372</v>
      </c>
      <c r="AE20192">
        <v>2</v>
      </c>
      <c r="AF20192">
        <v>1</v>
      </c>
      <c r="AG20192">
        <v>6</v>
      </c>
      <c r="AH20192">
        <v>2024</v>
      </c>
    </row>
    <row r="20193" spans="1:34" x14ac:dyDescent="0.25">
      <c r="A20193" s="4">
        <v>45470.732615740744</v>
      </c>
      <c r="B20193" t="s">
        <v>14</v>
      </c>
      <c r="C20193">
        <v>1044827</v>
      </c>
      <c r="D20193">
        <v>1486</v>
      </c>
      <c r="E20193">
        <v>50166660</v>
      </c>
      <c r="F20193" t="s">
        <v>5528</v>
      </c>
      <c r="G20193" t="s">
        <v>5716</v>
      </c>
      <c r="H20193">
        <v>6</v>
      </c>
      <c r="I20193">
        <v>35000</v>
      </c>
      <c r="J20193">
        <v>35000</v>
      </c>
      <c r="K20193">
        <v>35000</v>
      </c>
      <c r="L20193" s="1">
        <v>45473</v>
      </c>
      <c r="M20193" s="1">
        <v>45504</v>
      </c>
      <c r="N20193" s="1">
        <v>45657</v>
      </c>
      <c r="O20193">
        <v>31</v>
      </c>
      <c r="P20193" s="1">
        <v>45441.478044826392</v>
      </c>
      <c r="Q20193" s="1">
        <v>45471.083714351851</v>
      </c>
      <c r="R20193" t="s">
        <v>33</v>
      </c>
      <c r="S20193" t="s">
        <v>34</v>
      </c>
      <c r="T20193">
        <v>31</v>
      </c>
      <c r="U20193">
        <v>276</v>
      </c>
      <c r="V20193">
        <v>9</v>
      </c>
      <c r="W20193">
        <v>9</v>
      </c>
      <c r="X20193">
        <v>31</v>
      </c>
      <c r="Y20193">
        <v>10</v>
      </c>
      <c r="Z20193">
        <v>1</v>
      </c>
      <c r="AA20193" t="s">
        <v>543</v>
      </c>
      <c r="AB20193" t="s">
        <v>20</v>
      </c>
      <c r="AC20193">
        <v>95053</v>
      </c>
      <c r="AD20193" t="s">
        <v>10372</v>
      </c>
      <c r="AE20193">
        <v>2</v>
      </c>
      <c r="AF20193">
        <v>1</v>
      </c>
      <c r="AG20193">
        <v>6</v>
      </c>
      <c r="AH20193">
        <v>2024</v>
      </c>
    </row>
    <row r="20194" spans="1:34" x14ac:dyDescent="0.25">
      <c r="A20194" s="4">
        <v>45470.741111111114</v>
      </c>
      <c r="B20194" t="s">
        <v>14</v>
      </c>
      <c r="C20194">
        <v>1041213</v>
      </c>
      <c r="D20194">
        <v>116609</v>
      </c>
      <c r="E20194">
        <v>54569166</v>
      </c>
      <c r="F20194" t="s">
        <v>1846</v>
      </c>
      <c r="G20194" t="s">
        <v>1847</v>
      </c>
      <c r="H20194">
        <v>6</v>
      </c>
      <c r="I20194">
        <v>31000</v>
      </c>
      <c r="J20194">
        <v>31000</v>
      </c>
      <c r="K20194">
        <v>31000</v>
      </c>
      <c r="L20194" s="1">
        <v>45473</v>
      </c>
      <c r="M20194" s="1">
        <v>45504</v>
      </c>
      <c r="N20194" s="1">
        <v>45657</v>
      </c>
      <c r="O20194">
        <v>31</v>
      </c>
      <c r="P20194" s="1">
        <v>45441.474904826391</v>
      </c>
      <c r="Q20194" s="1">
        <v>45471.083663888887</v>
      </c>
      <c r="R20194" t="s">
        <v>33</v>
      </c>
      <c r="S20194" t="s">
        <v>34</v>
      </c>
      <c r="T20194">
        <v>18</v>
      </c>
      <c r="U20194">
        <v>76</v>
      </c>
      <c r="V20194">
        <v>5</v>
      </c>
      <c r="W20194">
        <v>5</v>
      </c>
      <c r="X20194">
        <v>18</v>
      </c>
      <c r="Y20194">
        <v>6</v>
      </c>
      <c r="Z20194">
        <v>1</v>
      </c>
      <c r="AA20194" t="s">
        <v>1672</v>
      </c>
      <c r="AB20194" t="s">
        <v>848</v>
      </c>
      <c r="AC20194">
        <v>95040</v>
      </c>
      <c r="AD20194" t="s">
        <v>10372</v>
      </c>
      <c r="AE20194">
        <v>2</v>
      </c>
      <c r="AF20194">
        <v>1</v>
      </c>
      <c r="AG20194">
        <v>6</v>
      </c>
      <c r="AH20194">
        <v>2024</v>
      </c>
    </row>
    <row r="20195" spans="1:34" x14ac:dyDescent="0.25">
      <c r="A20195" s="4">
        <v>45470.741111111114</v>
      </c>
      <c r="B20195" t="s">
        <v>14</v>
      </c>
      <c r="C20195">
        <v>1046536</v>
      </c>
      <c r="D20195">
        <v>6282</v>
      </c>
      <c r="E20195">
        <v>50793715</v>
      </c>
      <c r="F20195" t="s">
        <v>1846</v>
      </c>
      <c r="G20195" t="s">
        <v>7461</v>
      </c>
      <c r="H20195">
        <v>6</v>
      </c>
      <c r="I20195">
        <v>31000</v>
      </c>
      <c r="J20195">
        <v>31000</v>
      </c>
      <c r="K20195">
        <v>31000</v>
      </c>
      <c r="L20195" s="1">
        <v>45473</v>
      </c>
      <c r="M20195" s="1">
        <v>45504</v>
      </c>
      <c r="N20195" s="1">
        <v>45657</v>
      </c>
      <c r="O20195">
        <v>31</v>
      </c>
      <c r="P20195" s="1">
        <v>45441.479359571757</v>
      </c>
      <c r="Q20195" s="1">
        <v>45471.083663541664</v>
      </c>
      <c r="R20195" t="s">
        <v>33</v>
      </c>
      <c r="S20195" t="s">
        <v>34</v>
      </c>
      <c r="T20195">
        <v>41</v>
      </c>
      <c r="U20195">
        <v>252</v>
      </c>
      <c r="V20195">
        <v>5</v>
      </c>
      <c r="W20195">
        <v>5</v>
      </c>
      <c r="X20195">
        <v>41</v>
      </c>
      <c r="Y20195">
        <v>6</v>
      </c>
      <c r="Z20195">
        <v>1</v>
      </c>
      <c r="AA20195" t="s">
        <v>1672</v>
      </c>
      <c r="AB20195" t="s">
        <v>20</v>
      </c>
      <c r="AC20195">
        <v>95063</v>
      </c>
      <c r="AD20195" t="s">
        <v>10372</v>
      </c>
      <c r="AE20195">
        <v>2</v>
      </c>
      <c r="AF20195">
        <v>1</v>
      </c>
      <c r="AG20195">
        <v>6</v>
      </c>
      <c r="AH20195">
        <v>2024</v>
      </c>
    </row>
    <row r="20196" spans="1:34" x14ac:dyDescent="0.25">
      <c r="A20196" s="4">
        <v>45470.741180555553</v>
      </c>
      <c r="B20196" t="s">
        <v>14</v>
      </c>
      <c r="C20196">
        <v>1017623</v>
      </c>
      <c r="D20196">
        <v>53371</v>
      </c>
      <c r="E20196">
        <v>53018832</v>
      </c>
      <c r="F20196" t="s">
        <v>1545</v>
      </c>
      <c r="G20196" t="s">
        <v>1546</v>
      </c>
      <c r="H20196">
        <v>6</v>
      </c>
      <c r="I20196">
        <v>14000</v>
      </c>
      <c r="J20196">
        <v>14000</v>
      </c>
      <c r="K20196">
        <v>14000</v>
      </c>
      <c r="L20196" s="1">
        <v>45382</v>
      </c>
      <c r="M20196" s="1">
        <v>45504</v>
      </c>
      <c r="N20196" s="1">
        <v>45657</v>
      </c>
      <c r="O20196">
        <v>122</v>
      </c>
      <c r="P20196" s="1">
        <v>45365.435334062502</v>
      </c>
      <c r="Q20196" s="1">
        <v>45471.083549803239</v>
      </c>
      <c r="R20196" t="s">
        <v>33</v>
      </c>
      <c r="S20196" t="s">
        <v>34</v>
      </c>
      <c r="T20196">
        <v>17</v>
      </c>
      <c r="U20196">
        <v>114</v>
      </c>
      <c r="V20196">
        <v>6</v>
      </c>
      <c r="W20196">
        <v>6</v>
      </c>
      <c r="X20196">
        <v>17</v>
      </c>
      <c r="Y20196">
        <v>7</v>
      </c>
      <c r="Z20196">
        <v>1</v>
      </c>
      <c r="AA20196" t="s">
        <v>1421</v>
      </c>
      <c r="AB20196" t="s">
        <v>848</v>
      </c>
      <c r="AC20196">
        <v>94582</v>
      </c>
      <c r="AD20196" t="s">
        <v>37</v>
      </c>
      <c r="AE20196">
        <v>2</v>
      </c>
      <c r="AF20196">
        <v>1</v>
      </c>
      <c r="AG20196">
        <v>3</v>
      </c>
      <c r="AH20196">
        <v>2024</v>
      </c>
    </row>
    <row r="20197" spans="1:34" x14ac:dyDescent="0.25">
      <c r="A20197" s="4">
        <v>45470.741180555553</v>
      </c>
      <c r="B20197" t="s">
        <v>14</v>
      </c>
      <c r="C20197">
        <v>1020631</v>
      </c>
      <c r="D20197">
        <v>53371</v>
      </c>
      <c r="E20197">
        <v>53018832</v>
      </c>
      <c r="F20197" t="s">
        <v>1545</v>
      </c>
      <c r="G20197" t="s">
        <v>1546</v>
      </c>
      <c r="H20197">
        <v>6</v>
      </c>
      <c r="I20197">
        <v>14000</v>
      </c>
      <c r="J20197">
        <v>14000</v>
      </c>
      <c r="K20197">
        <v>14000</v>
      </c>
      <c r="L20197" s="1">
        <v>45412</v>
      </c>
      <c r="M20197" s="1">
        <v>45504</v>
      </c>
      <c r="N20197" s="1">
        <v>45657</v>
      </c>
      <c r="O20197">
        <v>92</v>
      </c>
      <c r="P20197" s="1">
        <v>45377.413722569443</v>
      </c>
      <c r="Q20197" s="1">
        <v>45471.083550497686</v>
      </c>
      <c r="R20197" t="s">
        <v>33</v>
      </c>
      <c r="S20197" t="s">
        <v>34</v>
      </c>
      <c r="T20197">
        <v>17</v>
      </c>
      <c r="U20197">
        <v>114</v>
      </c>
      <c r="V20197">
        <v>6</v>
      </c>
      <c r="W20197">
        <v>6</v>
      </c>
      <c r="X20197">
        <v>17</v>
      </c>
      <c r="Y20197">
        <v>7</v>
      </c>
      <c r="Z20197">
        <v>1</v>
      </c>
      <c r="AA20197" t="s">
        <v>1421</v>
      </c>
      <c r="AB20197" t="s">
        <v>848</v>
      </c>
      <c r="AC20197">
        <v>94809</v>
      </c>
      <c r="AD20197" t="s">
        <v>8959</v>
      </c>
      <c r="AE20197">
        <v>2</v>
      </c>
      <c r="AF20197">
        <v>1</v>
      </c>
      <c r="AG20197">
        <v>4</v>
      </c>
      <c r="AH20197">
        <v>2024</v>
      </c>
    </row>
    <row r="20198" spans="1:34" x14ac:dyDescent="0.25">
      <c r="A20198" s="4">
        <v>45470.741180555553</v>
      </c>
      <c r="B20198" t="s">
        <v>14</v>
      </c>
      <c r="C20198">
        <v>1030455</v>
      </c>
      <c r="D20198">
        <v>53371</v>
      </c>
      <c r="E20198">
        <v>53018832</v>
      </c>
      <c r="F20198" t="s">
        <v>1545</v>
      </c>
      <c r="G20198" t="s">
        <v>1546</v>
      </c>
      <c r="H20198">
        <v>6</v>
      </c>
      <c r="I20198">
        <v>14000</v>
      </c>
      <c r="J20198">
        <v>14000</v>
      </c>
      <c r="K20198">
        <v>14000</v>
      </c>
      <c r="L20198" s="1">
        <v>45443</v>
      </c>
      <c r="M20198" s="1">
        <v>45504</v>
      </c>
      <c r="N20198" s="1">
        <v>45657</v>
      </c>
      <c r="O20198">
        <v>61</v>
      </c>
      <c r="P20198" s="1">
        <v>45411.38449178241</v>
      </c>
      <c r="Q20198" s="1">
        <v>45471.083551238429</v>
      </c>
      <c r="R20198" t="s">
        <v>33</v>
      </c>
      <c r="S20198" t="s">
        <v>34</v>
      </c>
      <c r="T20198">
        <v>17</v>
      </c>
      <c r="U20198">
        <v>114</v>
      </c>
      <c r="V20198">
        <v>6</v>
      </c>
      <c r="W20198">
        <v>6</v>
      </c>
      <c r="X20198">
        <v>17</v>
      </c>
      <c r="Y20198">
        <v>7</v>
      </c>
      <c r="Z20198">
        <v>1</v>
      </c>
      <c r="AA20198" t="s">
        <v>1421</v>
      </c>
      <c r="AB20198" t="s">
        <v>848</v>
      </c>
      <c r="AC20198">
        <v>94931</v>
      </c>
      <c r="AD20198" t="s">
        <v>10231</v>
      </c>
      <c r="AE20198">
        <v>2</v>
      </c>
      <c r="AF20198">
        <v>1</v>
      </c>
      <c r="AG20198">
        <v>5</v>
      </c>
      <c r="AH20198">
        <v>2024</v>
      </c>
    </row>
    <row r="20199" spans="1:34" x14ac:dyDescent="0.25">
      <c r="A20199" s="4">
        <v>45470.764270833337</v>
      </c>
      <c r="B20199" t="s">
        <v>14</v>
      </c>
      <c r="C20199">
        <v>1041910</v>
      </c>
      <c r="D20199">
        <v>124391</v>
      </c>
      <c r="E20199">
        <v>56985892</v>
      </c>
      <c r="F20199" t="s">
        <v>2463</v>
      </c>
      <c r="G20199" t="s">
        <v>2464</v>
      </c>
      <c r="H20199">
        <v>6</v>
      </c>
      <c r="I20199">
        <v>35000</v>
      </c>
      <c r="J20199">
        <v>35000</v>
      </c>
      <c r="K20199">
        <v>35000</v>
      </c>
      <c r="L20199" s="1">
        <v>45473</v>
      </c>
      <c r="M20199" s="1">
        <v>45504</v>
      </c>
      <c r="N20199" s="1">
        <v>45657</v>
      </c>
      <c r="O20199">
        <v>31</v>
      </c>
      <c r="P20199" s="1">
        <v>45441.475629479166</v>
      </c>
      <c r="Q20199" s="1">
        <v>45471.083495914354</v>
      </c>
      <c r="R20199" t="s">
        <v>33</v>
      </c>
      <c r="S20199" t="s">
        <v>34</v>
      </c>
      <c r="T20199">
        <v>20</v>
      </c>
      <c r="U20199">
        <v>111</v>
      </c>
      <c r="V20199">
        <v>4</v>
      </c>
      <c r="W20199">
        <v>4</v>
      </c>
      <c r="X20199">
        <v>20</v>
      </c>
      <c r="Y20199">
        <v>5</v>
      </c>
      <c r="Z20199">
        <v>1</v>
      </c>
      <c r="AA20199" t="s">
        <v>35</v>
      </c>
      <c r="AB20199" t="s">
        <v>848</v>
      </c>
      <c r="AC20199">
        <v>95042</v>
      </c>
      <c r="AD20199" t="s">
        <v>10372</v>
      </c>
      <c r="AE20199">
        <v>2</v>
      </c>
      <c r="AF20199">
        <v>1</v>
      </c>
      <c r="AG20199">
        <v>6</v>
      </c>
      <c r="AH20199">
        <v>2024</v>
      </c>
    </row>
    <row r="20200" spans="1:34" x14ac:dyDescent="0.25">
      <c r="A20200" s="4">
        <v>45470.765243055554</v>
      </c>
      <c r="B20200" t="s">
        <v>14</v>
      </c>
      <c r="C20200">
        <v>1047114</v>
      </c>
      <c r="D20200">
        <v>117422</v>
      </c>
      <c r="E20200">
        <v>37060888</v>
      </c>
      <c r="F20200" t="s">
        <v>1400</v>
      </c>
      <c r="G20200" t="s">
        <v>9187</v>
      </c>
      <c r="H20200">
        <v>6</v>
      </c>
      <c r="I20200">
        <v>22000</v>
      </c>
      <c r="J20200">
        <v>22000</v>
      </c>
      <c r="K20200">
        <v>22000</v>
      </c>
      <c r="L20200" s="1">
        <v>45473</v>
      </c>
      <c r="M20200" s="1">
        <v>45504</v>
      </c>
      <c r="N20200" s="1">
        <v>45657</v>
      </c>
      <c r="O20200">
        <v>31</v>
      </c>
      <c r="P20200" s="1">
        <v>45441.479726157406</v>
      </c>
      <c r="Q20200" s="1">
        <v>45471.083533136574</v>
      </c>
      <c r="R20200" t="s">
        <v>33</v>
      </c>
      <c r="S20200" t="s">
        <v>34</v>
      </c>
      <c r="T20200">
        <v>47</v>
      </c>
      <c r="U20200">
        <v>378</v>
      </c>
      <c r="V20200">
        <v>4</v>
      </c>
      <c r="W20200">
        <v>4</v>
      </c>
      <c r="X20200">
        <v>47</v>
      </c>
      <c r="Y20200">
        <v>5</v>
      </c>
      <c r="Z20200">
        <v>1</v>
      </c>
      <c r="AA20200" t="s">
        <v>35</v>
      </c>
      <c r="AB20200" t="s">
        <v>9141</v>
      </c>
      <c r="AC20200">
        <v>95069</v>
      </c>
      <c r="AD20200" t="s">
        <v>10372</v>
      </c>
      <c r="AE20200">
        <v>2</v>
      </c>
      <c r="AF20200">
        <v>1</v>
      </c>
      <c r="AG20200">
        <v>6</v>
      </c>
      <c r="AH20200">
        <v>2024</v>
      </c>
    </row>
    <row r="20201" spans="1:34" x14ac:dyDescent="0.25">
      <c r="A20201" s="4">
        <v>45470.765740740739</v>
      </c>
      <c r="B20201" t="s">
        <v>14</v>
      </c>
      <c r="C20201">
        <v>1041284</v>
      </c>
      <c r="D20201">
        <v>53457</v>
      </c>
      <c r="E20201">
        <v>52569774</v>
      </c>
      <c r="F20201" t="s">
        <v>1801</v>
      </c>
      <c r="G20201" t="s">
        <v>1802</v>
      </c>
      <c r="H20201">
        <v>6</v>
      </c>
      <c r="I20201">
        <v>31000</v>
      </c>
      <c r="J20201">
        <v>31000</v>
      </c>
      <c r="K20201">
        <v>31000</v>
      </c>
      <c r="L20201" s="1">
        <v>45473</v>
      </c>
      <c r="M20201" s="1">
        <v>45504</v>
      </c>
      <c r="N20201" s="1">
        <v>45657</v>
      </c>
      <c r="O20201">
        <v>31</v>
      </c>
      <c r="P20201" s="1">
        <v>45441.474978240738</v>
      </c>
      <c r="Q20201" s="1">
        <v>45471.083664432874</v>
      </c>
      <c r="R20201" t="s">
        <v>33</v>
      </c>
      <c r="S20201" t="s">
        <v>34</v>
      </c>
      <c r="T20201">
        <v>18</v>
      </c>
      <c r="U20201">
        <v>78</v>
      </c>
      <c r="V20201">
        <v>5</v>
      </c>
      <c r="W20201">
        <v>5</v>
      </c>
      <c r="X20201">
        <v>18</v>
      </c>
      <c r="Y20201">
        <v>6</v>
      </c>
      <c r="Z20201">
        <v>1</v>
      </c>
      <c r="AA20201" t="s">
        <v>1672</v>
      </c>
      <c r="AB20201" t="s">
        <v>848</v>
      </c>
      <c r="AC20201">
        <v>95040</v>
      </c>
      <c r="AD20201" t="s">
        <v>10372</v>
      </c>
      <c r="AE20201">
        <v>2</v>
      </c>
      <c r="AF20201">
        <v>1</v>
      </c>
      <c r="AG20201">
        <v>6</v>
      </c>
      <c r="AH20201">
        <v>2024</v>
      </c>
    </row>
    <row r="20202" spans="1:34" x14ac:dyDescent="0.25">
      <c r="A20202" s="4">
        <v>45470.768935185188</v>
      </c>
      <c r="B20202" t="s">
        <v>14</v>
      </c>
      <c r="C20202">
        <v>1031127</v>
      </c>
      <c r="D20202">
        <v>116831</v>
      </c>
      <c r="E20202">
        <v>56068713</v>
      </c>
      <c r="F20202" t="s">
        <v>2853</v>
      </c>
      <c r="G20202" t="s">
        <v>2854</v>
      </c>
      <c r="H20202">
        <v>6</v>
      </c>
      <c r="I20202">
        <v>25000</v>
      </c>
      <c r="J20202">
        <v>25000</v>
      </c>
      <c r="K20202">
        <v>25000</v>
      </c>
      <c r="L20202" s="1">
        <v>45443</v>
      </c>
      <c r="M20202" s="1">
        <v>45504</v>
      </c>
      <c r="N20202" s="1">
        <v>45657</v>
      </c>
      <c r="O20202">
        <v>61</v>
      </c>
      <c r="P20202" s="1">
        <v>45411.385012650462</v>
      </c>
      <c r="Q20202" s="1">
        <v>45471.083497337961</v>
      </c>
      <c r="R20202" t="s">
        <v>33</v>
      </c>
      <c r="S20202" t="s">
        <v>34</v>
      </c>
      <c r="T20202">
        <v>20</v>
      </c>
      <c r="U20202">
        <v>91</v>
      </c>
      <c r="V20202">
        <v>4</v>
      </c>
      <c r="W20202">
        <v>4</v>
      </c>
      <c r="X20202">
        <v>20</v>
      </c>
      <c r="Y20202">
        <v>5</v>
      </c>
      <c r="Z20202">
        <v>1</v>
      </c>
      <c r="AA20202" t="s">
        <v>35</v>
      </c>
      <c r="AB20202" t="s">
        <v>848</v>
      </c>
      <c r="AC20202">
        <v>94934</v>
      </c>
      <c r="AD20202" t="s">
        <v>10231</v>
      </c>
      <c r="AE20202">
        <v>2</v>
      </c>
      <c r="AF20202">
        <v>1</v>
      </c>
      <c r="AG20202">
        <v>5</v>
      </c>
      <c r="AH20202">
        <v>2024</v>
      </c>
    </row>
    <row r="20203" spans="1:34" x14ac:dyDescent="0.25">
      <c r="A20203" s="4">
        <v>45470.768935185188</v>
      </c>
      <c r="B20203" t="s">
        <v>14</v>
      </c>
      <c r="C20203">
        <v>1041759</v>
      </c>
      <c r="D20203">
        <v>116831</v>
      </c>
      <c r="E20203">
        <v>56068713</v>
      </c>
      <c r="F20203" t="s">
        <v>2853</v>
      </c>
      <c r="G20203" t="s">
        <v>2854</v>
      </c>
      <c r="H20203">
        <v>6</v>
      </c>
      <c r="I20203">
        <v>35000</v>
      </c>
      <c r="J20203">
        <v>35000</v>
      </c>
      <c r="K20203">
        <v>35000</v>
      </c>
      <c r="L20203" s="1">
        <v>45473</v>
      </c>
      <c r="M20203" s="1">
        <v>45504</v>
      </c>
      <c r="N20203" s="1">
        <v>45657</v>
      </c>
      <c r="O20203">
        <v>31</v>
      </c>
      <c r="P20203" s="1">
        <v>45441.475549537034</v>
      </c>
      <c r="Q20203" s="1">
        <v>45471.083496608793</v>
      </c>
      <c r="R20203" t="s">
        <v>33</v>
      </c>
      <c r="S20203" t="s">
        <v>34</v>
      </c>
      <c r="T20203">
        <v>20</v>
      </c>
      <c r="U20203">
        <v>91</v>
      </c>
      <c r="V20203">
        <v>4</v>
      </c>
      <c r="W20203">
        <v>4</v>
      </c>
      <c r="X20203">
        <v>20</v>
      </c>
      <c r="Y20203">
        <v>5</v>
      </c>
      <c r="Z20203">
        <v>1</v>
      </c>
      <c r="AA20203" t="s">
        <v>35</v>
      </c>
      <c r="AB20203" t="s">
        <v>848</v>
      </c>
      <c r="AC20203">
        <v>95042</v>
      </c>
      <c r="AD20203" t="s">
        <v>10372</v>
      </c>
      <c r="AE20203">
        <v>2</v>
      </c>
      <c r="AF20203">
        <v>1</v>
      </c>
      <c r="AG20203">
        <v>6</v>
      </c>
      <c r="AH20203">
        <v>2024</v>
      </c>
    </row>
    <row r="20204" spans="1:34" x14ac:dyDescent="0.25">
      <c r="A20204" s="4">
        <v>45470.768935185188</v>
      </c>
      <c r="B20204" t="s">
        <v>14</v>
      </c>
      <c r="C20204">
        <v>1049958</v>
      </c>
      <c r="D20204">
        <v>116831</v>
      </c>
      <c r="E20204">
        <v>56068713</v>
      </c>
      <c r="F20204" t="s">
        <v>2853</v>
      </c>
      <c r="G20204" t="s">
        <v>2854</v>
      </c>
      <c r="H20204">
        <v>6</v>
      </c>
      <c r="I20204">
        <v>35000</v>
      </c>
      <c r="J20204">
        <v>35000</v>
      </c>
      <c r="K20204">
        <v>35000</v>
      </c>
      <c r="L20204" s="1">
        <v>45504</v>
      </c>
      <c r="M20204" s="1">
        <v>45657</v>
      </c>
      <c r="N20204" s="1">
        <v>45657</v>
      </c>
      <c r="O20204">
        <v>153</v>
      </c>
      <c r="P20204" s="1">
        <v>45470.492933449073</v>
      </c>
      <c r="Q20204" s="1">
        <v>45471.083497881948</v>
      </c>
      <c r="R20204" t="s">
        <v>33</v>
      </c>
      <c r="S20204" t="s">
        <v>34</v>
      </c>
      <c r="T20204">
        <v>20</v>
      </c>
      <c r="U20204">
        <v>91</v>
      </c>
      <c r="V20204">
        <v>4</v>
      </c>
      <c r="W20204">
        <v>4</v>
      </c>
      <c r="X20204">
        <v>20</v>
      </c>
      <c r="Y20204">
        <v>5</v>
      </c>
      <c r="Z20204">
        <v>1</v>
      </c>
      <c r="AA20204" t="s">
        <v>35</v>
      </c>
      <c r="AB20204" t="s">
        <v>848</v>
      </c>
      <c r="AC20204">
        <v>95139</v>
      </c>
      <c r="AD20204" t="s">
        <v>10426</v>
      </c>
      <c r="AE20204">
        <v>2</v>
      </c>
      <c r="AF20204">
        <v>1</v>
      </c>
      <c r="AG20204">
        <v>7</v>
      </c>
      <c r="AH20204">
        <v>2024</v>
      </c>
    </row>
    <row r="20205" spans="1:34" x14ac:dyDescent="0.25">
      <c r="A20205" s="4">
        <v>45470.770104166666</v>
      </c>
      <c r="B20205" t="s">
        <v>14</v>
      </c>
      <c r="C20205">
        <v>1040382</v>
      </c>
      <c r="D20205">
        <v>123355</v>
      </c>
      <c r="E20205">
        <v>58542328</v>
      </c>
      <c r="F20205" t="s">
        <v>105</v>
      </c>
      <c r="G20205" t="s">
        <v>784</v>
      </c>
      <c r="H20205">
        <v>6</v>
      </c>
      <c r="I20205">
        <v>32000</v>
      </c>
      <c r="J20205">
        <v>32000</v>
      </c>
      <c r="K20205">
        <v>32000</v>
      </c>
      <c r="L20205" s="1">
        <v>45473</v>
      </c>
      <c r="M20205" s="1">
        <v>45504</v>
      </c>
      <c r="N20205" s="1">
        <v>45657</v>
      </c>
      <c r="O20205">
        <v>31</v>
      </c>
      <c r="P20205" s="1">
        <v>45441.474043287039</v>
      </c>
      <c r="Q20205" s="1">
        <v>45471.08338556713</v>
      </c>
      <c r="R20205" t="s">
        <v>33</v>
      </c>
      <c r="S20205" t="s">
        <v>34</v>
      </c>
      <c r="T20205">
        <v>11</v>
      </c>
      <c r="U20205">
        <v>28</v>
      </c>
      <c r="V20205">
        <v>30</v>
      </c>
      <c r="W20205">
        <v>30</v>
      </c>
      <c r="X20205">
        <v>11</v>
      </c>
      <c r="Y20205">
        <v>31</v>
      </c>
      <c r="Z20205">
        <v>1</v>
      </c>
      <c r="AA20205" t="s">
        <v>694</v>
      </c>
      <c r="AB20205" t="s">
        <v>36</v>
      </c>
      <c r="AC20205">
        <v>95035</v>
      </c>
      <c r="AD20205" t="s">
        <v>10372</v>
      </c>
      <c r="AE20205">
        <v>2</v>
      </c>
      <c r="AF20205">
        <v>1</v>
      </c>
      <c r="AG20205">
        <v>6</v>
      </c>
      <c r="AH20205">
        <v>2024</v>
      </c>
    </row>
    <row r="20206" spans="1:34" x14ac:dyDescent="0.25">
      <c r="A20206" s="4">
        <v>45470.771840277775</v>
      </c>
      <c r="B20206" t="s">
        <v>14</v>
      </c>
      <c r="C20206">
        <v>1045689</v>
      </c>
      <c r="D20206">
        <v>94929</v>
      </c>
      <c r="E20206">
        <v>47732599</v>
      </c>
      <c r="F20206" t="s">
        <v>6573</v>
      </c>
      <c r="G20206" t="s">
        <v>6574</v>
      </c>
      <c r="H20206">
        <v>6</v>
      </c>
      <c r="I20206">
        <v>25000</v>
      </c>
      <c r="J20206">
        <v>25000</v>
      </c>
      <c r="K20206">
        <v>25000</v>
      </c>
      <c r="L20206" s="1">
        <v>45473</v>
      </c>
      <c r="M20206" s="1">
        <v>45504</v>
      </c>
      <c r="N20206" s="1">
        <v>45657</v>
      </c>
      <c r="O20206">
        <v>31</v>
      </c>
      <c r="P20206" s="1">
        <v>45441.478672534722</v>
      </c>
      <c r="Q20206" s="1">
        <v>45471.083682372686</v>
      </c>
      <c r="R20206" t="s">
        <v>33</v>
      </c>
      <c r="S20206" t="s">
        <v>34</v>
      </c>
      <c r="T20206">
        <v>35</v>
      </c>
      <c r="U20206">
        <v>388</v>
      </c>
      <c r="V20206">
        <v>21</v>
      </c>
      <c r="W20206">
        <v>21</v>
      </c>
      <c r="X20206">
        <v>35</v>
      </c>
      <c r="Y20206">
        <v>22</v>
      </c>
      <c r="Z20206">
        <v>1</v>
      </c>
      <c r="AA20206" t="s">
        <v>6270</v>
      </c>
      <c r="AB20206" t="s">
        <v>20</v>
      </c>
      <c r="AC20206">
        <v>95057</v>
      </c>
      <c r="AD20206" t="s">
        <v>10372</v>
      </c>
      <c r="AE20206">
        <v>2</v>
      </c>
      <c r="AF20206">
        <v>1</v>
      </c>
      <c r="AG20206">
        <v>6</v>
      </c>
      <c r="AH20206">
        <v>2024</v>
      </c>
    </row>
    <row r="20207" spans="1:34" x14ac:dyDescent="0.25">
      <c r="A20207" s="4">
        <v>45470.771874999999</v>
      </c>
      <c r="B20207" t="s">
        <v>14</v>
      </c>
      <c r="C20207">
        <v>1039678</v>
      </c>
      <c r="D20207">
        <v>118837</v>
      </c>
      <c r="E20207">
        <v>48913073</v>
      </c>
      <c r="F20207" t="s">
        <v>8887</v>
      </c>
      <c r="G20207" t="s">
        <v>8888</v>
      </c>
      <c r="H20207">
        <v>6</v>
      </c>
      <c r="I20207">
        <v>17000</v>
      </c>
      <c r="J20207">
        <v>17000</v>
      </c>
      <c r="K20207">
        <v>17000</v>
      </c>
      <c r="L20207" s="1">
        <v>45473</v>
      </c>
      <c r="M20207" s="1">
        <v>45504</v>
      </c>
      <c r="N20207" s="1">
        <v>45657</v>
      </c>
      <c r="O20207">
        <v>31</v>
      </c>
      <c r="P20207" s="1">
        <v>45441.473493518519</v>
      </c>
      <c r="Q20207" s="1">
        <v>45471.083743136573</v>
      </c>
      <c r="R20207" t="s">
        <v>33</v>
      </c>
      <c r="S20207" t="s">
        <v>34</v>
      </c>
      <c r="T20207">
        <v>54</v>
      </c>
      <c r="U20207">
        <v>409</v>
      </c>
      <c r="V20207">
        <v>18</v>
      </c>
      <c r="W20207">
        <v>18</v>
      </c>
      <c r="X20207">
        <v>54</v>
      </c>
      <c r="Y20207">
        <v>19</v>
      </c>
      <c r="Z20207">
        <v>1</v>
      </c>
      <c r="AA20207" t="s">
        <v>8706</v>
      </c>
      <c r="AB20207" t="s">
        <v>20</v>
      </c>
      <c r="AC20207">
        <v>95076</v>
      </c>
      <c r="AD20207" t="s">
        <v>10372</v>
      </c>
      <c r="AE20207">
        <v>2</v>
      </c>
      <c r="AF20207">
        <v>1</v>
      </c>
      <c r="AG20207">
        <v>6</v>
      </c>
      <c r="AH20207">
        <v>2024</v>
      </c>
    </row>
    <row r="20208" spans="1:34" x14ac:dyDescent="0.25">
      <c r="A20208" s="4">
        <v>45470.772106481483</v>
      </c>
      <c r="B20208" t="s">
        <v>14</v>
      </c>
      <c r="C20208">
        <v>1014599</v>
      </c>
      <c r="D20208">
        <v>116393</v>
      </c>
      <c r="E20208">
        <v>56518871</v>
      </c>
      <c r="F20208" t="s">
        <v>756</v>
      </c>
      <c r="G20208" t="s">
        <v>5337</v>
      </c>
      <c r="H20208">
        <v>6</v>
      </c>
      <c r="I20208">
        <v>18000</v>
      </c>
      <c r="J20208">
        <v>18000</v>
      </c>
      <c r="K20208">
        <v>18000</v>
      </c>
      <c r="L20208" s="1">
        <v>45382</v>
      </c>
      <c r="M20208" s="1">
        <v>45504</v>
      </c>
      <c r="N20208" s="1">
        <v>45657</v>
      </c>
      <c r="O20208">
        <v>122</v>
      </c>
      <c r="P20208" s="1">
        <v>45357.404083182868</v>
      </c>
      <c r="Q20208" s="1">
        <v>45471.083620868056</v>
      </c>
      <c r="R20208" t="s">
        <v>33</v>
      </c>
      <c r="S20208" t="s">
        <v>34</v>
      </c>
      <c r="T20208">
        <v>7</v>
      </c>
      <c r="U20208">
        <v>16</v>
      </c>
      <c r="V20208">
        <v>3</v>
      </c>
      <c r="W20208">
        <v>3</v>
      </c>
      <c r="X20208">
        <v>29</v>
      </c>
      <c r="Y20208">
        <v>4</v>
      </c>
      <c r="Z20208">
        <v>1</v>
      </c>
      <c r="AA20208" t="s">
        <v>185</v>
      </c>
      <c r="AB20208" t="s">
        <v>848</v>
      </c>
      <c r="AC20208">
        <v>94594</v>
      </c>
      <c r="AD20208" t="s">
        <v>37</v>
      </c>
      <c r="AE20208">
        <v>2</v>
      </c>
      <c r="AF20208">
        <v>1</v>
      </c>
      <c r="AG20208">
        <v>3</v>
      </c>
      <c r="AH20208">
        <v>2024</v>
      </c>
    </row>
    <row r="20209" spans="1:34" x14ac:dyDescent="0.25">
      <c r="A20209" s="4">
        <v>45470.772106481483</v>
      </c>
      <c r="B20209" t="s">
        <v>14</v>
      </c>
      <c r="C20209">
        <v>1023845</v>
      </c>
      <c r="D20209">
        <v>116393</v>
      </c>
      <c r="E20209">
        <v>56518871</v>
      </c>
      <c r="F20209" t="s">
        <v>756</v>
      </c>
      <c r="G20209" t="s">
        <v>5337</v>
      </c>
      <c r="H20209">
        <v>6</v>
      </c>
      <c r="I20209">
        <v>18000</v>
      </c>
      <c r="J20209">
        <v>18000</v>
      </c>
      <c r="K20209">
        <v>18000</v>
      </c>
      <c r="L20209" s="1">
        <v>45412</v>
      </c>
      <c r="M20209" s="1">
        <v>45504</v>
      </c>
      <c r="N20209" s="1">
        <v>45657</v>
      </c>
      <c r="O20209">
        <v>92</v>
      </c>
      <c r="P20209" s="1">
        <v>45377.416569247682</v>
      </c>
      <c r="Q20209" s="1">
        <v>45471.083621608799</v>
      </c>
      <c r="R20209" t="s">
        <v>33</v>
      </c>
      <c r="S20209" t="s">
        <v>34</v>
      </c>
      <c r="T20209">
        <v>7</v>
      </c>
      <c r="U20209">
        <v>16</v>
      </c>
      <c r="V20209">
        <v>3</v>
      </c>
      <c r="W20209">
        <v>3</v>
      </c>
      <c r="X20209">
        <v>29</v>
      </c>
      <c r="Y20209">
        <v>4</v>
      </c>
      <c r="Z20209">
        <v>1</v>
      </c>
      <c r="AA20209" t="s">
        <v>185</v>
      </c>
      <c r="AB20209" t="s">
        <v>848</v>
      </c>
      <c r="AC20209">
        <v>94821</v>
      </c>
      <c r="AD20209" t="s">
        <v>8959</v>
      </c>
      <c r="AE20209">
        <v>2</v>
      </c>
      <c r="AF20209">
        <v>1</v>
      </c>
      <c r="AG20209">
        <v>4</v>
      </c>
      <c r="AH20209">
        <v>2024</v>
      </c>
    </row>
    <row r="20210" spans="1:34" x14ac:dyDescent="0.25">
      <c r="A20210" s="4">
        <v>45470.772106481483</v>
      </c>
      <c r="B20210" t="s">
        <v>14</v>
      </c>
      <c r="C20210">
        <v>1033663</v>
      </c>
      <c r="D20210">
        <v>116393</v>
      </c>
      <c r="E20210">
        <v>56518871</v>
      </c>
      <c r="F20210" t="s">
        <v>756</v>
      </c>
      <c r="G20210" t="s">
        <v>5337</v>
      </c>
      <c r="H20210">
        <v>6</v>
      </c>
      <c r="I20210">
        <v>18000</v>
      </c>
      <c r="J20210">
        <v>18000</v>
      </c>
      <c r="K20210">
        <v>18000</v>
      </c>
      <c r="L20210" s="1">
        <v>45443</v>
      </c>
      <c r="M20210" s="1">
        <v>45504</v>
      </c>
      <c r="N20210" s="1">
        <v>45657</v>
      </c>
      <c r="O20210">
        <v>61</v>
      </c>
      <c r="P20210" s="1">
        <v>45411.387749386573</v>
      </c>
      <c r="Q20210" s="1">
        <v>45471.083622141203</v>
      </c>
      <c r="R20210" t="s">
        <v>33</v>
      </c>
      <c r="S20210" t="s">
        <v>34</v>
      </c>
      <c r="T20210">
        <v>7</v>
      </c>
      <c r="U20210">
        <v>16</v>
      </c>
      <c r="V20210">
        <v>3</v>
      </c>
      <c r="W20210">
        <v>3</v>
      </c>
      <c r="X20210">
        <v>29</v>
      </c>
      <c r="Y20210">
        <v>4</v>
      </c>
      <c r="Z20210">
        <v>1</v>
      </c>
      <c r="AA20210" t="s">
        <v>185</v>
      </c>
      <c r="AB20210" t="s">
        <v>848</v>
      </c>
      <c r="AC20210">
        <v>94943</v>
      </c>
      <c r="AD20210" t="s">
        <v>10231</v>
      </c>
      <c r="AE20210">
        <v>2</v>
      </c>
      <c r="AF20210">
        <v>1</v>
      </c>
      <c r="AG20210">
        <v>5</v>
      </c>
      <c r="AH20210">
        <v>2024</v>
      </c>
    </row>
    <row r="20211" spans="1:34" x14ac:dyDescent="0.25">
      <c r="A20211" s="4">
        <v>45470.772106481483</v>
      </c>
      <c r="B20211" t="s">
        <v>14</v>
      </c>
      <c r="C20211">
        <v>1044312</v>
      </c>
      <c r="D20211">
        <v>116393</v>
      </c>
      <c r="E20211">
        <v>56518871</v>
      </c>
      <c r="F20211" t="s">
        <v>756</v>
      </c>
      <c r="G20211" t="s">
        <v>5337</v>
      </c>
      <c r="H20211">
        <v>6</v>
      </c>
      <c r="I20211">
        <v>25000</v>
      </c>
      <c r="J20211">
        <v>25000</v>
      </c>
      <c r="K20211">
        <v>25000</v>
      </c>
      <c r="L20211" s="1">
        <v>45473</v>
      </c>
      <c r="M20211" s="1">
        <v>45504</v>
      </c>
      <c r="N20211" s="1">
        <v>45657</v>
      </c>
      <c r="O20211">
        <v>31</v>
      </c>
      <c r="P20211" s="1">
        <v>45441.477628703702</v>
      </c>
      <c r="Q20211" s="1">
        <v>45471.083620335645</v>
      </c>
      <c r="R20211" t="s">
        <v>33</v>
      </c>
      <c r="S20211" t="s">
        <v>34</v>
      </c>
      <c r="T20211">
        <v>7</v>
      </c>
      <c r="U20211">
        <v>16</v>
      </c>
      <c r="V20211">
        <v>3</v>
      </c>
      <c r="W20211">
        <v>3</v>
      </c>
      <c r="X20211">
        <v>29</v>
      </c>
      <c r="Y20211">
        <v>4</v>
      </c>
      <c r="Z20211">
        <v>1</v>
      </c>
      <c r="AA20211" t="s">
        <v>185</v>
      </c>
      <c r="AB20211" t="s">
        <v>848</v>
      </c>
      <c r="AC20211">
        <v>95051</v>
      </c>
      <c r="AD20211" t="s">
        <v>10372</v>
      </c>
      <c r="AE20211">
        <v>2</v>
      </c>
      <c r="AF20211">
        <v>1</v>
      </c>
      <c r="AG20211">
        <v>6</v>
      </c>
      <c r="AH20211">
        <v>2024</v>
      </c>
    </row>
    <row r="20212" spans="1:34" x14ac:dyDescent="0.25">
      <c r="A20212" s="4">
        <v>45470.783842592595</v>
      </c>
      <c r="B20212" t="s">
        <v>14</v>
      </c>
      <c r="C20212">
        <v>1039641</v>
      </c>
      <c r="D20212">
        <v>121949</v>
      </c>
      <c r="E20212">
        <v>49847743</v>
      </c>
      <c r="F20212" t="s">
        <v>4182</v>
      </c>
      <c r="G20212" t="s">
        <v>8907</v>
      </c>
      <c r="H20212">
        <v>6</v>
      </c>
      <c r="I20212">
        <v>17000</v>
      </c>
      <c r="J20212">
        <v>17000</v>
      </c>
      <c r="K20212">
        <v>17000</v>
      </c>
      <c r="L20212" s="1">
        <v>45473</v>
      </c>
      <c r="M20212" s="1">
        <v>45504</v>
      </c>
      <c r="N20212" s="1">
        <v>45657</v>
      </c>
      <c r="O20212">
        <v>31</v>
      </c>
      <c r="P20212" s="1">
        <v>45441.47347488426</v>
      </c>
      <c r="Q20212" s="1">
        <v>45471.083743831019</v>
      </c>
      <c r="R20212" t="s">
        <v>33</v>
      </c>
      <c r="S20212" t="s">
        <v>34</v>
      </c>
      <c r="T20212">
        <v>54</v>
      </c>
      <c r="U20212">
        <v>408</v>
      </c>
      <c r="V20212">
        <v>18</v>
      </c>
      <c r="W20212">
        <v>18</v>
      </c>
      <c r="X20212">
        <v>54</v>
      </c>
      <c r="Y20212">
        <v>19</v>
      </c>
      <c r="Z20212">
        <v>1</v>
      </c>
      <c r="AA20212" t="s">
        <v>8706</v>
      </c>
      <c r="AB20212" t="s">
        <v>20</v>
      </c>
      <c r="AC20212">
        <v>95076</v>
      </c>
      <c r="AD20212" t="s">
        <v>10372</v>
      </c>
      <c r="AE20212">
        <v>2</v>
      </c>
      <c r="AF20212">
        <v>1</v>
      </c>
      <c r="AG20212">
        <v>6</v>
      </c>
      <c r="AH20212">
        <v>2024</v>
      </c>
    </row>
    <row r="20213" spans="1:34" x14ac:dyDescent="0.25">
      <c r="A20213" s="4">
        <v>45470.786909722221</v>
      </c>
      <c r="B20213" t="s">
        <v>14</v>
      </c>
      <c r="C20213">
        <v>1043377</v>
      </c>
      <c r="D20213">
        <v>119192</v>
      </c>
      <c r="E20213">
        <v>49495061</v>
      </c>
      <c r="F20213" t="s">
        <v>1410</v>
      </c>
      <c r="G20213" t="s">
        <v>4353</v>
      </c>
      <c r="H20213">
        <v>6</v>
      </c>
      <c r="I20213">
        <v>17000</v>
      </c>
      <c r="J20213">
        <v>17000</v>
      </c>
      <c r="K20213">
        <v>17000</v>
      </c>
      <c r="L20213" s="1">
        <v>45473</v>
      </c>
      <c r="M20213" s="1">
        <v>45504</v>
      </c>
      <c r="N20213" s="1">
        <v>45657</v>
      </c>
      <c r="O20213">
        <v>31</v>
      </c>
      <c r="P20213" s="1">
        <v>45441.476751238428</v>
      </c>
      <c r="Q20213" s="1">
        <v>45471.083437847221</v>
      </c>
      <c r="R20213" t="s">
        <v>33</v>
      </c>
      <c r="S20213" t="s">
        <v>34</v>
      </c>
      <c r="T20213">
        <v>24</v>
      </c>
      <c r="U20213">
        <v>123</v>
      </c>
      <c r="V20213">
        <v>13</v>
      </c>
      <c r="W20213">
        <v>13</v>
      </c>
      <c r="X20213">
        <v>24</v>
      </c>
      <c r="Y20213">
        <v>14</v>
      </c>
      <c r="Z20213">
        <v>1</v>
      </c>
      <c r="AA20213" t="s">
        <v>19</v>
      </c>
      <c r="AB20213" t="s">
        <v>20</v>
      </c>
      <c r="AC20213">
        <v>95046</v>
      </c>
      <c r="AD20213" t="s">
        <v>10372</v>
      </c>
      <c r="AE20213">
        <v>2</v>
      </c>
      <c r="AF20213">
        <v>1</v>
      </c>
      <c r="AG20213">
        <v>6</v>
      </c>
      <c r="AH20213">
        <v>2024</v>
      </c>
    </row>
    <row r="20214" spans="1:34" x14ac:dyDescent="0.25">
      <c r="A20214" s="4">
        <v>45470.807581018518</v>
      </c>
      <c r="B20214" t="s">
        <v>14</v>
      </c>
      <c r="C20214">
        <v>1045056</v>
      </c>
      <c r="D20214">
        <v>95355</v>
      </c>
      <c r="E20214">
        <v>47854365</v>
      </c>
      <c r="F20214" t="s">
        <v>775</v>
      </c>
      <c r="G20214" t="s">
        <v>5988</v>
      </c>
      <c r="H20214">
        <v>6</v>
      </c>
      <c r="I20214">
        <v>35000</v>
      </c>
      <c r="J20214">
        <v>35000</v>
      </c>
      <c r="K20214">
        <v>35000</v>
      </c>
      <c r="L20214" s="1">
        <v>45473</v>
      </c>
      <c r="M20214" s="1">
        <v>45504</v>
      </c>
      <c r="N20214" s="1">
        <v>45657</v>
      </c>
      <c r="O20214">
        <v>31</v>
      </c>
      <c r="P20214" s="1">
        <v>45441.478206134256</v>
      </c>
      <c r="Q20214" s="1">
        <v>45471.083520486114</v>
      </c>
      <c r="R20214" t="s">
        <v>33</v>
      </c>
      <c r="S20214" t="s">
        <v>34</v>
      </c>
      <c r="T20214">
        <v>32</v>
      </c>
      <c r="U20214">
        <v>176</v>
      </c>
      <c r="V20214">
        <v>4</v>
      </c>
      <c r="W20214">
        <v>4</v>
      </c>
      <c r="X20214">
        <v>32</v>
      </c>
      <c r="Y20214">
        <v>5</v>
      </c>
      <c r="Z20214">
        <v>1</v>
      </c>
      <c r="AA20214" t="s">
        <v>35</v>
      </c>
      <c r="AB20214" t="s">
        <v>20</v>
      </c>
      <c r="AC20214">
        <v>95054</v>
      </c>
      <c r="AD20214" t="s">
        <v>10372</v>
      </c>
      <c r="AE20214">
        <v>2</v>
      </c>
      <c r="AF20214">
        <v>1</v>
      </c>
      <c r="AG20214">
        <v>6</v>
      </c>
      <c r="AH20214">
        <v>2024</v>
      </c>
    </row>
    <row r="20215" spans="1:34" x14ac:dyDescent="0.25">
      <c r="A20215" s="4">
        <v>45470.807581018518</v>
      </c>
      <c r="B20215" t="s">
        <v>14</v>
      </c>
      <c r="C20215">
        <v>1044985</v>
      </c>
      <c r="D20215">
        <v>121592</v>
      </c>
      <c r="E20215">
        <v>50167345</v>
      </c>
      <c r="F20215" t="s">
        <v>775</v>
      </c>
      <c r="G20215" t="s">
        <v>6209</v>
      </c>
      <c r="H20215">
        <v>6</v>
      </c>
      <c r="I20215">
        <v>35000</v>
      </c>
      <c r="J20215">
        <v>35000</v>
      </c>
      <c r="K20215">
        <v>35000</v>
      </c>
      <c r="L20215" s="1">
        <v>45473</v>
      </c>
      <c r="M20215" s="1">
        <v>45504</v>
      </c>
      <c r="N20215" s="1">
        <v>45657</v>
      </c>
      <c r="O20215">
        <v>31</v>
      </c>
      <c r="P20215" s="1">
        <v>45441.478169062502</v>
      </c>
      <c r="Q20215" s="1">
        <v>45471.083521030094</v>
      </c>
      <c r="R20215" t="s">
        <v>33</v>
      </c>
      <c r="S20215" t="s">
        <v>34</v>
      </c>
      <c r="T20215">
        <v>32</v>
      </c>
      <c r="U20215">
        <v>173</v>
      </c>
      <c r="V20215">
        <v>4</v>
      </c>
      <c r="W20215">
        <v>4</v>
      </c>
      <c r="X20215">
        <v>32</v>
      </c>
      <c r="Y20215">
        <v>5</v>
      </c>
      <c r="Z20215">
        <v>1</v>
      </c>
      <c r="AA20215" t="s">
        <v>35</v>
      </c>
      <c r="AB20215" t="s">
        <v>20</v>
      </c>
      <c r="AC20215">
        <v>95054</v>
      </c>
      <c r="AD20215" t="s">
        <v>10372</v>
      </c>
      <c r="AE20215">
        <v>2</v>
      </c>
      <c r="AF20215">
        <v>1</v>
      </c>
      <c r="AG20215">
        <v>6</v>
      </c>
      <c r="AH20215">
        <v>2024</v>
      </c>
    </row>
    <row r="20216" spans="1:34" x14ac:dyDescent="0.25">
      <c r="A20216" s="4">
        <v>45470.807997685188</v>
      </c>
      <c r="B20216" t="s">
        <v>14</v>
      </c>
      <c r="C20216">
        <v>1044011</v>
      </c>
      <c r="D20216">
        <v>117024</v>
      </c>
      <c r="E20216">
        <v>51087208</v>
      </c>
      <c r="F20216" t="s">
        <v>4858</v>
      </c>
      <c r="G20216" t="s">
        <v>3480</v>
      </c>
      <c r="H20216">
        <v>6</v>
      </c>
      <c r="I20216">
        <v>21000</v>
      </c>
      <c r="J20216">
        <v>21000</v>
      </c>
      <c r="K20216">
        <v>21000</v>
      </c>
      <c r="L20216" s="1">
        <v>45473</v>
      </c>
      <c r="M20216" s="1">
        <v>45504</v>
      </c>
      <c r="N20216" s="1">
        <v>45657</v>
      </c>
      <c r="O20216">
        <v>31</v>
      </c>
      <c r="P20216" s="1">
        <v>45441.477346261578</v>
      </c>
      <c r="Q20216" s="1">
        <v>45471.083622685182</v>
      </c>
      <c r="R20216" t="s">
        <v>33</v>
      </c>
      <c r="S20216" t="s">
        <v>34</v>
      </c>
      <c r="T20216">
        <v>27</v>
      </c>
      <c r="U20216">
        <v>448</v>
      </c>
      <c r="V20216">
        <v>3</v>
      </c>
      <c r="W20216">
        <v>3</v>
      </c>
      <c r="X20216">
        <v>27</v>
      </c>
      <c r="Y20216">
        <v>4</v>
      </c>
      <c r="Z20216">
        <v>1</v>
      </c>
      <c r="AA20216" t="s">
        <v>185</v>
      </c>
      <c r="AB20216" t="s">
        <v>20</v>
      </c>
      <c r="AC20216">
        <v>95049</v>
      </c>
      <c r="AD20216" t="s">
        <v>10372</v>
      </c>
      <c r="AE20216">
        <v>2</v>
      </c>
      <c r="AF20216">
        <v>1</v>
      </c>
      <c r="AG20216">
        <v>6</v>
      </c>
      <c r="AH20216">
        <v>2024</v>
      </c>
    </row>
    <row r="20217" spans="1:34" x14ac:dyDescent="0.25">
      <c r="A20217" s="4">
        <v>45470.809502314813</v>
      </c>
      <c r="B20217" t="s">
        <v>14</v>
      </c>
      <c r="C20217">
        <v>1041871</v>
      </c>
      <c r="D20217">
        <v>2612</v>
      </c>
      <c r="E20217">
        <v>52972466</v>
      </c>
      <c r="F20217" t="s">
        <v>2610</v>
      </c>
      <c r="G20217" t="s">
        <v>2611</v>
      </c>
      <c r="H20217">
        <v>6</v>
      </c>
      <c r="I20217">
        <v>35000</v>
      </c>
      <c r="J20217">
        <v>35000</v>
      </c>
      <c r="K20217">
        <v>35000</v>
      </c>
      <c r="L20217" s="1">
        <v>45473</v>
      </c>
      <c r="M20217" s="1">
        <v>45504</v>
      </c>
      <c r="N20217" s="1">
        <v>45657</v>
      </c>
      <c r="O20217">
        <v>31</v>
      </c>
      <c r="P20217" s="1">
        <v>45441.47560633102</v>
      </c>
      <c r="Q20217" s="1">
        <v>45471.083498611108</v>
      </c>
      <c r="R20217" t="s">
        <v>33</v>
      </c>
      <c r="S20217" t="s">
        <v>34</v>
      </c>
      <c r="T20217">
        <v>20</v>
      </c>
      <c r="U20217">
        <v>95</v>
      </c>
      <c r="V20217">
        <v>4</v>
      </c>
      <c r="W20217">
        <v>4</v>
      </c>
      <c r="X20217">
        <v>20</v>
      </c>
      <c r="Y20217">
        <v>5</v>
      </c>
      <c r="Z20217">
        <v>1</v>
      </c>
      <c r="AA20217" t="s">
        <v>35</v>
      </c>
      <c r="AB20217" t="s">
        <v>848</v>
      </c>
      <c r="AC20217">
        <v>95042</v>
      </c>
      <c r="AD20217" t="s">
        <v>10372</v>
      </c>
      <c r="AE20217">
        <v>2</v>
      </c>
      <c r="AF20217">
        <v>1</v>
      </c>
      <c r="AG20217">
        <v>6</v>
      </c>
      <c r="AH20217">
        <v>2024</v>
      </c>
    </row>
    <row r="20218" spans="1:34" x14ac:dyDescent="0.25">
      <c r="A20218" s="4">
        <v>45470.810219907406</v>
      </c>
      <c r="B20218" t="s">
        <v>14</v>
      </c>
      <c r="C20218">
        <v>1041224</v>
      </c>
      <c r="D20218">
        <v>116614</v>
      </c>
      <c r="E20218">
        <v>54323540</v>
      </c>
      <c r="F20218" t="s">
        <v>1832</v>
      </c>
      <c r="G20218" t="s">
        <v>1833</v>
      </c>
      <c r="H20218">
        <v>6</v>
      </c>
      <c r="I20218">
        <v>31000</v>
      </c>
      <c r="J20218">
        <v>31000</v>
      </c>
      <c r="K20218">
        <v>31000</v>
      </c>
      <c r="L20218" s="1">
        <v>45473</v>
      </c>
      <c r="M20218" s="1">
        <v>45504</v>
      </c>
      <c r="N20218" s="1">
        <v>45657</v>
      </c>
      <c r="O20218">
        <v>31</v>
      </c>
      <c r="P20218" s="1">
        <v>45441.474918206019</v>
      </c>
      <c r="Q20218" s="1">
        <v>45471.083664814818</v>
      </c>
      <c r="R20218" t="s">
        <v>33</v>
      </c>
      <c r="S20218" t="s">
        <v>34</v>
      </c>
      <c r="T20218">
        <v>18</v>
      </c>
      <c r="U20218">
        <v>76</v>
      </c>
      <c r="V20218">
        <v>5</v>
      </c>
      <c r="W20218">
        <v>5</v>
      </c>
      <c r="X20218">
        <v>18</v>
      </c>
      <c r="Y20218">
        <v>6</v>
      </c>
      <c r="Z20218">
        <v>1</v>
      </c>
      <c r="AA20218" t="s">
        <v>1672</v>
      </c>
      <c r="AB20218" t="s">
        <v>848</v>
      </c>
      <c r="AC20218">
        <v>95040</v>
      </c>
      <c r="AD20218" t="s">
        <v>10372</v>
      </c>
      <c r="AE20218">
        <v>2</v>
      </c>
      <c r="AF20218">
        <v>1</v>
      </c>
      <c r="AG20218">
        <v>6</v>
      </c>
      <c r="AH20218">
        <v>2024</v>
      </c>
    </row>
    <row r="20219" spans="1:34" x14ac:dyDescent="0.25">
      <c r="A20219" s="4">
        <v>45470.810219907406</v>
      </c>
      <c r="B20219" t="s">
        <v>14</v>
      </c>
      <c r="C20219">
        <v>1046628</v>
      </c>
      <c r="D20219">
        <v>489</v>
      </c>
      <c r="E20219">
        <v>49797271</v>
      </c>
      <c r="F20219" t="s">
        <v>1832</v>
      </c>
      <c r="G20219" t="s">
        <v>7529</v>
      </c>
      <c r="H20219">
        <v>6</v>
      </c>
      <c r="I20219">
        <v>31000</v>
      </c>
      <c r="J20219">
        <v>31000</v>
      </c>
      <c r="K20219">
        <v>31000</v>
      </c>
      <c r="L20219" s="1">
        <v>45473</v>
      </c>
      <c r="M20219" s="1">
        <v>45504</v>
      </c>
      <c r="N20219" s="1">
        <v>45657</v>
      </c>
      <c r="O20219">
        <v>31</v>
      </c>
      <c r="P20219" s="1">
        <v>45441.479402974539</v>
      </c>
      <c r="Q20219" s="1">
        <v>45471.083665358798</v>
      </c>
      <c r="R20219" t="s">
        <v>33</v>
      </c>
      <c r="S20219" t="s">
        <v>34</v>
      </c>
      <c r="T20219">
        <v>41</v>
      </c>
      <c r="U20219">
        <v>254</v>
      </c>
      <c r="V20219">
        <v>5</v>
      </c>
      <c r="W20219">
        <v>5</v>
      </c>
      <c r="X20219">
        <v>41</v>
      </c>
      <c r="Y20219">
        <v>6</v>
      </c>
      <c r="Z20219">
        <v>1</v>
      </c>
      <c r="AA20219" t="s">
        <v>1672</v>
      </c>
      <c r="AB20219" t="s">
        <v>20</v>
      </c>
      <c r="AC20219">
        <v>95063</v>
      </c>
      <c r="AD20219" t="s">
        <v>10372</v>
      </c>
      <c r="AE20219">
        <v>2</v>
      </c>
      <c r="AF20219">
        <v>1</v>
      </c>
      <c r="AG20219">
        <v>6</v>
      </c>
      <c r="AH20219">
        <v>2024</v>
      </c>
    </row>
    <row r="20220" spans="1:34" x14ac:dyDescent="0.25">
      <c r="A20220" s="4">
        <v>45470.811469907407</v>
      </c>
      <c r="B20220" t="s">
        <v>14</v>
      </c>
      <c r="C20220">
        <v>1009827</v>
      </c>
      <c r="D20220">
        <v>116228</v>
      </c>
      <c r="E20220">
        <v>54198461</v>
      </c>
      <c r="F20220" t="s">
        <v>572</v>
      </c>
      <c r="G20220" t="s">
        <v>2865</v>
      </c>
      <c r="H20220">
        <v>6</v>
      </c>
      <c r="I20220">
        <v>25000</v>
      </c>
      <c r="J20220">
        <v>25000</v>
      </c>
      <c r="K20220">
        <v>25000</v>
      </c>
      <c r="L20220" s="1">
        <v>45382</v>
      </c>
      <c r="M20220" s="1">
        <v>45504</v>
      </c>
      <c r="N20220" s="1">
        <v>45657</v>
      </c>
      <c r="O20220">
        <v>122</v>
      </c>
      <c r="P20220" s="1">
        <v>45351.540845949072</v>
      </c>
      <c r="Q20220" s="1">
        <v>45471.083499340275</v>
      </c>
      <c r="R20220" t="s">
        <v>33</v>
      </c>
      <c r="S20220" t="s">
        <v>34</v>
      </c>
      <c r="T20220">
        <v>20</v>
      </c>
      <c r="U20220">
        <v>367</v>
      </c>
      <c r="V20220">
        <v>4</v>
      </c>
      <c r="W20220">
        <v>4</v>
      </c>
      <c r="X20220">
        <v>20</v>
      </c>
      <c r="Y20220">
        <v>5</v>
      </c>
      <c r="Z20220">
        <v>1</v>
      </c>
      <c r="AA20220" t="s">
        <v>35</v>
      </c>
      <c r="AB20220" t="s">
        <v>848</v>
      </c>
      <c r="AC20220">
        <v>94585</v>
      </c>
      <c r="AD20220" t="s">
        <v>37</v>
      </c>
      <c r="AE20220">
        <v>2</v>
      </c>
      <c r="AF20220">
        <v>1</v>
      </c>
      <c r="AG20220">
        <v>3</v>
      </c>
      <c r="AH20220">
        <v>2024</v>
      </c>
    </row>
    <row r="20221" spans="1:34" x14ac:dyDescent="0.25">
      <c r="A20221" s="4">
        <v>45470.811469907407</v>
      </c>
      <c r="B20221" t="s">
        <v>14</v>
      </c>
      <c r="C20221">
        <v>1038687</v>
      </c>
      <c r="D20221">
        <v>116228</v>
      </c>
      <c r="E20221">
        <v>54198461</v>
      </c>
      <c r="F20221" t="s">
        <v>572</v>
      </c>
      <c r="G20221" t="s">
        <v>2865</v>
      </c>
      <c r="H20221">
        <v>6</v>
      </c>
      <c r="I20221">
        <v>25000</v>
      </c>
      <c r="J20221">
        <v>25000</v>
      </c>
      <c r="K20221">
        <v>25000</v>
      </c>
      <c r="L20221" s="1">
        <v>45412</v>
      </c>
      <c r="M20221" s="1">
        <v>45504</v>
      </c>
      <c r="N20221" s="1">
        <v>45657</v>
      </c>
      <c r="O20221">
        <v>92</v>
      </c>
      <c r="P20221" s="1">
        <v>45440.48537855324</v>
      </c>
      <c r="Q20221" s="1">
        <v>45471.083500081018</v>
      </c>
      <c r="R20221" t="s">
        <v>33</v>
      </c>
      <c r="S20221" t="s">
        <v>34</v>
      </c>
      <c r="T20221">
        <v>20</v>
      </c>
      <c r="U20221">
        <v>367</v>
      </c>
      <c r="V20221">
        <v>4</v>
      </c>
      <c r="W20221">
        <v>4</v>
      </c>
      <c r="X20221">
        <v>20</v>
      </c>
      <c r="Y20221">
        <v>5</v>
      </c>
      <c r="Z20221">
        <v>1</v>
      </c>
      <c r="AA20221" t="s">
        <v>35</v>
      </c>
      <c r="AB20221" t="s">
        <v>848</v>
      </c>
      <c r="AC20221">
        <v>94812</v>
      </c>
      <c r="AD20221" t="s">
        <v>8959</v>
      </c>
      <c r="AE20221">
        <v>2</v>
      </c>
      <c r="AF20221">
        <v>1</v>
      </c>
      <c r="AG20221">
        <v>4</v>
      </c>
      <c r="AH20221">
        <v>2024</v>
      </c>
    </row>
    <row r="20222" spans="1:34" x14ac:dyDescent="0.25">
      <c r="A20222" s="4">
        <v>45470.811469907407</v>
      </c>
      <c r="B20222" t="s">
        <v>14</v>
      </c>
      <c r="C20222">
        <v>1038689</v>
      </c>
      <c r="D20222">
        <v>116228</v>
      </c>
      <c r="E20222">
        <v>54198461</v>
      </c>
      <c r="F20222" t="s">
        <v>572</v>
      </c>
      <c r="G20222" t="s">
        <v>2865</v>
      </c>
      <c r="H20222">
        <v>6</v>
      </c>
      <c r="I20222">
        <v>25000</v>
      </c>
      <c r="J20222">
        <v>25000</v>
      </c>
      <c r="K20222">
        <v>25000</v>
      </c>
      <c r="L20222" s="1">
        <v>45443</v>
      </c>
      <c r="M20222" s="1">
        <v>45504</v>
      </c>
      <c r="N20222" s="1">
        <v>45657</v>
      </c>
      <c r="O20222">
        <v>61</v>
      </c>
      <c r="P20222" s="1">
        <v>45440.486355439818</v>
      </c>
      <c r="Q20222" s="1">
        <v>45471.083500775465</v>
      </c>
      <c r="R20222" t="s">
        <v>33</v>
      </c>
      <c r="S20222" t="s">
        <v>34</v>
      </c>
      <c r="T20222">
        <v>20</v>
      </c>
      <c r="U20222">
        <v>367</v>
      </c>
      <c r="V20222">
        <v>4</v>
      </c>
      <c r="W20222">
        <v>4</v>
      </c>
      <c r="X20222">
        <v>20</v>
      </c>
      <c r="Y20222">
        <v>5</v>
      </c>
      <c r="Z20222">
        <v>1</v>
      </c>
      <c r="AA20222" t="s">
        <v>35</v>
      </c>
      <c r="AB20222" t="s">
        <v>848</v>
      </c>
      <c r="AC20222">
        <v>94934</v>
      </c>
      <c r="AD20222" t="s">
        <v>10231</v>
      </c>
      <c r="AE20222">
        <v>2</v>
      </c>
      <c r="AF20222">
        <v>1</v>
      </c>
      <c r="AG20222">
        <v>5</v>
      </c>
      <c r="AH20222">
        <v>2024</v>
      </c>
    </row>
    <row r="20223" spans="1:34" x14ac:dyDescent="0.25">
      <c r="A20223" s="4">
        <v>45470.813333333332</v>
      </c>
      <c r="B20223" t="s">
        <v>14</v>
      </c>
      <c r="C20223">
        <v>1040333</v>
      </c>
      <c r="D20223">
        <v>121190</v>
      </c>
      <c r="E20223">
        <v>58129934</v>
      </c>
      <c r="F20223" t="s">
        <v>285</v>
      </c>
      <c r="G20223" t="s">
        <v>687</v>
      </c>
      <c r="H20223">
        <v>6</v>
      </c>
      <c r="I20223">
        <v>35000</v>
      </c>
      <c r="J20223">
        <v>35000</v>
      </c>
      <c r="K20223">
        <v>35000</v>
      </c>
      <c r="L20223" s="1">
        <v>45473</v>
      </c>
      <c r="M20223" s="1">
        <v>45504</v>
      </c>
      <c r="N20223" s="1">
        <v>45657</v>
      </c>
      <c r="O20223">
        <v>31</v>
      </c>
      <c r="P20223" s="1">
        <v>45441.473987766207</v>
      </c>
      <c r="Q20223" s="1">
        <v>45471.083715428242</v>
      </c>
      <c r="R20223" t="s">
        <v>33</v>
      </c>
      <c r="S20223" t="s">
        <v>34</v>
      </c>
      <c r="T20223">
        <v>10</v>
      </c>
      <c r="U20223">
        <v>27</v>
      </c>
      <c r="V20223">
        <v>9</v>
      </c>
      <c r="W20223">
        <v>9</v>
      </c>
      <c r="X20223">
        <v>10</v>
      </c>
      <c r="Y20223">
        <v>10</v>
      </c>
      <c r="Z20223">
        <v>1</v>
      </c>
      <c r="AA20223" t="s">
        <v>543</v>
      </c>
      <c r="AB20223" t="s">
        <v>36</v>
      </c>
      <c r="AC20223">
        <v>95034</v>
      </c>
      <c r="AD20223" t="s">
        <v>10372</v>
      </c>
      <c r="AE20223">
        <v>2</v>
      </c>
      <c r="AF20223">
        <v>1</v>
      </c>
      <c r="AG20223">
        <v>6</v>
      </c>
      <c r="AH20223">
        <v>2024</v>
      </c>
    </row>
    <row r="20224" spans="1:34" x14ac:dyDescent="0.25">
      <c r="A20224" s="4">
        <v>45470.81355324074</v>
      </c>
      <c r="B20224" t="s">
        <v>14</v>
      </c>
      <c r="C20224">
        <v>1043264</v>
      </c>
      <c r="D20224">
        <v>3760</v>
      </c>
      <c r="E20224">
        <v>49847838</v>
      </c>
      <c r="F20224" t="s">
        <v>4106</v>
      </c>
      <c r="G20224" t="s">
        <v>4107</v>
      </c>
      <c r="H20224">
        <v>6</v>
      </c>
      <c r="I20224">
        <v>21000</v>
      </c>
      <c r="J20224">
        <v>21000</v>
      </c>
      <c r="K20224">
        <v>21000</v>
      </c>
      <c r="L20224" s="1">
        <v>45473</v>
      </c>
      <c r="M20224" s="1">
        <v>45504</v>
      </c>
      <c r="N20224" s="1">
        <v>45657</v>
      </c>
      <c r="O20224">
        <v>31</v>
      </c>
      <c r="P20224" s="1">
        <v>45441.476666435185</v>
      </c>
      <c r="Q20224" s="1">
        <v>45471.083593553238</v>
      </c>
      <c r="R20224" t="s">
        <v>33</v>
      </c>
      <c r="S20224" t="s">
        <v>34</v>
      </c>
      <c r="T20224">
        <v>23</v>
      </c>
      <c r="U20224">
        <v>210</v>
      </c>
      <c r="V20224">
        <v>7</v>
      </c>
      <c r="W20224">
        <v>7</v>
      </c>
      <c r="X20224">
        <v>23</v>
      </c>
      <c r="Y20224">
        <v>8</v>
      </c>
      <c r="Z20224">
        <v>1</v>
      </c>
      <c r="AA20224" t="s">
        <v>1944</v>
      </c>
      <c r="AB20224" t="s">
        <v>20</v>
      </c>
      <c r="AC20224">
        <v>95045</v>
      </c>
      <c r="AD20224" t="s">
        <v>10372</v>
      </c>
      <c r="AE20224">
        <v>2</v>
      </c>
      <c r="AF20224">
        <v>1</v>
      </c>
      <c r="AG20224">
        <v>6</v>
      </c>
      <c r="AH20224">
        <v>2024</v>
      </c>
    </row>
    <row r="20225" spans="1:34" x14ac:dyDescent="0.25">
      <c r="A20225" s="4">
        <v>45470.820763888885</v>
      </c>
      <c r="B20225" t="s">
        <v>14</v>
      </c>
      <c r="C20225">
        <v>1040118</v>
      </c>
      <c r="D20225">
        <v>118529</v>
      </c>
      <c r="E20225">
        <v>57155824</v>
      </c>
      <c r="F20225" t="s">
        <v>246</v>
      </c>
      <c r="G20225" t="s">
        <v>247</v>
      </c>
      <c r="H20225">
        <v>6</v>
      </c>
      <c r="I20225">
        <v>25000</v>
      </c>
      <c r="J20225">
        <v>25000</v>
      </c>
      <c r="K20225">
        <v>25000</v>
      </c>
      <c r="L20225" s="1">
        <v>45473</v>
      </c>
      <c r="M20225" s="1">
        <v>45504</v>
      </c>
      <c r="N20225" s="1">
        <v>45657</v>
      </c>
      <c r="O20225">
        <v>31</v>
      </c>
      <c r="P20225" s="1">
        <v>45441.473842013889</v>
      </c>
      <c r="Q20225" s="1">
        <v>45471.083623379629</v>
      </c>
      <c r="R20225" t="s">
        <v>33</v>
      </c>
      <c r="S20225" t="s">
        <v>34</v>
      </c>
      <c r="T20225">
        <v>29</v>
      </c>
      <c r="U20225">
        <v>154</v>
      </c>
      <c r="V20225">
        <v>3</v>
      </c>
      <c r="W20225">
        <v>3</v>
      </c>
      <c r="X20225">
        <v>7</v>
      </c>
      <c r="Y20225">
        <v>4</v>
      </c>
      <c r="Z20225">
        <v>1</v>
      </c>
      <c r="AA20225" t="s">
        <v>185</v>
      </c>
      <c r="AB20225" t="s">
        <v>36</v>
      </c>
      <c r="AC20225">
        <v>95032</v>
      </c>
      <c r="AD20225" t="s">
        <v>10372</v>
      </c>
      <c r="AE20225">
        <v>2</v>
      </c>
      <c r="AF20225">
        <v>1</v>
      </c>
      <c r="AG20225">
        <v>6</v>
      </c>
      <c r="AH20225">
        <v>2024</v>
      </c>
    </row>
    <row r="20226" spans="1:34" x14ac:dyDescent="0.25">
      <c r="A20226" s="4">
        <v>45470.831689814811</v>
      </c>
      <c r="B20226" t="s">
        <v>14</v>
      </c>
      <c r="C20226">
        <v>1047656</v>
      </c>
      <c r="D20226">
        <v>119511</v>
      </c>
      <c r="E20226">
        <v>48743415</v>
      </c>
      <c r="F20226" t="s">
        <v>253</v>
      </c>
      <c r="G20226" t="s">
        <v>8370</v>
      </c>
      <c r="H20226">
        <v>6</v>
      </c>
      <c r="I20226">
        <v>15000</v>
      </c>
      <c r="J20226">
        <v>15000</v>
      </c>
      <c r="K20226">
        <v>15000</v>
      </c>
      <c r="L20226" s="1">
        <v>45473</v>
      </c>
      <c r="M20226" s="1">
        <v>45504</v>
      </c>
      <c r="N20226" s="1">
        <v>45657</v>
      </c>
      <c r="O20226">
        <v>31</v>
      </c>
      <c r="P20226" s="1">
        <v>45441.480120752312</v>
      </c>
      <c r="Q20226" s="1">
        <v>45471.083727395831</v>
      </c>
      <c r="R20226" t="s">
        <v>33</v>
      </c>
      <c r="S20226" t="s">
        <v>34</v>
      </c>
      <c r="T20226">
        <v>51</v>
      </c>
      <c r="U20226">
        <v>351</v>
      </c>
      <c r="V20226">
        <v>25</v>
      </c>
      <c r="W20226">
        <v>25</v>
      </c>
      <c r="X20226">
        <v>51</v>
      </c>
      <c r="Y20226">
        <v>26</v>
      </c>
      <c r="Z20226">
        <v>1</v>
      </c>
      <c r="AA20226" t="s">
        <v>8260</v>
      </c>
      <c r="AB20226" t="s">
        <v>20</v>
      </c>
      <c r="AC20226">
        <v>95073</v>
      </c>
      <c r="AD20226" t="s">
        <v>10372</v>
      </c>
      <c r="AE20226">
        <v>2</v>
      </c>
      <c r="AF20226">
        <v>1</v>
      </c>
      <c r="AG20226">
        <v>6</v>
      </c>
      <c r="AH20226">
        <v>2024</v>
      </c>
    </row>
    <row r="20227" spans="1:34" x14ac:dyDescent="0.25">
      <c r="A20227" s="4">
        <v>45470.838055555556</v>
      </c>
      <c r="B20227" t="s">
        <v>14</v>
      </c>
      <c r="C20227">
        <v>1045401</v>
      </c>
      <c r="D20227">
        <v>53713</v>
      </c>
      <c r="E20227">
        <v>43559157</v>
      </c>
      <c r="F20227" t="s">
        <v>2116</v>
      </c>
      <c r="G20227" t="s">
        <v>9928</v>
      </c>
      <c r="H20227">
        <v>6</v>
      </c>
      <c r="I20227">
        <v>22000</v>
      </c>
      <c r="J20227">
        <v>22000</v>
      </c>
      <c r="K20227">
        <v>22000</v>
      </c>
      <c r="L20227" s="1">
        <v>45473</v>
      </c>
      <c r="M20227" s="1">
        <v>45504</v>
      </c>
      <c r="N20227" s="1">
        <v>45657</v>
      </c>
      <c r="O20227">
        <v>31</v>
      </c>
      <c r="P20227" s="1">
        <v>45441.478477581019</v>
      </c>
      <c r="Q20227" s="1">
        <v>45471.083624108796</v>
      </c>
      <c r="R20227" t="s">
        <v>33</v>
      </c>
      <c r="S20227" t="s">
        <v>34</v>
      </c>
      <c r="T20227">
        <v>34</v>
      </c>
      <c r="U20227">
        <v>216</v>
      </c>
      <c r="V20227">
        <v>3</v>
      </c>
      <c r="W20227">
        <v>3</v>
      </c>
      <c r="X20227">
        <v>34</v>
      </c>
      <c r="Y20227">
        <v>4</v>
      </c>
      <c r="Z20227">
        <v>1</v>
      </c>
      <c r="AA20227" t="s">
        <v>185</v>
      </c>
      <c r="AB20227" t="s">
        <v>9141</v>
      </c>
      <c r="AC20227">
        <v>95056</v>
      </c>
      <c r="AD20227" t="s">
        <v>10372</v>
      </c>
      <c r="AE20227">
        <v>2</v>
      </c>
      <c r="AF20227">
        <v>1</v>
      </c>
      <c r="AG20227">
        <v>6</v>
      </c>
      <c r="AH20227">
        <v>2024</v>
      </c>
    </row>
    <row r="20228" spans="1:34" x14ac:dyDescent="0.25">
      <c r="A20228" s="4">
        <v>45471</v>
      </c>
      <c r="B20228" t="s">
        <v>30</v>
      </c>
      <c r="C20228">
        <v>1008332</v>
      </c>
      <c r="D20228">
        <v>124052</v>
      </c>
      <c r="E20228">
        <v>58787323</v>
      </c>
      <c r="F20228" t="s">
        <v>281</v>
      </c>
      <c r="G20228" t="s">
        <v>556</v>
      </c>
      <c r="H20228">
        <v>6</v>
      </c>
      <c r="I20228">
        <v>25000</v>
      </c>
      <c r="J20228">
        <v>25000</v>
      </c>
      <c r="K20228">
        <v>25000</v>
      </c>
      <c r="L20228" s="1">
        <v>45382</v>
      </c>
      <c r="M20228" s="1">
        <v>45504</v>
      </c>
      <c r="N20228" s="1">
        <v>45657</v>
      </c>
      <c r="O20228">
        <v>122</v>
      </c>
      <c r="P20228" s="1">
        <v>45351.538468749997</v>
      </c>
      <c r="Q20228" s="1">
        <v>45474.392123958336</v>
      </c>
      <c r="R20228" t="s">
        <v>33</v>
      </c>
      <c r="S20228" t="s">
        <v>34</v>
      </c>
      <c r="T20228">
        <v>10</v>
      </c>
      <c r="U20228">
        <v>26</v>
      </c>
      <c r="V20228">
        <v>9</v>
      </c>
      <c r="W20228">
        <v>9</v>
      </c>
      <c r="X20228">
        <v>10</v>
      </c>
      <c r="Y20228">
        <v>10</v>
      </c>
      <c r="Z20228">
        <v>1</v>
      </c>
      <c r="AA20228" t="s">
        <v>543</v>
      </c>
      <c r="AB20228" t="s">
        <v>36</v>
      </c>
      <c r="AC20228">
        <v>94577</v>
      </c>
      <c r="AD20228" t="s">
        <v>37</v>
      </c>
      <c r="AE20228">
        <v>2</v>
      </c>
      <c r="AF20228">
        <v>1</v>
      </c>
      <c r="AG20228">
        <v>3</v>
      </c>
      <c r="AH20228">
        <v>2024</v>
      </c>
    </row>
    <row r="20229" spans="1:34" x14ac:dyDescent="0.25">
      <c r="A20229" s="4">
        <v>45471</v>
      </c>
      <c r="B20229" t="s">
        <v>40</v>
      </c>
      <c r="C20229">
        <v>1008478</v>
      </c>
      <c r="D20229">
        <v>123595</v>
      </c>
      <c r="E20229">
        <v>57960378</v>
      </c>
      <c r="F20229" t="s">
        <v>796</v>
      </c>
      <c r="G20229" t="s">
        <v>797</v>
      </c>
      <c r="H20229">
        <v>6</v>
      </c>
      <c r="I20229">
        <v>12000</v>
      </c>
      <c r="J20229">
        <v>12000</v>
      </c>
      <c r="K20229">
        <v>12000</v>
      </c>
      <c r="L20229" s="1">
        <v>45382</v>
      </c>
      <c r="M20229" s="1">
        <v>45504</v>
      </c>
      <c r="N20229" s="1">
        <v>45657</v>
      </c>
      <c r="O20229">
        <v>122</v>
      </c>
      <c r="P20229" s="1">
        <v>45351.539733761572</v>
      </c>
      <c r="Q20229" s="1">
        <v>45475.042056516206</v>
      </c>
      <c r="R20229" t="s">
        <v>33</v>
      </c>
      <c r="S20229" t="s">
        <v>34</v>
      </c>
      <c r="T20229">
        <v>13</v>
      </c>
      <c r="U20229">
        <v>45</v>
      </c>
      <c r="V20229">
        <v>2</v>
      </c>
      <c r="W20229">
        <v>2</v>
      </c>
      <c r="X20229">
        <v>13</v>
      </c>
      <c r="Y20229">
        <v>3</v>
      </c>
      <c r="Z20229">
        <v>1</v>
      </c>
      <c r="AA20229" t="s">
        <v>793</v>
      </c>
      <c r="AB20229" t="s">
        <v>36</v>
      </c>
      <c r="AC20229">
        <v>94579</v>
      </c>
      <c r="AD20229" t="s">
        <v>37</v>
      </c>
      <c r="AE20229">
        <v>2</v>
      </c>
      <c r="AF20229">
        <v>1</v>
      </c>
      <c r="AG20229">
        <v>3</v>
      </c>
      <c r="AH20229">
        <v>2024</v>
      </c>
    </row>
    <row r="20230" spans="1:34" x14ac:dyDescent="0.25">
      <c r="A20230" s="4">
        <v>45471</v>
      </c>
      <c r="B20230" t="s">
        <v>40</v>
      </c>
      <c r="C20230">
        <v>1008710</v>
      </c>
      <c r="D20230">
        <v>122315</v>
      </c>
      <c r="E20230">
        <v>55472803</v>
      </c>
      <c r="F20230" t="s">
        <v>899</v>
      </c>
      <c r="G20230" t="s">
        <v>900</v>
      </c>
      <c r="H20230">
        <v>6</v>
      </c>
      <c r="I20230">
        <v>12000</v>
      </c>
      <c r="J20230">
        <v>12000</v>
      </c>
      <c r="K20230">
        <v>12000</v>
      </c>
      <c r="L20230" s="1">
        <v>45382</v>
      </c>
      <c r="M20230" s="1">
        <v>45504</v>
      </c>
      <c r="N20230" s="1">
        <v>45657</v>
      </c>
      <c r="O20230">
        <v>122</v>
      </c>
      <c r="P20230" s="1">
        <v>45351.539894363428</v>
      </c>
      <c r="Q20230" s="1">
        <v>45475.042039548614</v>
      </c>
      <c r="R20230" t="s">
        <v>33</v>
      </c>
      <c r="S20230" t="s">
        <v>34</v>
      </c>
      <c r="T20230">
        <v>15</v>
      </c>
      <c r="U20230">
        <v>286</v>
      </c>
      <c r="V20230">
        <v>2</v>
      </c>
      <c r="W20230">
        <v>2</v>
      </c>
      <c r="X20230">
        <v>15</v>
      </c>
      <c r="Y20230">
        <v>3</v>
      </c>
      <c r="Z20230">
        <v>1</v>
      </c>
      <c r="AA20230" t="s">
        <v>793</v>
      </c>
      <c r="AB20230" t="s">
        <v>848</v>
      </c>
      <c r="AC20230">
        <v>94580</v>
      </c>
      <c r="AD20230" t="s">
        <v>37</v>
      </c>
      <c r="AE20230">
        <v>2</v>
      </c>
      <c r="AF20230">
        <v>1</v>
      </c>
      <c r="AG20230">
        <v>3</v>
      </c>
      <c r="AH20230">
        <v>2024</v>
      </c>
    </row>
    <row r="20231" spans="1:34" x14ac:dyDescent="0.25">
      <c r="A20231" s="4">
        <v>45471</v>
      </c>
      <c r="B20231" t="s">
        <v>30</v>
      </c>
      <c r="C20231">
        <v>1008750</v>
      </c>
      <c r="D20231">
        <v>122318</v>
      </c>
      <c r="E20231">
        <v>54010167</v>
      </c>
      <c r="F20231" t="s">
        <v>903</v>
      </c>
      <c r="G20231" t="s">
        <v>904</v>
      </c>
      <c r="H20231">
        <v>6</v>
      </c>
      <c r="I20231">
        <v>12000</v>
      </c>
      <c r="J20231">
        <v>12000</v>
      </c>
      <c r="K20231">
        <v>12000</v>
      </c>
      <c r="L20231" s="1">
        <v>45382</v>
      </c>
      <c r="M20231" s="1">
        <v>45504</v>
      </c>
      <c r="N20231" s="1">
        <v>45657</v>
      </c>
      <c r="O20231">
        <v>122</v>
      </c>
      <c r="P20231" s="1">
        <v>45351.539918784722</v>
      </c>
      <c r="Q20231" s="1">
        <v>45474.430080636572</v>
      </c>
      <c r="R20231" t="s">
        <v>33</v>
      </c>
      <c r="S20231" t="s">
        <v>34</v>
      </c>
      <c r="T20231">
        <v>15</v>
      </c>
      <c r="U20231">
        <v>290</v>
      </c>
      <c r="V20231">
        <v>2</v>
      </c>
      <c r="W20231">
        <v>2</v>
      </c>
      <c r="X20231">
        <v>15</v>
      </c>
      <c r="Y20231">
        <v>3</v>
      </c>
      <c r="Z20231">
        <v>1</v>
      </c>
      <c r="AA20231" t="s">
        <v>793</v>
      </c>
      <c r="AB20231" t="s">
        <v>848</v>
      </c>
      <c r="AC20231">
        <v>94580</v>
      </c>
      <c r="AD20231" t="s">
        <v>37</v>
      </c>
      <c r="AE20231">
        <v>2</v>
      </c>
      <c r="AF20231">
        <v>1</v>
      </c>
      <c r="AG20231">
        <v>3</v>
      </c>
      <c r="AH20231">
        <v>2024</v>
      </c>
    </row>
    <row r="20232" spans="1:34" x14ac:dyDescent="0.25">
      <c r="A20232" s="4">
        <v>45471</v>
      </c>
      <c r="B20232" t="s">
        <v>40</v>
      </c>
      <c r="C20232">
        <v>1008610</v>
      </c>
      <c r="D20232">
        <v>42506</v>
      </c>
      <c r="E20232">
        <v>52682039</v>
      </c>
      <c r="F20232" t="s">
        <v>1047</v>
      </c>
      <c r="G20232" t="s">
        <v>1048</v>
      </c>
      <c r="H20232">
        <v>6</v>
      </c>
      <c r="I20232">
        <v>12000</v>
      </c>
      <c r="J20232">
        <v>12000</v>
      </c>
      <c r="K20232">
        <v>12000</v>
      </c>
      <c r="L20232" s="1">
        <v>45382</v>
      </c>
      <c r="M20232" s="1">
        <v>45504</v>
      </c>
      <c r="N20232" s="1">
        <v>45657</v>
      </c>
      <c r="O20232">
        <v>122</v>
      </c>
      <c r="P20232" s="1">
        <v>45351.539826539352</v>
      </c>
      <c r="Q20232" s="1">
        <v>45475.042074618053</v>
      </c>
      <c r="R20232" t="s">
        <v>33</v>
      </c>
      <c r="S20232" t="s">
        <v>34</v>
      </c>
      <c r="T20232">
        <v>15</v>
      </c>
      <c r="U20232">
        <v>59</v>
      </c>
      <c r="V20232">
        <v>2</v>
      </c>
      <c r="W20232">
        <v>2</v>
      </c>
      <c r="X20232">
        <v>15</v>
      </c>
      <c r="Y20232">
        <v>3</v>
      </c>
      <c r="Z20232">
        <v>1</v>
      </c>
      <c r="AA20232" t="s">
        <v>793</v>
      </c>
      <c r="AB20232" t="s">
        <v>848</v>
      </c>
      <c r="AC20232">
        <v>94580</v>
      </c>
      <c r="AD20232" t="s">
        <v>37</v>
      </c>
      <c r="AE20232">
        <v>2</v>
      </c>
      <c r="AF20232">
        <v>1</v>
      </c>
      <c r="AG20232">
        <v>3</v>
      </c>
      <c r="AH20232">
        <v>2024</v>
      </c>
    </row>
    <row r="20233" spans="1:34" x14ac:dyDescent="0.25">
      <c r="A20233" s="4">
        <v>45471</v>
      </c>
      <c r="B20233" t="s">
        <v>30</v>
      </c>
      <c r="C20233">
        <v>1008514</v>
      </c>
      <c r="D20233">
        <v>123442</v>
      </c>
      <c r="E20233">
        <v>56775648</v>
      </c>
      <c r="F20233" t="s">
        <v>814</v>
      </c>
      <c r="G20233" t="s">
        <v>65</v>
      </c>
      <c r="H20233">
        <v>6</v>
      </c>
      <c r="I20233">
        <v>12000</v>
      </c>
      <c r="J20233">
        <v>12000</v>
      </c>
      <c r="K20233">
        <v>12000</v>
      </c>
      <c r="L20233" s="1">
        <v>45382</v>
      </c>
      <c r="M20233" s="1">
        <v>45504</v>
      </c>
      <c r="N20233" s="1">
        <v>45657</v>
      </c>
      <c r="O20233">
        <v>122</v>
      </c>
      <c r="P20233" s="1">
        <v>45351.539782789354</v>
      </c>
      <c r="Q20233" s="1">
        <v>45471.462165972225</v>
      </c>
      <c r="R20233" t="s">
        <v>33</v>
      </c>
      <c r="S20233" t="s">
        <v>34</v>
      </c>
      <c r="T20233">
        <v>15</v>
      </c>
      <c r="U20233">
        <v>61</v>
      </c>
      <c r="V20233">
        <v>2</v>
      </c>
      <c r="W20233">
        <v>2</v>
      </c>
      <c r="X20233">
        <v>15</v>
      </c>
      <c r="Y20233">
        <v>3</v>
      </c>
      <c r="Z20233">
        <v>1</v>
      </c>
      <c r="AA20233" t="s">
        <v>793</v>
      </c>
      <c r="AB20233" t="s">
        <v>848</v>
      </c>
      <c r="AC20233">
        <v>94580</v>
      </c>
      <c r="AD20233" t="s">
        <v>37</v>
      </c>
      <c r="AE20233">
        <v>2</v>
      </c>
      <c r="AF20233">
        <v>1</v>
      </c>
      <c r="AG20233">
        <v>3</v>
      </c>
      <c r="AH20233">
        <v>2024</v>
      </c>
    </row>
    <row r="20234" spans="1:34" x14ac:dyDescent="0.25">
      <c r="A20234" s="4">
        <v>45471</v>
      </c>
      <c r="B20234" t="s">
        <v>30</v>
      </c>
      <c r="C20234">
        <v>1010001</v>
      </c>
      <c r="D20234">
        <v>2494</v>
      </c>
      <c r="E20234">
        <v>52377599</v>
      </c>
      <c r="F20234" t="s">
        <v>2561</v>
      </c>
      <c r="G20234" t="s">
        <v>615</v>
      </c>
      <c r="H20234">
        <v>6</v>
      </c>
      <c r="I20234">
        <v>25000</v>
      </c>
      <c r="J20234">
        <v>25000</v>
      </c>
      <c r="K20234">
        <v>25000</v>
      </c>
      <c r="L20234" s="1">
        <v>45382</v>
      </c>
      <c r="M20234" s="1">
        <v>45504</v>
      </c>
      <c r="N20234" s="1">
        <v>45657</v>
      </c>
      <c r="O20234">
        <v>122</v>
      </c>
      <c r="P20234" s="1">
        <v>45351.54115957176</v>
      </c>
      <c r="Q20234" s="1">
        <v>45474.397838113429</v>
      </c>
      <c r="R20234" t="s">
        <v>33</v>
      </c>
      <c r="S20234" t="s">
        <v>34</v>
      </c>
      <c r="T20234">
        <v>32</v>
      </c>
      <c r="U20234">
        <v>172</v>
      </c>
      <c r="V20234">
        <v>4</v>
      </c>
      <c r="W20234">
        <v>4</v>
      </c>
      <c r="X20234">
        <v>20</v>
      </c>
      <c r="Y20234">
        <v>5</v>
      </c>
      <c r="Z20234">
        <v>1</v>
      </c>
      <c r="AA20234" t="s">
        <v>35</v>
      </c>
      <c r="AB20234" t="s">
        <v>848</v>
      </c>
      <c r="AC20234">
        <v>94585</v>
      </c>
      <c r="AD20234" t="s">
        <v>37</v>
      </c>
      <c r="AE20234">
        <v>2</v>
      </c>
      <c r="AF20234">
        <v>1</v>
      </c>
      <c r="AG20234">
        <v>3</v>
      </c>
      <c r="AH20234">
        <v>2024</v>
      </c>
    </row>
    <row r="20235" spans="1:34" x14ac:dyDescent="0.25">
      <c r="A20235" s="4">
        <v>45471</v>
      </c>
      <c r="B20235" t="s">
        <v>40</v>
      </c>
      <c r="C20235">
        <v>1009945</v>
      </c>
      <c r="D20235">
        <v>2608</v>
      </c>
      <c r="E20235">
        <v>53323037</v>
      </c>
      <c r="F20235" t="s">
        <v>2608</v>
      </c>
      <c r="G20235" t="s">
        <v>2609</v>
      </c>
      <c r="H20235">
        <v>6</v>
      </c>
      <c r="I20235">
        <v>25000</v>
      </c>
      <c r="J20235">
        <v>25000</v>
      </c>
      <c r="K20235">
        <v>25000</v>
      </c>
      <c r="L20235" s="1">
        <v>45382</v>
      </c>
      <c r="M20235" s="1">
        <v>45504</v>
      </c>
      <c r="N20235" s="1">
        <v>45657</v>
      </c>
      <c r="O20235">
        <v>122</v>
      </c>
      <c r="P20235" s="1">
        <v>45351.541105821758</v>
      </c>
      <c r="Q20235" s="1">
        <v>45475.041983645831</v>
      </c>
      <c r="R20235" t="s">
        <v>33</v>
      </c>
      <c r="S20235" t="s">
        <v>34</v>
      </c>
      <c r="T20235">
        <v>20</v>
      </c>
      <c r="U20235">
        <v>369</v>
      </c>
      <c r="V20235">
        <v>4</v>
      </c>
      <c r="W20235">
        <v>4</v>
      </c>
      <c r="X20235">
        <v>20</v>
      </c>
      <c r="Y20235">
        <v>5</v>
      </c>
      <c r="Z20235">
        <v>1</v>
      </c>
      <c r="AA20235" t="s">
        <v>35</v>
      </c>
      <c r="AB20235" t="s">
        <v>848</v>
      </c>
      <c r="AC20235">
        <v>94585</v>
      </c>
      <c r="AD20235" t="s">
        <v>37</v>
      </c>
      <c r="AE20235">
        <v>2</v>
      </c>
      <c r="AF20235">
        <v>1</v>
      </c>
      <c r="AG20235">
        <v>3</v>
      </c>
      <c r="AH20235">
        <v>2024</v>
      </c>
    </row>
    <row r="20236" spans="1:34" x14ac:dyDescent="0.25">
      <c r="A20236" s="4">
        <v>45471</v>
      </c>
      <c r="B20236" t="s">
        <v>30</v>
      </c>
      <c r="C20236">
        <v>1009890</v>
      </c>
      <c r="D20236">
        <v>40641</v>
      </c>
      <c r="E20236">
        <v>53640271</v>
      </c>
      <c r="F20236" t="s">
        <v>2729</v>
      </c>
      <c r="G20236" t="s">
        <v>2730</v>
      </c>
      <c r="H20236">
        <v>6</v>
      </c>
      <c r="I20236">
        <v>25000</v>
      </c>
      <c r="J20236">
        <v>25000</v>
      </c>
      <c r="K20236">
        <v>25000</v>
      </c>
      <c r="L20236" s="1">
        <v>45382</v>
      </c>
      <c r="M20236" s="1">
        <v>45504</v>
      </c>
      <c r="N20236" s="1">
        <v>45657</v>
      </c>
      <c r="O20236">
        <v>122</v>
      </c>
      <c r="P20236" s="1">
        <v>45351.541062071759</v>
      </c>
      <c r="Q20236" s="1">
        <v>45474.364779398151</v>
      </c>
      <c r="R20236" t="s">
        <v>33</v>
      </c>
      <c r="S20236" t="s">
        <v>34</v>
      </c>
      <c r="T20236">
        <v>20</v>
      </c>
      <c r="U20236">
        <v>367</v>
      </c>
      <c r="V20236">
        <v>4</v>
      </c>
      <c r="W20236">
        <v>4</v>
      </c>
      <c r="X20236">
        <v>20</v>
      </c>
      <c r="Y20236">
        <v>5</v>
      </c>
      <c r="Z20236">
        <v>1</v>
      </c>
      <c r="AA20236" t="s">
        <v>35</v>
      </c>
      <c r="AB20236" t="s">
        <v>848</v>
      </c>
      <c r="AC20236">
        <v>94585</v>
      </c>
      <c r="AD20236" t="s">
        <v>37</v>
      </c>
      <c r="AE20236">
        <v>2</v>
      </c>
      <c r="AF20236">
        <v>1</v>
      </c>
      <c r="AG20236">
        <v>3</v>
      </c>
      <c r="AH20236">
        <v>2024</v>
      </c>
    </row>
    <row r="20237" spans="1:34" x14ac:dyDescent="0.25">
      <c r="A20237" s="4">
        <v>45471</v>
      </c>
      <c r="B20237" t="s">
        <v>30</v>
      </c>
      <c r="C20237">
        <v>1009692</v>
      </c>
      <c r="D20237">
        <v>122471</v>
      </c>
      <c r="E20237">
        <v>56842024</v>
      </c>
      <c r="F20237" t="s">
        <v>3089</v>
      </c>
      <c r="G20237" t="s">
        <v>3090</v>
      </c>
      <c r="H20237">
        <v>6</v>
      </c>
      <c r="I20237">
        <v>25000</v>
      </c>
      <c r="J20237">
        <v>25000</v>
      </c>
      <c r="K20237">
        <v>25000</v>
      </c>
      <c r="L20237" s="1">
        <v>45382</v>
      </c>
      <c r="M20237" s="1">
        <v>45504</v>
      </c>
      <c r="N20237" s="1">
        <v>45657</v>
      </c>
      <c r="O20237">
        <v>122</v>
      </c>
      <c r="P20237" s="1">
        <v>45351.54072931713</v>
      </c>
      <c r="Q20237" s="1">
        <v>45474.357505057873</v>
      </c>
      <c r="R20237" t="s">
        <v>33</v>
      </c>
      <c r="S20237" t="s">
        <v>34</v>
      </c>
      <c r="T20237">
        <v>20</v>
      </c>
      <c r="U20237">
        <v>89</v>
      </c>
      <c r="V20237">
        <v>4</v>
      </c>
      <c r="W20237">
        <v>4</v>
      </c>
      <c r="X20237">
        <v>20</v>
      </c>
      <c r="Y20237">
        <v>5</v>
      </c>
      <c r="Z20237">
        <v>1</v>
      </c>
      <c r="AA20237" t="s">
        <v>35</v>
      </c>
      <c r="AB20237" t="s">
        <v>848</v>
      </c>
      <c r="AC20237">
        <v>94585</v>
      </c>
      <c r="AD20237" t="s">
        <v>37</v>
      </c>
      <c r="AE20237">
        <v>2</v>
      </c>
      <c r="AF20237">
        <v>1</v>
      </c>
      <c r="AG20237">
        <v>3</v>
      </c>
      <c r="AH20237">
        <v>2024</v>
      </c>
    </row>
    <row r="20238" spans="1:34" x14ac:dyDescent="0.25">
      <c r="A20238" s="4">
        <v>45471</v>
      </c>
      <c r="B20238" t="s">
        <v>30</v>
      </c>
      <c r="C20238">
        <v>1038474</v>
      </c>
      <c r="D20238">
        <v>117945</v>
      </c>
      <c r="E20238">
        <v>48282193</v>
      </c>
      <c r="F20238" t="s">
        <v>392</v>
      </c>
      <c r="G20238" t="s">
        <v>4495</v>
      </c>
      <c r="H20238">
        <v>6</v>
      </c>
      <c r="I20238">
        <v>12000</v>
      </c>
      <c r="J20238">
        <v>12000</v>
      </c>
      <c r="K20238">
        <v>12000</v>
      </c>
      <c r="L20238" s="1">
        <v>45382</v>
      </c>
      <c r="M20238" s="1">
        <v>45504</v>
      </c>
      <c r="N20238" s="1">
        <v>45657</v>
      </c>
      <c r="O20238">
        <v>122</v>
      </c>
      <c r="P20238" s="1">
        <v>45432.427441168984</v>
      </c>
      <c r="Q20238" s="1">
        <v>45474.426371724534</v>
      </c>
      <c r="R20238" t="s">
        <v>33</v>
      </c>
      <c r="S20238" t="s">
        <v>34</v>
      </c>
      <c r="T20238">
        <v>25</v>
      </c>
      <c r="U20238">
        <v>130</v>
      </c>
      <c r="V20238">
        <v>23</v>
      </c>
      <c r="W20238">
        <v>23</v>
      </c>
      <c r="X20238">
        <v>25</v>
      </c>
      <c r="Y20238">
        <v>24</v>
      </c>
      <c r="Z20238">
        <v>1</v>
      </c>
      <c r="AA20238" t="s">
        <v>4416</v>
      </c>
      <c r="AB20238" t="s">
        <v>20</v>
      </c>
      <c r="AC20238">
        <v>94590</v>
      </c>
      <c r="AD20238" t="s">
        <v>37</v>
      </c>
      <c r="AE20238">
        <v>2</v>
      </c>
      <c r="AF20238">
        <v>1</v>
      </c>
      <c r="AG20238">
        <v>3</v>
      </c>
      <c r="AH20238">
        <v>2024</v>
      </c>
    </row>
    <row r="20239" spans="1:34" x14ac:dyDescent="0.25">
      <c r="A20239" s="4">
        <v>45471</v>
      </c>
      <c r="B20239" t="s">
        <v>40</v>
      </c>
      <c r="C20239">
        <v>1017780</v>
      </c>
      <c r="D20239">
        <v>118566</v>
      </c>
      <c r="E20239">
        <v>48742935</v>
      </c>
      <c r="F20239" t="s">
        <v>148</v>
      </c>
      <c r="G20239" t="s">
        <v>4531</v>
      </c>
      <c r="H20239">
        <v>6</v>
      </c>
      <c r="I20239">
        <v>12000</v>
      </c>
      <c r="J20239">
        <v>12000</v>
      </c>
      <c r="K20239">
        <v>12000</v>
      </c>
      <c r="L20239" s="1">
        <v>45382</v>
      </c>
      <c r="M20239" s="1">
        <v>45504</v>
      </c>
      <c r="N20239" s="1">
        <v>45657</v>
      </c>
      <c r="O20239">
        <v>122</v>
      </c>
      <c r="P20239" s="1">
        <v>45365.436490011576</v>
      </c>
      <c r="Q20239" s="1">
        <v>45475.04199070602</v>
      </c>
      <c r="R20239" t="s">
        <v>33</v>
      </c>
      <c r="S20239" t="s">
        <v>34</v>
      </c>
      <c r="T20239">
        <v>25</v>
      </c>
      <c r="U20239">
        <v>128</v>
      </c>
      <c r="V20239">
        <v>23</v>
      </c>
      <c r="W20239">
        <v>23</v>
      </c>
      <c r="X20239">
        <v>25</v>
      </c>
      <c r="Y20239">
        <v>24</v>
      </c>
      <c r="Z20239">
        <v>1</v>
      </c>
      <c r="AA20239" t="s">
        <v>4416</v>
      </c>
      <c r="AB20239" t="s">
        <v>20</v>
      </c>
      <c r="AC20239">
        <v>94590</v>
      </c>
      <c r="AD20239" t="s">
        <v>37</v>
      </c>
      <c r="AE20239">
        <v>2</v>
      </c>
      <c r="AF20239">
        <v>1</v>
      </c>
      <c r="AG20239">
        <v>3</v>
      </c>
      <c r="AH20239">
        <v>2024</v>
      </c>
    </row>
    <row r="20240" spans="1:34" x14ac:dyDescent="0.25">
      <c r="A20240" s="4">
        <v>45471</v>
      </c>
      <c r="B20240" t="s">
        <v>40</v>
      </c>
      <c r="C20240">
        <v>1010457</v>
      </c>
      <c r="D20240">
        <v>123586</v>
      </c>
      <c r="E20240">
        <v>50212496</v>
      </c>
      <c r="F20240" t="s">
        <v>392</v>
      </c>
      <c r="G20240" t="s">
        <v>1397</v>
      </c>
      <c r="H20240">
        <v>6</v>
      </c>
      <c r="I20240">
        <v>12000</v>
      </c>
      <c r="J20240">
        <v>12000</v>
      </c>
      <c r="K20240">
        <v>12000</v>
      </c>
      <c r="L20240" s="1">
        <v>45382</v>
      </c>
      <c r="M20240" s="1">
        <v>45504</v>
      </c>
      <c r="N20240" s="1">
        <v>45657</v>
      </c>
      <c r="O20240">
        <v>122</v>
      </c>
      <c r="P20240" s="1">
        <v>45351.541711840277</v>
      </c>
      <c r="Q20240" s="1">
        <v>45475.041991631944</v>
      </c>
      <c r="R20240" t="s">
        <v>33</v>
      </c>
      <c r="S20240" t="s">
        <v>34</v>
      </c>
      <c r="T20240">
        <v>25</v>
      </c>
      <c r="U20240">
        <v>126</v>
      </c>
      <c r="V20240">
        <v>23</v>
      </c>
      <c r="W20240">
        <v>23</v>
      </c>
      <c r="X20240">
        <v>25</v>
      </c>
      <c r="Y20240">
        <v>24</v>
      </c>
      <c r="Z20240">
        <v>1</v>
      </c>
      <c r="AA20240" t="s">
        <v>4416</v>
      </c>
      <c r="AB20240" t="s">
        <v>20</v>
      </c>
      <c r="AC20240">
        <v>94590</v>
      </c>
      <c r="AD20240" t="s">
        <v>37</v>
      </c>
      <c r="AE20240">
        <v>2</v>
      </c>
      <c r="AF20240">
        <v>1</v>
      </c>
      <c r="AG20240">
        <v>3</v>
      </c>
      <c r="AH20240">
        <v>2024</v>
      </c>
    </row>
    <row r="20241" spans="1:34" x14ac:dyDescent="0.25">
      <c r="A20241" s="4">
        <v>45471</v>
      </c>
      <c r="B20241" t="s">
        <v>30</v>
      </c>
      <c r="C20241">
        <v>1010886</v>
      </c>
      <c r="D20241">
        <v>7485</v>
      </c>
      <c r="E20241">
        <v>49940072</v>
      </c>
      <c r="F20241" t="s">
        <v>5029</v>
      </c>
      <c r="G20241" t="s">
        <v>5083</v>
      </c>
      <c r="H20241">
        <v>6</v>
      </c>
      <c r="I20241">
        <v>23000</v>
      </c>
      <c r="J20241">
        <v>23000</v>
      </c>
      <c r="K20241">
        <v>23000</v>
      </c>
      <c r="L20241" s="1">
        <v>45382</v>
      </c>
      <c r="M20241" s="1">
        <v>45504</v>
      </c>
      <c r="N20241" s="1">
        <v>45657</v>
      </c>
      <c r="O20241">
        <v>122</v>
      </c>
      <c r="P20241" s="1">
        <v>45351.542130520837</v>
      </c>
      <c r="Q20241" s="1">
        <v>45474.357505983797</v>
      </c>
      <c r="R20241" t="s">
        <v>33</v>
      </c>
      <c r="S20241" t="s">
        <v>34</v>
      </c>
      <c r="T20241">
        <v>28</v>
      </c>
      <c r="U20241">
        <v>179</v>
      </c>
      <c r="V20241">
        <v>30</v>
      </c>
      <c r="W20241">
        <v>30</v>
      </c>
      <c r="X20241">
        <v>28</v>
      </c>
      <c r="Y20241">
        <v>31</v>
      </c>
      <c r="Z20241">
        <v>1</v>
      </c>
      <c r="AA20241" t="s">
        <v>694</v>
      </c>
      <c r="AB20241" t="s">
        <v>20</v>
      </c>
      <c r="AC20241">
        <v>94593</v>
      </c>
      <c r="AD20241" t="s">
        <v>37</v>
      </c>
      <c r="AE20241">
        <v>2</v>
      </c>
      <c r="AF20241">
        <v>1</v>
      </c>
      <c r="AG20241">
        <v>3</v>
      </c>
      <c r="AH20241">
        <v>2024</v>
      </c>
    </row>
    <row r="20242" spans="1:34" x14ac:dyDescent="0.25">
      <c r="A20242" s="4">
        <v>45471</v>
      </c>
      <c r="B20242" t="s">
        <v>30</v>
      </c>
      <c r="C20242">
        <v>1014649</v>
      </c>
      <c r="D20242">
        <v>116501</v>
      </c>
      <c r="E20242">
        <v>55899476</v>
      </c>
      <c r="F20242" t="s">
        <v>5348</v>
      </c>
      <c r="G20242" t="s">
        <v>852</v>
      </c>
      <c r="H20242">
        <v>6</v>
      </c>
      <c r="I20242">
        <v>18000</v>
      </c>
      <c r="J20242">
        <v>18000</v>
      </c>
      <c r="K20242">
        <v>18000</v>
      </c>
      <c r="L20242" s="1">
        <v>45382</v>
      </c>
      <c r="M20242" s="1">
        <v>45504</v>
      </c>
      <c r="N20242" s="1">
        <v>45657</v>
      </c>
      <c r="O20242">
        <v>122</v>
      </c>
      <c r="P20242" s="1">
        <v>45357.404107870374</v>
      </c>
      <c r="Q20242" s="1">
        <v>45474.450431597223</v>
      </c>
      <c r="R20242" t="s">
        <v>33</v>
      </c>
      <c r="S20242" t="s">
        <v>34</v>
      </c>
      <c r="T20242">
        <v>29</v>
      </c>
      <c r="U20242">
        <v>155</v>
      </c>
      <c r="V20242">
        <v>3</v>
      </c>
      <c r="W20242">
        <v>3</v>
      </c>
      <c r="X20242">
        <v>29</v>
      </c>
      <c r="Y20242">
        <v>4</v>
      </c>
      <c r="Z20242">
        <v>1</v>
      </c>
      <c r="AA20242" t="s">
        <v>185</v>
      </c>
      <c r="AB20242" t="s">
        <v>848</v>
      </c>
      <c r="AC20242">
        <v>94594</v>
      </c>
      <c r="AD20242" t="s">
        <v>37</v>
      </c>
      <c r="AE20242">
        <v>2</v>
      </c>
      <c r="AF20242">
        <v>1</v>
      </c>
      <c r="AG20242">
        <v>3</v>
      </c>
      <c r="AH20242">
        <v>2024</v>
      </c>
    </row>
    <row r="20243" spans="1:34" x14ac:dyDescent="0.25">
      <c r="A20243" s="4">
        <v>45471</v>
      </c>
      <c r="B20243" t="s">
        <v>6917</v>
      </c>
      <c r="C20243">
        <v>1016580</v>
      </c>
      <c r="D20243">
        <v>117761</v>
      </c>
      <c r="E20243">
        <v>48282006</v>
      </c>
      <c r="F20243" t="s">
        <v>2156</v>
      </c>
      <c r="G20243" t="s">
        <v>7297</v>
      </c>
      <c r="H20243">
        <v>6</v>
      </c>
      <c r="I20243">
        <v>10000</v>
      </c>
      <c r="J20243">
        <v>10000</v>
      </c>
      <c r="K20243">
        <v>10000</v>
      </c>
      <c r="L20243" s="1">
        <v>45382</v>
      </c>
      <c r="M20243" s="1">
        <v>45504</v>
      </c>
      <c r="N20243" s="1">
        <v>45657</v>
      </c>
      <c r="O20243">
        <v>122</v>
      </c>
      <c r="P20243" s="1">
        <v>45359.456286539353</v>
      </c>
      <c r="Q20243" s="1">
        <v>45475.732874884263</v>
      </c>
      <c r="R20243" t="s">
        <v>33</v>
      </c>
      <c r="S20243" t="s">
        <v>34</v>
      </c>
      <c r="T20243">
        <v>39</v>
      </c>
      <c r="U20243">
        <v>245</v>
      </c>
      <c r="V20243">
        <v>14</v>
      </c>
      <c r="W20243">
        <v>14</v>
      </c>
      <c r="X20243">
        <v>39</v>
      </c>
      <c r="Y20243">
        <v>15</v>
      </c>
      <c r="Z20243">
        <v>1</v>
      </c>
      <c r="AA20243" t="s">
        <v>7228</v>
      </c>
      <c r="AB20243" t="s">
        <v>20</v>
      </c>
      <c r="AC20243">
        <v>94603</v>
      </c>
      <c r="AD20243" t="s">
        <v>37</v>
      </c>
      <c r="AE20243">
        <v>2</v>
      </c>
      <c r="AF20243">
        <v>1</v>
      </c>
      <c r="AG20243">
        <v>3</v>
      </c>
      <c r="AH20243">
        <v>2024</v>
      </c>
    </row>
    <row r="20244" spans="1:34" x14ac:dyDescent="0.25">
      <c r="A20244" s="4">
        <v>45471</v>
      </c>
      <c r="B20244" t="s">
        <v>30</v>
      </c>
      <c r="C20244">
        <v>1019875</v>
      </c>
      <c r="D20244">
        <v>124052</v>
      </c>
      <c r="E20244">
        <v>58787323</v>
      </c>
      <c r="F20244" t="s">
        <v>281</v>
      </c>
      <c r="G20244" t="s">
        <v>556</v>
      </c>
      <c r="H20244">
        <v>6</v>
      </c>
      <c r="I20244">
        <v>25000</v>
      </c>
      <c r="J20244">
        <v>25000</v>
      </c>
      <c r="K20244">
        <v>25000</v>
      </c>
      <c r="L20244" s="1">
        <v>45412</v>
      </c>
      <c r="M20244" s="1">
        <v>45504</v>
      </c>
      <c r="N20244" s="1">
        <v>45657</v>
      </c>
      <c r="O20244">
        <v>92</v>
      </c>
      <c r="P20244" s="1">
        <v>45377.413335381942</v>
      </c>
      <c r="Q20244" s="1">
        <v>45474.392124502316</v>
      </c>
      <c r="R20244" t="s">
        <v>33</v>
      </c>
      <c r="S20244" t="s">
        <v>34</v>
      </c>
      <c r="T20244">
        <v>10</v>
      </c>
      <c r="U20244">
        <v>26</v>
      </c>
      <c r="V20244">
        <v>9</v>
      </c>
      <c r="W20244">
        <v>9</v>
      </c>
      <c r="X20244">
        <v>10</v>
      </c>
      <c r="Y20244">
        <v>10</v>
      </c>
      <c r="Z20244">
        <v>1</v>
      </c>
      <c r="AA20244" t="s">
        <v>543</v>
      </c>
      <c r="AB20244" t="s">
        <v>36</v>
      </c>
      <c r="AC20244">
        <v>94804</v>
      </c>
      <c r="AD20244" t="s">
        <v>8959</v>
      </c>
      <c r="AE20244">
        <v>2</v>
      </c>
      <c r="AF20244">
        <v>1</v>
      </c>
      <c r="AG20244">
        <v>4</v>
      </c>
      <c r="AH20244">
        <v>2024</v>
      </c>
    </row>
    <row r="20245" spans="1:34" x14ac:dyDescent="0.25">
      <c r="A20245" s="4">
        <v>45471</v>
      </c>
      <c r="B20245" t="s">
        <v>40</v>
      </c>
      <c r="C20245">
        <v>1020018</v>
      </c>
      <c r="D20245">
        <v>123595</v>
      </c>
      <c r="E20245">
        <v>57960378</v>
      </c>
      <c r="F20245" t="s">
        <v>796</v>
      </c>
      <c r="G20245" t="s">
        <v>797</v>
      </c>
      <c r="H20245">
        <v>6</v>
      </c>
      <c r="I20245">
        <v>12000</v>
      </c>
      <c r="J20245">
        <v>12000</v>
      </c>
      <c r="K20245">
        <v>12000</v>
      </c>
      <c r="L20245" s="1">
        <v>45412</v>
      </c>
      <c r="M20245" s="1">
        <v>45504</v>
      </c>
      <c r="N20245" s="1">
        <v>45657</v>
      </c>
      <c r="O20245">
        <v>92</v>
      </c>
      <c r="P20245" s="1">
        <v>45377.413416203701</v>
      </c>
      <c r="Q20245" s="1">
        <v>45475.042055439815</v>
      </c>
      <c r="R20245" t="s">
        <v>33</v>
      </c>
      <c r="S20245" t="s">
        <v>34</v>
      </c>
      <c r="T20245">
        <v>13</v>
      </c>
      <c r="U20245">
        <v>45</v>
      </c>
      <c r="V20245">
        <v>2</v>
      </c>
      <c r="W20245">
        <v>2</v>
      </c>
      <c r="X20245">
        <v>13</v>
      </c>
      <c r="Y20245">
        <v>3</v>
      </c>
      <c r="Z20245">
        <v>1</v>
      </c>
      <c r="AA20245" t="s">
        <v>793</v>
      </c>
      <c r="AB20245" t="s">
        <v>36</v>
      </c>
      <c r="AC20245">
        <v>94806</v>
      </c>
      <c r="AD20245" t="s">
        <v>8959</v>
      </c>
      <c r="AE20245">
        <v>2</v>
      </c>
      <c r="AF20245">
        <v>1</v>
      </c>
      <c r="AG20245">
        <v>4</v>
      </c>
      <c r="AH20245">
        <v>2024</v>
      </c>
    </row>
    <row r="20246" spans="1:34" x14ac:dyDescent="0.25">
      <c r="A20246" s="4">
        <v>45471</v>
      </c>
      <c r="B20246" t="s">
        <v>40</v>
      </c>
      <c r="C20246">
        <v>1020248</v>
      </c>
      <c r="D20246">
        <v>122315</v>
      </c>
      <c r="E20246">
        <v>55472803</v>
      </c>
      <c r="F20246" t="s">
        <v>899</v>
      </c>
      <c r="G20246" t="s">
        <v>900</v>
      </c>
      <c r="H20246">
        <v>6</v>
      </c>
      <c r="I20246">
        <v>12000</v>
      </c>
      <c r="J20246">
        <v>12000</v>
      </c>
      <c r="K20246">
        <v>12000</v>
      </c>
      <c r="L20246" s="1">
        <v>45412</v>
      </c>
      <c r="M20246" s="1">
        <v>45504</v>
      </c>
      <c r="N20246" s="1">
        <v>45657</v>
      </c>
      <c r="O20246">
        <v>92</v>
      </c>
      <c r="P20246" s="1">
        <v>45377.413529432873</v>
      </c>
      <c r="Q20246" s="1">
        <v>45475.042038460648</v>
      </c>
      <c r="R20246" t="s">
        <v>33</v>
      </c>
      <c r="S20246" t="s">
        <v>34</v>
      </c>
      <c r="T20246">
        <v>15</v>
      </c>
      <c r="U20246">
        <v>286</v>
      </c>
      <c r="V20246">
        <v>2</v>
      </c>
      <c r="W20246">
        <v>2</v>
      </c>
      <c r="X20246">
        <v>15</v>
      </c>
      <c r="Y20246">
        <v>3</v>
      </c>
      <c r="Z20246">
        <v>1</v>
      </c>
      <c r="AA20246" t="s">
        <v>793</v>
      </c>
      <c r="AB20246" t="s">
        <v>848</v>
      </c>
      <c r="AC20246">
        <v>94807</v>
      </c>
      <c r="AD20246" t="s">
        <v>8959</v>
      </c>
      <c r="AE20246">
        <v>2</v>
      </c>
      <c r="AF20246">
        <v>1</v>
      </c>
      <c r="AG20246">
        <v>4</v>
      </c>
      <c r="AH20246">
        <v>2024</v>
      </c>
    </row>
    <row r="20247" spans="1:34" x14ac:dyDescent="0.25">
      <c r="A20247" s="4">
        <v>45471</v>
      </c>
      <c r="B20247" t="s">
        <v>30</v>
      </c>
      <c r="C20247">
        <v>1020289</v>
      </c>
      <c r="D20247">
        <v>122318</v>
      </c>
      <c r="E20247">
        <v>54010167</v>
      </c>
      <c r="F20247" t="s">
        <v>903</v>
      </c>
      <c r="G20247" t="s">
        <v>904</v>
      </c>
      <c r="H20247">
        <v>6</v>
      </c>
      <c r="I20247">
        <v>12000</v>
      </c>
      <c r="J20247">
        <v>12000</v>
      </c>
      <c r="K20247">
        <v>12000</v>
      </c>
      <c r="L20247" s="1">
        <v>45412</v>
      </c>
      <c r="M20247" s="1">
        <v>45504</v>
      </c>
      <c r="N20247" s="1">
        <v>45657</v>
      </c>
      <c r="O20247">
        <v>92</v>
      </c>
      <c r="P20247" s="1">
        <v>45377.413549305558</v>
      </c>
      <c r="Q20247" s="1">
        <v>45474.430082638886</v>
      </c>
      <c r="R20247" t="s">
        <v>33</v>
      </c>
      <c r="S20247" t="s">
        <v>34</v>
      </c>
      <c r="T20247">
        <v>15</v>
      </c>
      <c r="U20247">
        <v>290</v>
      </c>
      <c r="V20247">
        <v>2</v>
      </c>
      <c r="W20247">
        <v>2</v>
      </c>
      <c r="X20247">
        <v>15</v>
      </c>
      <c r="Y20247">
        <v>3</v>
      </c>
      <c r="Z20247">
        <v>1</v>
      </c>
      <c r="AA20247" t="s">
        <v>793</v>
      </c>
      <c r="AB20247" t="s">
        <v>848</v>
      </c>
      <c r="AC20247">
        <v>94807</v>
      </c>
      <c r="AD20247" t="s">
        <v>8959</v>
      </c>
      <c r="AE20247">
        <v>2</v>
      </c>
      <c r="AF20247">
        <v>1</v>
      </c>
      <c r="AG20247">
        <v>4</v>
      </c>
      <c r="AH20247">
        <v>2024</v>
      </c>
    </row>
    <row r="20248" spans="1:34" x14ac:dyDescent="0.25">
      <c r="A20248" s="4">
        <v>45471</v>
      </c>
      <c r="B20248" t="s">
        <v>40</v>
      </c>
      <c r="C20248">
        <v>1020142</v>
      </c>
      <c r="D20248">
        <v>42506</v>
      </c>
      <c r="E20248">
        <v>52682039</v>
      </c>
      <c r="F20248" t="s">
        <v>1047</v>
      </c>
      <c r="G20248" t="s">
        <v>1048</v>
      </c>
      <c r="H20248">
        <v>6</v>
      </c>
      <c r="I20248">
        <v>12000</v>
      </c>
      <c r="J20248">
        <v>12000</v>
      </c>
      <c r="K20248">
        <v>12000</v>
      </c>
      <c r="L20248" s="1">
        <v>45412</v>
      </c>
      <c r="M20248" s="1">
        <v>45504</v>
      </c>
      <c r="N20248" s="1">
        <v>45657</v>
      </c>
      <c r="O20248">
        <v>92</v>
      </c>
      <c r="P20248" s="1">
        <v>45377.413477696762</v>
      </c>
      <c r="Q20248" s="1">
        <v>45475.042078587961</v>
      </c>
      <c r="R20248" t="s">
        <v>33</v>
      </c>
      <c r="S20248" t="s">
        <v>34</v>
      </c>
      <c r="T20248">
        <v>15</v>
      </c>
      <c r="U20248">
        <v>59</v>
      </c>
      <c r="V20248">
        <v>2</v>
      </c>
      <c r="W20248">
        <v>2</v>
      </c>
      <c r="X20248">
        <v>15</v>
      </c>
      <c r="Y20248">
        <v>3</v>
      </c>
      <c r="Z20248">
        <v>1</v>
      </c>
      <c r="AA20248" t="s">
        <v>793</v>
      </c>
      <c r="AB20248" t="s">
        <v>848</v>
      </c>
      <c r="AC20248">
        <v>94807</v>
      </c>
      <c r="AD20248" t="s">
        <v>8959</v>
      </c>
      <c r="AE20248">
        <v>2</v>
      </c>
      <c r="AF20248">
        <v>1</v>
      </c>
      <c r="AG20248">
        <v>4</v>
      </c>
      <c r="AH20248">
        <v>2024</v>
      </c>
    </row>
    <row r="20249" spans="1:34" x14ac:dyDescent="0.25">
      <c r="A20249" s="4">
        <v>45471</v>
      </c>
      <c r="B20249" t="s">
        <v>30</v>
      </c>
      <c r="C20249">
        <v>1020624</v>
      </c>
      <c r="D20249">
        <v>121105</v>
      </c>
      <c r="E20249">
        <v>55703838</v>
      </c>
      <c r="F20249" t="s">
        <v>1432</v>
      </c>
      <c r="G20249" t="s">
        <v>1433</v>
      </c>
      <c r="H20249">
        <v>6</v>
      </c>
      <c r="I20249">
        <v>14000</v>
      </c>
      <c r="J20249">
        <v>14000</v>
      </c>
      <c r="K20249">
        <v>14000</v>
      </c>
      <c r="L20249" s="1">
        <v>45412</v>
      </c>
      <c r="M20249" s="1">
        <v>45504</v>
      </c>
      <c r="N20249" s="1">
        <v>45657</v>
      </c>
      <c r="O20249">
        <v>92</v>
      </c>
      <c r="P20249" s="1">
        <v>45377.413719675926</v>
      </c>
      <c r="Q20249" s="1">
        <v>45474.437568020832</v>
      </c>
      <c r="R20249" t="s">
        <v>33</v>
      </c>
      <c r="S20249" t="s">
        <v>34</v>
      </c>
      <c r="T20249">
        <v>17</v>
      </c>
      <c r="U20249">
        <v>113</v>
      </c>
      <c r="V20249">
        <v>6</v>
      </c>
      <c r="W20249">
        <v>6</v>
      </c>
      <c r="X20249">
        <v>17</v>
      </c>
      <c r="Y20249">
        <v>7</v>
      </c>
      <c r="Z20249">
        <v>1</v>
      </c>
      <c r="AA20249" t="s">
        <v>1421</v>
      </c>
      <c r="AB20249" t="s">
        <v>848</v>
      </c>
      <c r="AC20249">
        <v>94809</v>
      </c>
      <c r="AD20249" t="s">
        <v>8959</v>
      </c>
      <c r="AE20249">
        <v>2</v>
      </c>
      <c r="AF20249">
        <v>1</v>
      </c>
      <c r="AG20249">
        <v>4</v>
      </c>
      <c r="AH20249">
        <v>2024</v>
      </c>
    </row>
    <row r="20250" spans="1:34" x14ac:dyDescent="0.25">
      <c r="A20250" s="4">
        <v>45471</v>
      </c>
      <c r="B20250" t="s">
        <v>40</v>
      </c>
      <c r="C20250">
        <v>1021754</v>
      </c>
      <c r="D20250">
        <v>2608</v>
      </c>
      <c r="E20250">
        <v>53323037</v>
      </c>
      <c r="F20250" t="s">
        <v>2608</v>
      </c>
      <c r="G20250" t="s">
        <v>2609</v>
      </c>
      <c r="H20250">
        <v>6</v>
      </c>
      <c r="I20250">
        <v>25000</v>
      </c>
      <c r="J20250">
        <v>25000</v>
      </c>
      <c r="K20250">
        <v>25000</v>
      </c>
      <c r="L20250" s="1">
        <v>45412</v>
      </c>
      <c r="M20250" s="1">
        <v>45504</v>
      </c>
      <c r="N20250" s="1">
        <v>45657</v>
      </c>
      <c r="O20250">
        <v>92</v>
      </c>
      <c r="P20250" s="1">
        <v>45377.414739814812</v>
      </c>
      <c r="Q20250" s="1">
        <v>45475.041986724536</v>
      </c>
      <c r="R20250" t="s">
        <v>33</v>
      </c>
      <c r="S20250" t="s">
        <v>34</v>
      </c>
      <c r="T20250">
        <v>20</v>
      </c>
      <c r="U20250">
        <v>369</v>
      </c>
      <c r="V20250">
        <v>4</v>
      </c>
      <c r="W20250">
        <v>4</v>
      </c>
      <c r="X20250">
        <v>20</v>
      </c>
      <c r="Y20250">
        <v>5</v>
      </c>
      <c r="Z20250">
        <v>1</v>
      </c>
      <c r="AA20250" t="s">
        <v>35</v>
      </c>
      <c r="AB20250" t="s">
        <v>848</v>
      </c>
      <c r="AC20250">
        <v>94812</v>
      </c>
      <c r="AD20250" t="s">
        <v>8959</v>
      </c>
      <c r="AE20250">
        <v>2</v>
      </c>
      <c r="AF20250">
        <v>1</v>
      </c>
      <c r="AG20250">
        <v>4</v>
      </c>
      <c r="AH20250">
        <v>2024</v>
      </c>
    </row>
    <row r="20251" spans="1:34" x14ac:dyDescent="0.25">
      <c r="A20251" s="4">
        <v>45471</v>
      </c>
      <c r="B20251" t="s">
        <v>30</v>
      </c>
      <c r="C20251">
        <v>1021480</v>
      </c>
      <c r="D20251">
        <v>119409</v>
      </c>
      <c r="E20251">
        <v>56840731</v>
      </c>
      <c r="F20251" t="s">
        <v>2963</v>
      </c>
      <c r="G20251" t="s">
        <v>2964</v>
      </c>
      <c r="H20251">
        <v>6</v>
      </c>
      <c r="I20251">
        <v>25000</v>
      </c>
      <c r="J20251">
        <v>25000</v>
      </c>
      <c r="K20251">
        <v>25000</v>
      </c>
      <c r="L20251" s="1">
        <v>45412</v>
      </c>
      <c r="M20251" s="1">
        <v>45504</v>
      </c>
      <c r="N20251" s="1">
        <v>45657</v>
      </c>
      <c r="O20251">
        <v>92</v>
      </c>
      <c r="P20251" s="1">
        <v>45377.414308136576</v>
      </c>
      <c r="Q20251" s="1">
        <v>45474.458823148147</v>
      </c>
      <c r="R20251" t="s">
        <v>33</v>
      </c>
      <c r="S20251" t="s">
        <v>34</v>
      </c>
      <c r="T20251">
        <v>20</v>
      </c>
      <c r="U20251">
        <v>358</v>
      </c>
      <c r="V20251">
        <v>4</v>
      </c>
      <c r="W20251">
        <v>4</v>
      </c>
      <c r="X20251">
        <v>20</v>
      </c>
      <c r="Y20251">
        <v>5</v>
      </c>
      <c r="Z20251">
        <v>1</v>
      </c>
      <c r="AA20251" t="s">
        <v>35</v>
      </c>
      <c r="AB20251" t="s">
        <v>848</v>
      </c>
      <c r="AC20251">
        <v>94812</v>
      </c>
      <c r="AD20251" t="s">
        <v>8959</v>
      </c>
      <c r="AE20251">
        <v>2</v>
      </c>
      <c r="AF20251">
        <v>1</v>
      </c>
      <c r="AG20251">
        <v>4</v>
      </c>
      <c r="AH20251">
        <v>2024</v>
      </c>
    </row>
    <row r="20252" spans="1:34" x14ac:dyDescent="0.25">
      <c r="A20252" s="4">
        <v>45471</v>
      </c>
      <c r="B20252" t="s">
        <v>30</v>
      </c>
      <c r="C20252">
        <v>1021292</v>
      </c>
      <c r="D20252">
        <v>119255</v>
      </c>
      <c r="E20252">
        <v>56985971</v>
      </c>
      <c r="F20252" t="s">
        <v>3017</v>
      </c>
      <c r="G20252" t="s">
        <v>3018</v>
      </c>
      <c r="H20252">
        <v>6</v>
      </c>
      <c r="I20252">
        <v>25000</v>
      </c>
      <c r="J20252">
        <v>25000</v>
      </c>
      <c r="K20252">
        <v>25000</v>
      </c>
      <c r="L20252" s="1">
        <v>45412</v>
      </c>
      <c r="M20252" s="1">
        <v>45504</v>
      </c>
      <c r="N20252" s="1">
        <v>45657</v>
      </c>
      <c r="O20252">
        <v>92</v>
      </c>
      <c r="P20252" s="1">
        <v>45377.414210844909</v>
      </c>
      <c r="Q20252" s="1">
        <v>45474.357507060187</v>
      </c>
      <c r="R20252" t="s">
        <v>33</v>
      </c>
      <c r="S20252" t="s">
        <v>34</v>
      </c>
      <c r="T20252">
        <v>20</v>
      </c>
      <c r="U20252">
        <v>89</v>
      </c>
      <c r="V20252">
        <v>4</v>
      </c>
      <c r="W20252">
        <v>4</v>
      </c>
      <c r="X20252">
        <v>20</v>
      </c>
      <c r="Y20252">
        <v>5</v>
      </c>
      <c r="Z20252">
        <v>1</v>
      </c>
      <c r="AA20252" t="s">
        <v>35</v>
      </c>
      <c r="AB20252" t="s">
        <v>848</v>
      </c>
      <c r="AC20252">
        <v>94812</v>
      </c>
      <c r="AD20252" t="s">
        <v>8959</v>
      </c>
      <c r="AE20252">
        <v>2</v>
      </c>
      <c r="AF20252">
        <v>1</v>
      </c>
      <c r="AG20252">
        <v>4</v>
      </c>
      <c r="AH20252">
        <v>2024</v>
      </c>
    </row>
    <row r="20253" spans="1:34" x14ac:dyDescent="0.25">
      <c r="A20253" s="4">
        <v>45471</v>
      </c>
      <c r="B20253" t="s">
        <v>40</v>
      </c>
      <c r="C20253">
        <v>1023191</v>
      </c>
      <c r="D20253">
        <v>118566</v>
      </c>
      <c r="E20253">
        <v>48742935</v>
      </c>
      <c r="F20253" t="s">
        <v>148</v>
      </c>
      <c r="G20253" t="s">
        <v>4531</v>
      </c>
      <c r="H20253">
        <v>6</v>
      </c>
      <c r="I20253">
        <v>12000</v>
      </c>
      <c r="J20253">
        <v>12000</v>
      </c>
      <c r="K20253">
        <v>12000</v>
      </c>
      <c r="L20253" s="1">
        <v>45412</v>
      </c>
      <c r="M20253" s="1">
        <v>45504</v>
      </c>
      <c r="N20253" s="1">
        <v>45657</v>
      </c>
      <c r="O20253">
        <v>92</v>
      </c>
      <c r="P20253" s="1">
        <v>45377.415891631943</v>
      </c>
      <c r="Q20253" s="1">
        <v>45475.041988738427</v>
      </c>
      <c r="R20253" t="s">
        <v>33</v>
      </c>
      <c r="S20253" t="s">
        <v>34</v>
      </c>
      <c r="T20253">
        <v>25</v>
      </c>
      <c r="U20253">
        <v>128</v>
      </c>
      <c r="V20253">
        <v>23</v>
      </c>
      <c r="W20253">
        <v>23</v>
      </c>
      <c r="X20253">
        <v>25</v>
      </c>
      <c r="Y20253">
        <v>24</v>
      </c>
      <c r="Z20253">
        <v>1</v>
      </c>
      <c r="AA20253" t="s">
        <v>4416</v>
      </c>
      <c r="AB20253" t="s">
        <v>20</v>
      </c>
      <c r="AC20253">
        <v>94817</v>
      </c>
      <c r="AD20253" t="s">
        <v>8959</v>
      </c>
      <c r="AE20253">
        <v>2</v>
      </c>
      <c r="AF20253">
        <v>1</v>
      </c>
      <c r="AG20253">
        <v>4</v>
      </c>
      <c r="AH20253">
        <v>2024</v>
      </c>
    </row>
    <row r="20254" spans="1:34" x14ac:dyDescent="0.25">
      <c r="A20254" s="4">
        <v>45471</v>
      </c>
      <c r="B20254" t="s">
        <v>40</v>
      </c>
      <c r="C20254">
        <v>1023195</v>
      </c>
      <c r="D20254">
        <v>118332</v>
      </c>
      <c r="E20254">
        <v>48745279</v>
      </c>
      <c r="F20254" t="s">
        <v>526</v>
      </c>
      <c r="G20254" t="s">
        <v>4466</v>
      </c>
      <c r="H20254">
        <v>6</v>
      </c>
      <c r="I20254">
        <v>12000</v>
      </c>
      <c r="J20254">
        <v>12000</v>
      </c>
      <c r="K20254">
        <v>12000</v>
      </c>
      <c r="L20254" s="1">
        <v>45412</v>
      </c>
      <c r="M20254" s="1">
        <v>45504</v>
      </c>
      <c r="N20254" s="1">
        <v>45657</v>
      </c>
      <c r="O20254">
        <v>92</v>
      </c>
      <c r="P20254" s="1">
        <v>45377.415893252313</v>
      </c>
      <c r="Q20254" s="1">
        <v>45475.042042442132</v>
      </c>
      <c r="R20254" t="s">
        <v>33</v>
      </c>
      <c r="S20254" t="s">
        <v>34</v>
      </c>
      <c r="T20254">
        <v>25</v>
      </c>
      <c r="U20254">
        <v>130</v>
      </c>
      <c r="V20254">
        <v>23</v>
      </c>
      <c r="W20254">
        <v>23</v>
      </c>
      <c r="X20254">
        <v>25</v>
      </c>
      <c r="Y20254">
        <v>24</v>
      </c>
      <c r="Z20254">
        <v>1</v>
      </c>
      <c r="AA20254" t="s">
        <v>4416</v>
      </c>
      <c r="AB20254" t="s">
        <v>20</v>
      </c>
      <c r="AC20254">
        <v>94817</v>
      </c>
      <c r="AD20254" t="s">
        <v>8959</v>
      </c>
      <c r="AE20254">
        <v>2</v>
      </c>
      <c r="AF20254">
        <v>1</v>
      </c>
      <c r="AG20254">
        <v>4</v>
      </c>
      <c r="AH20254">
        <v>2024</v>
      </c>
    </row>
    <row r="20255" spans="1:34" x14ac:dyDescent="0.25">
      <c r="A20255" s="4">
        <v>45471</v>
      </c>
      <c r="B20255" t="s">
        <v>30</v>
      </c>
      <c r="C20255">
        <v>1038477</v>
      </c>
      <c r="D20255">
        <v>117945</v>
      </c>
      <c r="E20255">
        <v>48282193</v>
      </c>
      <c r="F20255" t="s">
        <v>392</v>
      </c>
      <c r="G20255" t="s">
        <v>4495</v>
      </c>
      <c r="H20255">
        <v>6</v>
      </c>
      <c r="I20255">
        <v>12000</v>
      </c>
      <c r="J20255">
        <v>12000</v>
      </c>
      <c r="K20255">
        <v>12000</v>
      </c>
      <c r="L20255" s="1">
        <v>45412</v>
      </c>
      <c r="M20255" s="1">
        <v>45504</v>
      </c>
      <c r="N20255" s="1">
        <v>45657</v>
      </c>
      <c r="O20255">
        <v>92</v>
      </c>
      <c r="P20255" s="1">
        <v>45432.427623113428</v>
      </c>
      <c r="Q20255" s="1">
        <v>45474.426389664353</v>
      </c>
      <c r="R20255" t="s">
        <v>33</v>
      </c>
      <c r="S20255" t="s">
        <v>34</v>
      </c>
      <c r="T20255">
        <v>25</v>
      </c>
      <c r="U20255">
        <v>130</v>
      </c>
      <c r="V20255">
        <v>23</v>
      </c>
      <c r="W20255">
        <v>23</v>
      </c>
      <c r="X20255">
        <v>25</v>
      </c>
      <c r="Y20255">
        <v>24</v>
      </c>
      <c r="Z20255">
        <v>1</v>
      </c>
      <c r="AA20255" t="s">
        <v>4416</v>
      </c>
      <c r="AB20255" t="s">
        <v>20</v>
      </c>
      <c r="AC20255">
        <v>94817</v>
      </c>
      <c r="AD20255" t="s">
        <v>8959</v>
      </c>
      <c r="AE20255">
        <v>2</v>
      </c>
      <c r="AF20255">
        <v>1</v>
      </c>
      <c r="AG20255">
        <v>4</v>
      </c>
      <c r="AH20255">
        <v>2024</v>
      </c>
    </row>
    <row r="20256" spans="1:34" x14ac:dyDescent="0.25">
      <c r="A20256" s="4">
        <v>45471</v>
      </c>
      <c r="B20256" t="s">
        <v>40</v>
      </c>
      <c r="C20256">
        <v>1023121</v>
      </c>
      <c r="D20256">
        <v>123586</v>
      </c>
      <c r="E20256">
        <v>50212496</v>
      </c>
      <c r="F20256" t="s">
        <v>392</v>
      </c>
      <c r="G20256" t="s">
        <v>1397</v>
      </c>
      <c r="H20256">
        <v>6</v>
      </c>
      <c r="I20256">
        <v>12000</v>
      </c>
      <c r="J20256">
        <v>12000</v>
      </c>
      <c r="K20256">
        <v>12000</v>
      </c>
      <c r="L20256" s="1">
        <v>45412</v>
      </c>
      <c r="M20256" s="1">
        <v>45504</v>
      </c>
      <c r="N20256" s="1">
        <v>45657</v>
      </c>
      <c r="O20256">
        <v>92</v>
      </c>
      <c r="P20256" s="1">
        <v>45377.415862499998</v>
      </c>
      <c r="Q20256" s="1">
        <v>45475.041989618054</v>
      </c>
      <c r="R20256" t="s">
        <v>33</v>
      </c>
      <c r="S20256" t="s">
        <v>34</v>
      </c>
      <c r="T20256">
        <v>25</v>
      </c>
      <c r="U20256">
        <v>126</v>
      </c>
      <c r="V20256">
        <v>23</v>
      </c>
      <c r="W20256">
        <v>23</v>
      </c>
      <c r="X20256">
        <v>25</v>
      </c>
      <c r="Y20256">
        <v>24</v>
      </c>
      <c r="Z20256">
        <v>1</v>
      </c>
      <c r="AA20256" t="s">
        <v>4416</v>
      </c>
      <c r="AB20256" t="s">
        <v>20</v>
      </c>
      <c r="AC20256">
        <v>94817</v>
      </c>
      <c r="AD20256" t="s">
        <v>8959</v>
      </c>
      <c r="AE20256">
        <v>2</v>
      </c>
      <c r="AF20256">
        <v>1</v>
      </c>
      <c r="AG20256">
        <v>4</v>
      </c>
      <c r="AH20256">
        <v>2024</v>
      </c>
    </row>
    <row r="20257" spans="1:34" x14ac:dyDescent="0.25">
      <c r="A20257" s="4">
        <v>45471</v>
      </c>
      <c r="B20257" t="s">
        <v>30</v>
      </c>
      <c r="C20257">
        <v>1023360</v>
      </c>
      <c r="D20257">
        <v>116431</v>
      </c>
      <c r="E20257">
        <v>48831723</v>
      </c>
      <c r="F20257" t="s">
        <v>4684</v>
      </c>
      <c r="G20257" t="s">
        <v>4685</v>
      </c>
      <c r="H20257">
        <v>6</v>
      </c>
      <c r="I20257">
        <v>12000</v>
      </c>
      <c r="J20257">
        <v>12000</v>
      </c>
      <c r="K20257">
        <v>12000</v>
      </c>
      <c r="L20257" s="1">
        <v>45412</v>
      </c>
      <c r="M20257" s="1">
        <v>45504</v>
      </c>
      <c r="N20257" s="1">
        <v>45657</v>
      </c>
      <c r="O20257">
        <v>92</v>
      </c>
      <c r="P20257" s="1">
        <v>45377.416027627318</v>
      </c>
      <c r="Q20257" s="1">
        <v>45481.388690740743</v>
      </c>
      <c r="R20257" t="s">
        <v>33</v>
      </c>
      <c r="S20257" t="s">
        <v>34</v>
      </c>
      <c r="T20257">
        <v>26</v>
      </c>
      <c r="U20257">
        <v>135</v>
      </c>
      <c r="V20257">
        <v>20</v>
      </c>
      <c r="W20257">
        <v>20</v>
      </c>
      <c r="X20257">
        <v>26</v>
      </c>
      <c r="Y20257">
        <v>21</v>
      </c>
      <c r="Z20257">
        <v>1</v>
      </c>
      <c r="AA20257" t="s">
        <v>4625</v>
      </c>
      <c r="AB20257" t="s">
        <v>20</v>
      </c>
      <c r="AC20257">
        <v>94818</v>
      </c>
      <c r="AD20257" t="s">
        <v>8959</v>
      </c>
      <c r="AE20257">
        <v>2</v>
      </c>
      <c r="AF20257">
        <v>1</v>
      </c>
      <c r="AG20257">
        <v>4</v>
      </c>
      <c r="AH20257">
        <v>2024</v>
      </c>
    </row>
    <row r="20258" spans="1:34" x14ac:dyDescent="0.25">
      <c r="A20258" s="4">
        <v>45471</v>
      </c>
      <c r="B20258" t="s">
        <v>30</v>
      </c>
      <c r="C20258">
        <v>1024021</v>
      </c>
      <c r="D20258">
        <v>4808</v>
      </c>
      <c r="E20258">
        <v>51219713</v>
      </c>
      <c r="F20258" t="s">
        <v>5253</v>
      </c>
      <c r="G20258" t="s">
        <v>5254</v>
      </c>
      <c r="H20258">
        <v>6</v>
      </c>
      <c r="I20258">
        <v>18000</v>
      </c>
      <c r="J20258">
        <v>18000</v>
      </c>
      <c r="K20258">
        <v>18000</v>
      </c>
      <c r="L20258" s="1">
        <v>45412</v>
      </c>
      <c r="M20258" s="1">
        <v>45504</v>
      </c>
      <c r="N20258" s="1">
        <v>45657</v>
      </c>
      <c r="O20258">
        <v>92</v>
      </c>
      <c r="P20258" s="1">
        <v>45377.416747025462</v>
      </c>
      <c r="Q20258" s="1">
        <v>45471.459551851854</v>
      </c>
      <c r="R20258" t="s">
        <v>33</v>
      </c>
      <c r="S20258" t="s">
        <v>34</v>
      </c>
      <c r="T20258">
        <v>29</v>
      </c>
      <c r="U20258">
        <v>160</v>
      </c>
      <c r="V20258">
        <v>3</v>
      </c>
      <c r="W20258">
        <v>3</v>
      </c>
      <c r="X20258">
        <v>29</v>
      </c>
      <c r="Y20258">
        <v>4</v>
      </c>
      <c r="Z20258">
        <v>1</v>
      </c>
      <c r="AA20258" t="s">
        <v>185</v>
      </c>
      <c r="AB20258" t="s">
        <v>848</v>
      </c>
      <c r="AC20258">
        <v>94821</v>
      </c>
      <c r="AD20258" t="s">
        <v>8959</v>
      </c>
      <c r="AE20258">
        <v>2</v>
      </c>
      <c r="AF20258">
        <v>1</v>
      </c>
      <c r="AG20258">
        <v>4</v>
      </c>
      <c r="AH20258">
        <v>2024</v>
      </c>
    </row>
    <row r="20259" spans="1:34" x14ac:dyDescent="0.25">
      <c r="A20259" s="4">
        <v>45471</v>
      </c>
      <c r="B20259" t="s">
        <v>30</v>
      </c>
      <c r="C20259">
        <v>1024040</v>
      </c>
      <c r="D20259">
        <v>40233</v>
      </c>
      <c r="E20259">
        <v>52170879</v>
      </c>
      <c r="F20259" t="s">
        <v>4835</v>
      </c>
      <c r="G20259" t="s">
        <v>5306</v>
      </c>
      <c r="H20259">
        <v>6</v>
      </c>
      <c r="I20259">
        <v>18000</v>
      </c>
      <c r="J20259">
        <v>18000</v>
      </c>
      <c r="K20259">
        <v>18000</v>
      </c>
      <c r="L20259" s="1">
        <v>45412</v>
      </c>
      <c r="M20259" s="1">
        <v>45504</v>
      </c>
      <c r="N20259" s="1">
        <v>45657</v>
      </c>
      <c r="O20259">
        <v>92</v>
      </c>
      <c r="P20259" s="1">
        <v>45377.416761886576</v>
      </c>
      <c r="Q20259" s="1">
        <v>45471.464252395832</v>
      </c>
      <c r="R20259" t="s">
        <v>33</v>
      </c>
      <c r="S20259" t="s">
        <v>34</v>
      </c>
      <c r="T20259">
        <v>29</v>
      </c>
      <c r="U20259">
        <v>160</v>
      </c>
      <c r="V20259">
        <v>3</v>
      </c>
      <c r="W20259">
        <v>3</v>
      </c>
      <c r="X20259">
        <v>29</v>
      </c>
      <c r="Y20259">
        <v>4</v>
      </c>
      <c r="Z20259">
        <v>1</v>
      </c>
      <c r="AA20259" t="s">
        <v>185</v>
      </c>
      <c r="AB20259" t="s">
        <v>848</v>
      </c>
      <c r="AC20259">
        <v>94821</v>
      </c>
      <c r="AD20259" t="s">
        <v>8959</v>
      </c>
      <c r="AE20259">
        <v>2</v>
      </c>
      <c r="AF20259">
        <v>1</v>
      </c>
      <c r="AG20259">
        <v>4</v>
      </c>
      <c r="AH20259">
        <v>2024</v>
      </c>
    </row>
    <row r="20260" spans="1:34" x14ac:dyDescent="0.25">
      <c r="A20260" s="4">
        <v>45471</v>
      </c>
      <c r="B20260" t="s">
        <v>30</v>
      </c>
      <c r="C20260">
        <v>1023972</v>
      </c>
      <c r="D20260">
        <v>116683</v>
      </c>
      <c r="E20260">
        <v>53844623</v>
      </c>
      <c r="F20260" t="s">
        <v>5353</v>
      </c>
      <c r="G20260" t="s">
        <v>5354</v>
      </c>
      <c r="H20260">
        <v>6</v>
      </c>
      <c r="I20260">
        <v>18000</v>
      </c>
      <c r="J20260">
        <v>18000</v>
      </c>
      <c r="K20260">
        <v>18000</v>
      </c>
      <c r="L20260" s="1">
        <v>45412</v>
      </c>
      <c r="M20260" s="1">
        <v>45504</v>
      </c>
      <c r="N20260" s="1">
        <v>45657</v>
      </c>
      <c r="O20260">
        <v>92</v>
      </c>
      <c r="P20260" s="1">
        <v>45377.416711956015</v>
      </c>
      <c r="Q20260" s="1">
        <v>45474.369913078706</v>
      </c>
      <c r="R20260" t="s">
        <v>33</v>
      </c>
      <c r="S20260" t="s">
        <v>34</v>
      </c>
      <c r="T20260">
        <v>29</v>
      </c>
      <c r="U20260">
        <v>159</v>
      </c>
      <c r="V20260">
        <v>3</v>
      </c>
      <c r="W20260">
        <v>3</v>
      </c>
      <c r="X20260">
        <v>29</v>
      </c>
      <c r="Y20260">
        <v>4</v>
      </c>
      <c r="Z20260">
        <v>1</v>
      </c>
      <c r="AA20260" t="s">
        <v>185</v>
      </c>
      <c r="AB20260" t="s">
        <v>848</v>
      </c>
      <c r="AC20260">
        <v>94821</v>
      </c>
      <c r="AD20260" t="s">
        <v>8959</v>
      </c>
      <c r="AE20260">
        <v>2</v>
      </c>
      <c r="AF20260">
        <v>1</v>
      </c>
      <c r="AG20260">
        <v>4</v>
      </c>
      <c r="AH20260">
        <v>2024</v>
      </c>
    </row>
    <row r="20261" spans="1:34" x14ac:dyDescent="0.25">
      <c r="A20261" s="4">
        <v>45471</v>
      </c>
      <c r="B20261" t="s">
        <v>40</v>
      </c>
      <c r="C20261">
        <v>1025297</v>
      </c>
      <c r="D20261">
        <v>42101</v>
      </c>
      <c r="E20261">
        <v>50568169</v>
      </c>
      <c r="F20261" t="s">
        <v>6813</v>
      </c>
      <c r="G20261" t="s">
        <v>6814</v>
      </c>
      <c r="H20261">
        <v>6</v>
      </c>
      <c r="I20261">
        <v>15000</v>
      </c>
      <c r="J20261">
        <v>15000</v>
      </c>
      <c r="K20261">
        <v>15000</v>
      </c>
      <c r="L20261" s="1">
        <v>45412</v>
      </c>
      <c r="M20261" s="1">
        <v>45504</v>
      </c>
      <c r="N20261" s="1">
        <v>45657</v>
      </c>
      <c r="O20261">
        <v>92</v>
      </c>
      <c r="P20261" s="1">
        <v>45377.420607488428</v>
      </c>
      <c r="Q20261" s="1">
        <v>45475.042027777781</v>
      </c>
      <c r="R20261" t="s">
        <v>33</v>
      </c>
      <c r="S20261" t="s">
        <v>34</v>
      </c>
      <c r="T20261">
        <v>37</v>
      </c>
      <c r="U20261">
        <v>233</v>
      </c>
      <c r="V20261">
        <v>19</v>
      </c>
      <c r="W20261">
        <v>19</v>
      </c>
      <c r="X20261">
        <v>37</v>
      </c>
      <c r="Y20261">
        <v>20</v>
      </c>
      <c r="Z20261">
        <v>1</v>
      </c>
      <c r="AA20261" t="s">
        <v>6690</v>
      </c>
      <c r="AB20261" t="s">
        <v>20</v>
      </c>
      <c r="AC20261">
        <v>94829</v>
      </c>
      <c r="AD20261" t="s">
        <v>8959</v>
      </c>
      <c r="AE20261">
        <v>2</v>
      </c>
      <c r="AF20261">
        <v>1</v>
      </c>
      <c r="AG20261">
        <v>4</v>
      </c>
      <c r="AH20261">
        <v>2024</v>
      </c>
    </row>
    <row r="20262" spans="1:34" x14ac:dyDescent="0.25">
      <c r="A20262" s="4">
        <v>45471</v>
      </c>
      <c r="B20262" t="s">
        <v>6917</v>
      </c>
      <c r="C20262">
        <v>1025796</v>
      </c>
      <c r="D20262">
        <v>117761</v>
      </c>
      <c r="E20262">
        <v>48282006</v>
      </c>
      <c r="F20262" t="s">
        <v>2156</v>
      </c>
      <c r="G20262" t="s">
        <v>7297</v>
      </c>
      <c r="H20262">
        <v>6</v>
      </c>
      <c r="I20262">
        <v>10000</v>
      </c>
      <c r="J20262">
        <v>10000</v>
      </c>
      <c r="K20262">
        <v>10000</v>
      </c>
      <c r="L20262" s="1">
        <v>45412</v>
      </c>
      <c r="M20262" s="1">
        <v>45504</v>
      </c>
      <c r="N20262" s="1">
        <v>45657</v>
      </c>
      <c r="O20262">
        <v>92</v>
      </c>
      <c r="P20262" s="1">
        <v>45377.42096427083</v>
      </c>
      <c r="Q20262" s="1">
        <v>45475.733157175928</v>
      </c>
      <c r="R20262" t="s">
        <v>33</v>
      </c>
      <c r="S20262" t="s">
        <v>34</v>
      </c>
      <c r="T20262">
        <v>39</v>
      </c>
      <c r="U20262">
        <v>245</v>
      </c>
      <c r="V20262">
        <v>14</v>
      </c>
      <c r="W20262">
        <v>14</v>
      </c>
      <c r="X20262">
        <v>39</v>
      </c>
      <c r="Y20262">
        <v>15</v>
      </c>
      <c r="Z20262">
        <v>1</v>
      </c>
      <c r="AA20262" t="s">
        <v>7228</v>
      </c>
      <c r="AB20262" t="s">
        <v>20</v>
      </c>
      <c r="AC20262">
        <v>94831</v>
      </c>
      <c r="AD20262" t="s">
        <v>8959</v>
      </c>
      <c r="AE20262">
        <v>2</v>
      </c>
      <c r="AF20262">
        <v>1</v>
      </c>
      <c r="AG20262">
        <v>4</v>
      </c>
      <c r="AH20262">
        <v>2024</v>
      </c>
    </row>
    <row r="20263" spans="1:34" x14ac:dyDescent="0.25">
      <c r="A20263" s="4">
        <v>45471</v>
      </c>
      <c r="B20263" t="s">
        <v>30</v>
      </c>
      <c r="C20263">
        <v>1028260</v>
      </c>
      <c r="D20263">
        <v>120288</v>
      </c>
      <c r="E20263">
        <v>53702086</v>
      </c>
      <c r="F20263" t="s">
        <v>9410</v>
      </c>
      <c r="G20263" t="s">
        <v>9527</v>
      </c>
      <c r="H20263">
        <v>6</v>
      </c>
      <c r="I20263">
        <v>25000</v>
      </c>
      <c r="J20263">
        <v>25000</v>
      </c>
      <c r="K20263">
        <v>25000</v>
      </c>
      <c r="L20263" s="1">
        <v>45382</v>
      </c>
      <c r="M20263" s="1">
        <v>45504</v>
      </c>
      <c r="N20263" s="1">
        <v>45657</v>
      </c>
      <c r="O20263">
        <v>122</v>
      </c>
      <c r="P20263" s="1">
        <v>45391.4780383912</v>
      </c>
      <c r="Q20263" s="1">
        <v>45474.578471956018</v>
      </c>
      <c r="R20263" t="s">
        <v>33</v>
      </c>
      <c r="S20263" t="s">
        <v>34</v>
      </c>
      <c r="T20263">
        <v>59</v>
      </c>
      <c r="U20263">
        <v>491</v>
      </c>
      <c r="V20263">
        <v>84</v>
      </c>
      <c r="W20263">
        <v>84</v>
      </c>
      <c r="X20263">
        <v>59</v>
      </c>
      <c r="Y20263">
        <v>33</v>
      </c>
      <c r="Z20263">
        <v>3</v>
      </c>
      <c r="AA20263" t="s">
        <v>9328</v>
      </c>
      <c r="AB20263" t="s">
        <v>848</v>
      </c>
      <c r="AC20263">
        <v>94881</v>
      </c>
      <c r="AD20263" t="s">
        <v>37</v>
      </c>
      <c r="AE20263">
        <v>2</v>
      </c>
      <c r="AF20263">
        <v>1</v>
      </c>
      <c r="AG20263">
        <v>3</v>
      </c>
      <c r="AH20263">
        <v>2024</v>
      </c>
    </row>
    <row r="20264" spans="1:34" x14ac:dyDescent="0.25">
      <c r="A20264" s="4">
        <v>45471</v>
      </c>
      <c r="B20264" t="s">
        <v>30</v>
      </c>
      <c r="C20264">
        <v>1028178</v>
      </c>
      <c r="D20264">
        <v>119889</v>
      </c>
      <c r="E20264">
        <v>56834978</v>
      </c>
      <c r="F20264" t="s">
        <v>4422</v>
      </c>
      <c r="G20264" t="s">
        <v>9633</v>
      </c>
      <c r="H20264">
        <v>6</v>
      </c>
      <c r="I20264">
        <v>25000</v>
      </c>
      <c r="J20264">
        <v>25000</v>
      </c>
      <c r="K20264">
        <v>25000</v>
      </c>
      <c r="L20264" s="1">
        <v>45382</v>
      </c>
      <c r="M20264" s="1">
        <v>45504</v>
      </c>
      <c r="N20264" s="1">
        <v>45657</v>
      </c>
      <c r="O20264">
        <v>122</v>
      </c>
      <c r="P20264" s="1">
        <v>45391.478010729166</v>
      </c>
      <c r="Q20264" s="1">
        <v>45474.575646562502</v>
      </c>
      <c r="R20264" t="s">
        <v>33</v>
      </c>
      <c r="S20264" t="s">
        <v>34</v>
      </c>
      <c r="T20264">
        <v>59</v>
      </c>
      <c r="U20264">
        <v>488</v>
      </c>
      <c r="V20264">
        <v>84</v>
      </c>
      <c r="W20264">
        <v>84</v>
      </c>
      <c r="X20264">
        <v>59</v>
      </c>
      <c r="Y20264">
        <v>33</v>
      </c>
      <c r="Z20264">
        <v>3</v>
      </c>
      <c r="AA20264" t="s">
        <v>9328</v>
      </c>
      <c r="AB20264" t="s">
        <v>848</v>
      </c>
      <c r="AC20264">
        <v>94881</v>
      </c>
      <c r="AD20264" t="s">
        <v>37</v>
      </c>
      <c r="AE20264">
        <v>2</v>
      </c>
      <c r="AF20264">
        <v>1</v>
      </c>
      <c r="AG20264">
        <v>3</v>
      </c>
      <c r="AH20264">
        <v>2024</v>
      </c>
    </row>
    <row r="20265" spans="1:34" x14ac:dyDescent="0.25">
      <c r="A20265" s="4">
        <v>45471</v>
      </c>
      <c r="B20265" t="s">
        <v>30</v>
      </c>
      <c r="C20265">
        <v>1028347</v>
      </c>
      <c r="D20265">
        <v>119889</v>
      </c>
      <c r="E20265">
        <v>56834978</v>
      </c>
      <c r="F20265" t="s">
        <v>4422</v>
      </c>
      <c r="G20265" t="s">
        <v>9633</v>
      </c>
      <c r="H20265">
        <v>6</v>
      </c>
      <c r="I20265">
        <v>25000</v>
      </c>
      <c r="J20265">
        <v>25000</v>
      </c>
      <c r="K20265">
        <v>25000</v>
      </c>
      <c r="L20265" s="1">
        <v>45412</v>
      </c>
      <c r="M20265" s="1">
        <v>45504</v>
      </c>
      <c r="N20265" s="1">
        <v>45657</v>
      </c>
      <c r="O20265">
        <v>92</v>
      </c>
      <c r="P20265" s="1">
        <v>45391.47906322917</v>
      </c>
      <c r="Q20265" s="1">
        <v>45474.576248229168</v>
      </c>
      <c r="R20265" t="s">
        <v>33</v>
      </c>
      <c r="S20265" t="s">
        <v>34</v>
      </c>
      <c r="T20265">
        <v>59</v>
      </c>
      <c r="U20265">
        <v>488</v>
      </c>
      <c r="V20265">
        <v>84</v>
      </c>
      <c r="W20265">
        <v>84</v>
      </c>
      <c r="X20265">
        <v>59</v>
      </c>
      <c r="Y20265">
        <v>33</v>
      </c>
      <c r="Z20265">
        <v>3</v>
      </c>
      <c r="AA20265" t="s">
        <v>9328</v>
      </c>
      <c r="AB20265" t="s">
        <v>848</v>
      </c>
      <c r="AC20265">
        <v>94882</v>
      </c>
      <c r="AD20265" t="s">
        <v>8959</v>
      </c>
      <c r="AE20265">
        <v>2</v>
      </c>
      <c r="AF20265">
        <v>1</v>
      </c>
      <c r="AG20265">
        <v>4</v>
      </c>
      <c r="AH20265">
        <v>2024</v>
      </c>
    </row>
    <row r="20266" spans="1:34" x14ac:dyDescent="0.25">
      <c r="A20266" s="4">
        <v>45471</v>
      </c>
      <c r="B20266" t="s">
        <v>30</v>
      </c>
      <c r="C20266">
        <v>1028786</v>
      </c>
      <c r="D20266">
        <v>119293</v>
      </c>
      <c r="E20266">
        <v>44444338</v>
      </c>
      <c r="F20266" t="s">
        <v>9892</v>
      </c>
      <c r="G20266" t="s">
        <v>4373</v>
      </c>
      <c r="H20266">
        <v>6</v>
      </c>
      <c r="I20266">
        <v>15500</v>
      </c>
      <c r="J20266">
        <v>15500</v>
      </c>
      <c r="K20266">
        <v>15500</v>
      </c>
      <c r="L20266" s="1">
        <v>45412</v>
      </c>
      <c r="M20266" s="1">
        <v>45504</v>
      </c>
      <c r="N20266" s="1">
        <v>45657</v>
      </c>
      <c r="O20266">
        <v>92</v>
      </c>
      <c r="P20266" s="1">
        <v>45392.378838229168</v>
      </c>
      <c r="Q20266" s="1">
        <v>45474.446855787035</v>
      </c>
      <c r="R20266" t="s">
        <v>33</v>
      </c>
      <c r="S20266" t="s">
        <v>34</v>
      </c>
      <c r="T20266">
        <v>34</v>
      </c>
      <c r="U20266">
        <v>218</v>
      </c>
      <c r="V20266">
        <v>3</v>
      </c>
      <c r="W20266">
        <v>3</v>
      </c>
      <c r="X20266">
        <v>34</v>
      </c>
      <c r="Y20266">
        <v>4</v>
      </c>
      <c r="Z20266">
        <v>1</v>
      </c>
      <c r="AA20266" t="s">
        <v>185</v>
      </c>
      <c r="AB20266" t="s">
        <v>9141</v>
      </c>
      <c r="AC20266">
        <v>94887</v>
      </c>
      <c r="AD20266" t="s">
        <v>8959</v>
      </c>
      <c r="AE20266">
        <v>2</v>
      </c>
      <c r="AF20266">
        <v>1</v>
      </c>
      <c r="AG20266">
        <v>4</v>
      </c>
      <c r="AH20266">
        <v>2024</v>
      </c>
    </row>
    <row r="20267" spans="1:34" x14ac:dyDescent="0.25">
      <c r="A20267" s="4">
        <v>45471</v>
      </c>
      <c r="B20267" t="s">
        <v>40</v>
      </c>
      <c r="C20267">
        <v>1029493</v>
      </c>
      <c r="D20267">
        <v>119281</v>
      </c>
      <c r="E20267">
        <v>56986147</v>
      </c>
      <c r="F20267" t="s">
        <v>225</v>
      </c>
      <c r="G20267" t="s">
        <v>226</v>
      </c>
      <c r="H20267">
        <v>6</v>
      </c>
      <c r="I20267">
        <v>18000</v>
      </c>
      <c r="J20267">
        <v>18000</v>
      </c>
      <c r="K20267">
        <v>18000</v>
      </c>
      <c r="L20267" s="1">
        <v>45443</v>
      </c>
      <c r="M20267" s="1">
        <v>45504</v>
      </c>
      <c r="N20267" s="1">
        <v>45657</v>
      </c>
      <c r="O20267">
        <v>61</v>
      </c>
      <c r="P20267" s="1">
        <v>45411.381110185182</v>
      </c>
      <c r="Q20267" s="1">
        <v>45475.042069363422</v>
      </c>
      <c r="R20267" t="s">
        <v>33</v>
      </c>
      <c r="S20267" t="s">
        <v>34</v>
      </c>
      <c r="T20267">
        <v>7</v>
      </c>
      <c r="U20267">
        <v>16</v>
      </c>
      <c r="V20267">
        <v>3</v>
      </c>
      <c r="W20267">
        <v>3</v>
      </c>
      <c r="X20267">
        <v>7</v>
      </c>
      <c r="Y20267">
        <v>4</v>
      </c>
      <c r="Z20267">
        <v>1</v>
      </c>
      <c r="AA20267" t="s">
        <v>185</v>
      </c>
      <c r="AB20267" t="s">
        <v>36</v>
      </c>
      <c r="AC20267">
        <v>94924</v>
      </c>
      <c r="AD20267" t="s">
        <v>10231</v>
      </c>
      <c r="AE20267">
        <v>2</v>
      </c>
      <c r="AF20267">
        <v>1</v>
      </c>
      <c r="AG20267">
        <v>5</v>
      </c>
      <c r="AH20267">
        <v>2024</v>
      </c>
    </row>
    <row r="20268" spans="1:34" x14ac:dyDescent="0.25">
      <c r="A20268" s="4">
        <v>45471</v>
      </c>
      <c r="B20268" t="s">
        <v>40</v>
      </c>
      <c r="C20268">
        <v>1030143</v>
      </c>
      <c r="D20268">
        <v>122319</v>
      </c>
      <c r="E20268">
        <v>52075280</v>
      </c>
      <c r="F20268" t="s">
        <v>905</v>
      </c>
      <c r="G20268" t="s">
        <v>906</v>
      </c>
      <c r="H20268">
        <v>6</v>
      </c>
      <c r="I20268">
        <v>12000</v>
      </c>
      <c r="J20268">
        <v>12000</v>
      </c>
      <c r="K20268">
        <v>12000</v>
      </c>
      <c r="L20268" s="1">
        <v>45443</v>
      </c>
      <c r="M20268" s="1">
        <v>45504</v>
      </c>
      <c r="N20268" s="1">
        <v>45657</v>
      </c>
      <c r="O20268">
        <v>61</v>
      </c>
      <c r="P20268" s="1">
        <v>45411.383022800925</v>
      </c>
      <c r="Q20268" s="1">
        <v>45475.042003206021</v>
      </c>
      <c r="R20268" t="s">
        <v>33</v>
      </c>
      <c r="S20268" t="s">
        <v>34</v>
      </c>
      <c r="T20268">
        <v>15</v>
      </c>
      <c r="U20268">
        <v>292</v>
      </c>
      <c r="V20268">
        <v>2</v>
      </c>
      <c r="W20268">
        <v>2</v>
      </c>
      <c r="X20268">
        <v>15</v>
      </c>
      <c r="Y20268">
        <v>3</v>
      </c>
      <c r="Z20268">
        <v>1</v>
      </c>
      <c r="AA20268" t="s">
        <v>793</v>
      </c>
      <c r="AB20268" t="s">
        <v>848</v>
      </c>
      <c r="AC20268">
        <v>94929</v>
      </c>
      <c r="AD20268" t="s">
        <v>10231</v>
      </c>
      <c r="AE20268">
        <v>2</v>
      </c>
      <c r="AF20268">
        <v>1</v>
      </c>
      <c r="AG20268">
        <v>5</v>
      </c>
      <c r="AH20268">
        <v>2024</v>
      </c>
    </row>
    <row r="20269" spans="1:34" x14ac:dyDescent="0.25">
      <c r="A20269" s="4">
        <v>45471</v>
      </c>
      <c r="B20269" t="s">
        <v>30</v>
      </c>
      <c r="C20269">
        <v>1030101</v>
      </c>
      <c r="D20269">
        <v>122318</v>
      </c>
      <c r="E20269">
        <v>54010167</v>
      </c>
      <c r="F20269" t="s">
        <v>903</v>
      </c>
      <c r="G20269" t="s">
        <v>904</v>
      </c>
      <c r="H20269">
        <v>6</v>
      </c>
      <c r="I20269">
        <v>12000</v>
      </c>
      <c r="J20269">
        <v>12000</v>
      </c>
      <c r="K20269">
        <v>12000</v>
      </c>
      <c r="L20269" s="1">
        <v>45443</v>
      </c>
      <c r="M20269" s="1">
        <v>45504</v>
      </c>
      <c r="N20269" s="1">
        <v>45657</v>
      </c>
      <c r="O20269">
        <v>61</v>
      </c>
      <c r="P20269" s="1">
        <v>45411.38298101852</v>
      </c>
      <c r="Q20269" s="1">
        <v>45474.43008445602</v>
      </c>
      <c r="R20269" t="s">
        <v>33</v>
      </c>
      <c r="S20269" t="s">
        <v>34</v>
      </c>
      <c r="T20269">
        <v>15</v>
      </c>
      <c r="U20269">
        <v>290</v>
      </c>
      <c r="V20269">
        <v>2</v>
      </c>
      <c r="W20269">
        <v>2</v>
      </c>
      <c r="X20269">
        <v>15</v>
      </c>
      <c r="Y20269">
        <v>3</v>
      </c>
      <c r="Z20269">
        <v>1</v>
      </c>
      <c r="AA20269" t="s">
        <v>793</v>
      </c>
      <c r="AB20269" t="s">
        <v>848</v>
      </c>
      <c r="AC20269">
        <v>94929</v>
      </c>
      <c r="AD20269" t="s">
        <v>10231</v>
      </c>
      <c r="AE20269">
        <v>2</v>
      </c>
      <c r="AF20269">
        <v>1</v>
      </c>
      <c r="AG20269">
        <v>5</v>
      </c>
      <c r="AH20269">
        <v>2024</v>
      </c>
    </row>
    <row r="20270" spans="1:34" x14ac:dyDescent="0.25">
      <c r="A20270" s="4">
        <v>45471</v>
      </c>
      <c r="B20270" t="s">
        <v>40</v>
      </c>
      <c r="C20270">
        <v>1029955</v>
      </c>
      <c r="D20270">
        <v>42506</v>
      </c>
      <c r="E20270">
        <v>52682039</v>
      </c>
      <c r="F20270" t="s">
        <v>1047</v>
      </c>
      <c r="G20270" t="s">
        <v>1048</v>
      </c>
      <c r="H20270">
        <v>6</v>
      </c>
      <c r="I20270">
        <v>12000</v>
      </c>
      <c r="J20270">
        <v>12000</v>
      </c>
      <c r="K20270">
        <v>12000</v>
      </c>
      <c r="L20270" s="1">
        <v>45443</v>
      </c>
      <c r="M20270" s="1">
        <v>45504</v>
      </c>
      <c r="N20270" s="1">
        <v>45657</v>
      </c>
      <c r="O20270">
        <v>61</v>
      </c>
      <c r="P20270" s="1">
        <v>45411.382743553244</v>
      </c>
      <c r="Q20270" s="1">
        <v>45475.042076076388</v>
      </c>
      <c r="R20270" t="s">
        <v>33</v>
      </c>
      <c r="S20270" t="s">
        <v>34</v>
      </c>
      <c r="T20270">
        <v>15</v>
      </c>
      <c r="U20270">
        <v>59</v>
      </c>
      <c r="V20270">
        <v>2</v>
      </c>
      <c r="W20270">
        <v>2</v>
      </c>
      <c r="X20270">
        <v>15</v>
      </c>
      <c r="Y20270">
        <v>3</v>
      </c>
      <c r="Z20270">
        <v>1</v>
      </c>
      <c r="AA20270" t="s">
        <v>793</v>
      </c>
      <c r="AB20270" t="s">
        <v>848</v>
      </c>
      <c r="AC20270">
        <v>94929</v>
      </c>
      <c r="AD20270" t="s">
        <v>10231</v>
      </c>
      <c r="AE20270">
        <v>2</v>
      </c>
      <c r="AF20270">
        <v>1</v>
      </c>
      <c r="AG20270">
        <v>5</v>
      </c>
      <c r="AH20270">
        <v>2024</v>
      </c>
    </row>
    <row r="20271" spans="1:34" x14ac:dyDescent="0.25">
      <c r="A20271" s="4">
        <v>45471</v>
      </c>
      <c r="B20271" t="s">
        <v>30</v>
      </c>
      <c r="C20271">
        <v>1030036</v>
      </c>
      <c r="D20271">
        <v>117320</v>
      </c>
      <c r="E20271">
        <v>55177495</v>
      </c>
      <c r="F20271" t="s">
        <v>1175</v>
      </c>
      <c r="G20271" t="s">
        <v>1176</v>
      </c>
      <c r="H20271">
        <v>6</v>
      </c>
      <c r="I20271">
        <v>12000</v>
      </c>
      <c r="J20271">
        <v>12000</v>
      </c>
      <c r="K20271">
        <v>12000</v>
      </c>
      <c r="L20271" s="1">
        <v>45443</v>
      </c>
      <c r="M20271" s="1">
        <v>45504</v>
      </c>
      <c r="N20271" s="1">
        <v>45657</v>
      </c>
      <c r="O20271">
        <v>61</v>
      </c>
      <c r="P20271" s="1">
        <v>45411.382822766202</v>
      </c>
      <c r="Q20271" s="1">
        <v>45474.437620868055</v>
      </c>
      <c r="R20271" t="s">
        <v>33</v>
      </c>
      <c r="S20271" t="s">
        <v>34</v>
      </c>
      <c r="T20271">
        <v>15</v>
      </c>
      <c r="U20271">
        <v>285</v>
      </c>
      <c r="V20271">
        <v>2</v>
      </c>
      <c r="W20271">
        <v>2</v>
      </c>
      <c r="X20271">
        <v>15</v>
      </c>
      <c r="Y20271">
        <v>3</v>
      </c>
      <c r="Z20271">
        <v>1</v>
      </c>
      <c r="AA20271" t="s">
        <v>793</v>
      </c>
      <c r="AB20271" t="s">
        <v>848</v>
      </c>
      <c r="AC20271">
        <v>94929</v>
      </c>
      <c r="AD20271" t="s">
        <v>10231</v>
      </c>
      <c r="AE20271">
        <v>2</v>
      </c>
      <c r="AF20271">
        <v>1</v>
      </c>
      <c r="AG20271">
        <v>5</v>
      </c>
      <c r="AH20271">
        <v>2024</v>
      </c>
    </row>
    <row r="20272" spans="1:34" x14ac:dyDescent="0.25">
      <c r="A20272" s="4">
        <v>45471</v>
      </c>
      <c r="B20272" t="s">
        <v>22</v>
      </c>
      <c r="C20272">
        <v>1030230</v>
      </c>
      <c r="D20272">
        <v>125100</v>
      </c>
      <c r="E20272">
        <v>49043679</v>
      </c>
      <c r="F20272" t="s">
        <v>31</v>
      </c>
      <c r="G20272" t="s">
        <v>1286</v>
      </c>
      <c r="H20272">
        <v>6</v>
      </c>
      <c r="I20272">
        <v>8000</v>
      </c>
      <c r="J20272">
        <v>8000</v>
      </c>
      <c r="K20272">
        <v>8000</v>
      </c>
      <c r="L20272" s="1">
        <v>45443</v>
      </c>
      <c r="M20272" s="1">
        <v>45504</v>
      </c>
      <c r="N20272" s="1">
        <v>45657</v>
      </c>
      <c r="O20272">
        <v>61</v>
      </c>
      <c r="P20272" s="1">
        <v>45411.384013657407</v>
      </c>
      <c r="Q20272" s="1">
        <v>45476.041966435187</v>
      </c>
      <c r="R20272" t="s">
        <v>33</v>
      </c>
      <c r="S20272" t="s">
        <v>34</v>
      </c>
      <c r="T20272">
        <v>16</v>
      </c>
      <c r="U20272">
        <v>406</v>
      </c>
      <c r="V20272">
        <v>1</v>
      </c>
      <c r="W20272">
        <v>1</v>
      </c>
      <c r="X20272">
        <v>16</v>
      </c>
      <c r="Y20272">
        <v>2</v>
      </c>
      <c r="Z20272">
        <v>1</v>
      </c>
      <c r="AA20272" t="s">
        <v>27</v>
      </c>
      <c r="AB20272" t="s">
        <v>28</v>
      </c>
      <c r="AC20272">
        <v>94930</v>
      </c>
      <c r="AD20272" t="s">
        <v>10231</v>
      </c>
      <c r="AE20272">
        <v>2</v>
      </c>
      <c r="AF20272">
        <v>1</v>
      </c>
      <c r="AG20272">
        <v>5</v>
      </c>
      <c r="AH20272">
        <v>2024</v>
      </c>
    </row>
    <row r="20273" spans="1:34" x14ac:dyDescent="0.25">
      <c r="A20273" s="4">
        <v>45471</v>
      </c>
      <c r="B20273" t="s">
        <v>30</v>
      </c>
      <c r="C20273">
        <v>1030448</v>
      </c>
      <c r="D20273">
        <v>121105</v>
      </c>
      <c r="E20273">
        <v>55703838</v>
      </c>
      <c r="F20273" t="s">
        <v>1432</v>
      </c>
      <c r="G20273" t="s">
        <v>1433</v>
      </c>
      <c r="H20273">
        <v>6</v>
      </c>
      <c r="I20273">
        <v>14000</v>
      </c>
      <c r="J20273">
        <v>14000</v>
      </c>
      <c r="K20273">
        <v>14000</v>
      </c>
      <c r="L20273" s="1">
        <v>45443</v>
      </c>
      <c r="M20273" s="1">
        <v>45504</v>
      </c>
      <c r="N20273" s="1">
        <v>45657</v>
      </c>
      <c r="O20273">
        <v>61</v>
      </c>
      <c r="P20273" s="1">
        <v>45411.384486192132</v>
      </c>
      <c r="Q20273" s="1">
        <v>45474.437569675923</v>
      </c>
      <c r="R20273" t="s">
        <v>33</v>
      </c>
      <c r="S20273" t="s">
        <v>34</v>
      </c>
      <c r="T20273">
        <v>17</v>
      </c>
      <c r="U20273">
        <v>113</v>
      </c>
      <c r="V20273">
        <v>6</v>
      </c>
      <c r="W20273">
        <v>6</v>
      </c>
      <c r="X20273">
        <v>17</v>
      </c>
      <c r="Y20273">
        <v>7</v>
      </c>
      <c r="Z20273">
        <v>1</v>
      </c>
      <c r="AA20273" t="s">
        <v>1421</v>
      </c>
      <c r="AB20273" t="s">
        <v>848</v>
      </c>
      <c r="AC20273">
        <v>94931</v>
      </c>
      <c r="AD20273" t="s">
        <v>10231</v>
      </c>
      <c r="AE20273">
        <v>2</v>
      </c>
      <c r="AF20273">
        <v>1</v>
      </c>
      <c r="AG20273">
        <v>5</v>
      </c>
      <c r="AH20273">
        <v>2024</v>
      </c>
    </row>
    <row r="20274" spans="1:34" x14ac:dyDescent="0.25">
      <c r="A20274" s="4">
        <v>45471</v>
      </c>
      <c r="B20274" t="s">
        <v>40</v>
      </c>
      <c r="C20274">
        <v>1031311</v>
      </c>
      <c r="D20274">
        <v>124265</v>
      </c>
      <c r="E20274">
        <v>56701205</v>
      </c>
      <c r="F20274" t="s">
        <v>2451</v>
      </c>
      <c r="G20274" t="s">
        <v>2452</v>
      </c>
      <c r="H20274">
        <v>6</v>
      </c>
      <c r="I20274">
        <v>25000</v>
      </c>
      <c r="J20274">
        <v>25000</v>
      </c>
      <c r="K20274">
        <v>25000</v>
      </c>
      <c r="L20274" s="1">
        <v>45443</v>
      </c>
      <c r="M20274" s="1">
        <v>45504</v>
      </c>
      <c r="N20274" s="1">
        <v>45657</v>
      </c>
      <c r="O20274">
        <v>61</v>
      </c>
      <c r="P20274" s="1">
        <v>45411.385143749998</v>
      </c>
      <c r="Q20274" s="1">
        <v>45526.4346721412</v>
      </c>
      <c r="R20274" t="s">
        <v>33</v>
      </c>
      <c r="S20274" t="s">
        <v>34</v>
      </c>
      <c r="T20274">
        <v>20</v>
      </c>
      <c r="U20274">
        <v>358</v>
      </c>
      <c r="V20274">
        <v>4</v>
      </c>
      <c r="W20274">
        <v>4</v>
      </c>
      <c r="X20274">
        <v>20</v>
      </c>
      <c r="Y20274">
        <v>5</v>
      </c>
      <c r="Z20274">
        <v>1</v>
      </c>
      <c r="AA20274" t="s">
        <v>35</v>
      </c>
      <c r="AB20274" t="s">
        <v>848</v>
      </c>
      <c r="AC20274">
        <v>94934</v>
      </c>
      <c r="AD20274" t="s">
        <v>10231</v>
      </c>
      <c r="AE20274">
        <v>2</v>
      </c>
      <c r="AF20274">
        <v>1</v>
      </c>
      <c r="AG20274">
        <v>5</v>
      </c>
      <c r="AH20274">
        <v>2024</v>
      </c>
    </row>
    <row r="20275" spans="1:34" x14ac:dyDescent="0.25">
      <c r="A20275" s="4">
        <v>45471</v>
      </c>
      <c r="B20275" t="s">
        <v>30</v>
      </c>
      <c r="C20275">
        <v>1031180</v>
      </c>
      <c r="D20275">
        <v>124993</v>
      </c>
      <c r="E20275">
        <v>55346516</v>
      </c>
      <c r="F20275" t="s">
        <v>2495</v>
      </c>
      <c r="G20275" t="s">
        <v>2496</v>
      </c>
      <c r="H20275">
        <v>6</v>
      </c>
      <c r="I20275">
        <v>25000</v>
      </c>
      <c r="J20275">
        <v>25000</v>
      </c>
      <c r="K20275">
        <v>25000</v>
      </c>
      <c r="L20275" s="1">
        <v>45443</v>
      </c>
      <c r="M20275" s="1">
        <v>45504</v>
      </c>
      <c r="N20275" s="1">
        <v>45657</v>
      </c>
      <c r="O20275">
        <v>61</v>
      </c>
      <c r="P20275" s="1">
        <v>45411.385035266205</v>
      </c>
      <c r="Q20275" s="1">
        <v>45474.364780127318</v>
      </c>
      <c r="R20275" t="s">
        <v>33</v>
      </c>
      <c r="S20275" t="s">
        <v>34</v>
      </c>
      <c r="T20275">
        <v>20</v>
      </c>
      <c r="U20275">
        <v>91</v>
      </c>
      <c r="V20275">
        <v>4</v>
      </c>
      <c r="W20275">
        <v>4</v>
      </c>
      <c r="X20275">
        <v>20</v>
      </c>
      <c r="Y20275">
        <v>5</v>
      </c>
      <c r="Z20275">
        <v>1</v>
      </c>
      <c r="AA20275" t="s">
        <v>35</v>
      </c>
      <c r="AB20275" t="s">
        <v>848</v>
      </c>
      <c r="AC20275">
        <v>94934</v>
      </c>
      <c r="AD20275" t="s">
        <v>10231</v>
      </c>
      <c r="AE20275">
        <v>2</v>
      </c>
      <c r="AF20275">
        <v>1</v>
      </c>
      <c r="AG20275">
        <v>5</v>
      </c>
      <c r="AH20275">
        <v>2024</v>
      </c>
    </row>
    <row r="20276" spans="1:34" x14ac:dyDescent="0.25">
      <c r="A20276" s="4">
        <v>45471</v>
      </c>
      <c r="B20276" t="s">
        <v>40</v>
      </c>
      <c r="C20276">
        <v>1031579</v>
      </c>
      <c r="D20276">
        <v>2608</v>
      </c>
      <c r="E20276">
        <v>53323037</v>
      </c>
      <c r="F20276" t="s">
        <v>2608</v>
      </c>
      <c r="G20276" t="s">
        <v>2609</v>
      </c>
      <c r="H20276">
        <v>6</v>
      </c>
      <c r="I20276">
        <v>25000</v>
      </c>
      <c r="J20276">
        <v>25000</v>
      </c>
      <c r="K20276">
        <v>25000</v>
      </c>
      <c r="L20276" s="1">
        <v>45443</v>
      </c>
      <c r="M20276" s="1">
        <v>45504</v>
      </c>
      <c r="N20276" s="1">
        <v>45657</v>
      </c>
      <c r="O20276">
        <v>61</v>
      </c>
      <c r="P20276" s="1">
        <v>45411.385348113428</v>
      </c>
      <c r="Q20276" s="1">
        <v>45475.041985648146</v>
      </c>
      <c r="R20276" t="s">
        <v>33</v>
      </c>
      <c r="S20276" t="s">
        <v>34</v>
      </c>
      <c r="T20276">
        <v>20</v>
      </c>
      <c r="U20276">
        <v>369</v>
      </c>
      <c r="V20276">
        <v>4</v>
      </c>
      <c r="W20276">
        <v>4</v>
      </c>
      <c r="X20276">
        <v>20</v>
      </c>
      <c r="Y20276">
        <v>5</v>
      </c>
      <c r="Z20276">
        <v>1</v>
      </c>
      <c r="AA20276" t="s">
        <v>35</v>
      </c>
      <c r="AB20276" t="s">
        <v>848</v>
      </c>
      <c r="AC20276">
        <v>94934</v>
      </c>
      <c r="AD20276" t="s">
        <v>10231</v>
      </c>
      <c r="AE20276">
        <v>2</v>
      </c>
      <c r="AF20276">
        <v>1</v>
      </c>
      <c r="AG20276">
        <v>5</v>
      </c>
      <c r="AH20276">
        <v>2024</v>
      </c>
    </row>
    <row r="20277" spans="1:34" x14ac:dyDescent="0.25">
      <c r="A20277" s="4">
        <v>45471</v>
      </c>
      <c r="B20277" t="s">
        <v>30</v>
      </c>
      <c r="C20277">
        <v>1031534</v>
      </c>
      <c r="D20277">
        <v>39977</v>
      </c>
      <c r="E20277">
        <v>53703172</v>
      </c>
      <c r="F20277" t="s">
        <v>1556</v>
      </c>
      <c r="G20277" t="s">
        <v>2661</v>
      </c>
      <c r="H20277">
        <v>6</v>
      </c>
      <c r="I20277">
        <v>25000</v>
      </c>
      <c r="J20277">
        <v>25000</v>
      </c>
      <c r="K20277">
        <v>25000</v>
      </c>
      <c r="L20277" s="1">
        <v>45443</v>
      </c>
      <c r="M20277" s="1">
        <v>45504</v>
      </c>
      <c r="N20277" s="1">
        <v>45657</v>
      </c>
      <c r="O20277">
        <v>61</v>
      </c>
      <c r="P20277" s="1">
        <v>45411.385305787036</v>
      </c>
      <c r="Q20277" s="1">
        <v>45474.364780671298</v>
      </c>
      <c r="R20277" t="s">
        <v>33</v>
      </c>
      <c r="S20277" t="s">
        <v>34</v>
      </c>
      <c r="T20277">
        <v>20</v>
      </c>
      <c r="U20277">
        <v>368</v>
      </c>
      <c r="V20277">
        <v>4</v>
      </c>
      <c r="W20277">
        <v>4</v>
      </c>
      <c r="X20277">
        <v>20</v>
      </c>
      <c r="Y20277">
        <v>5</v>
      </c>
      <c r="Z20277">
        <v>1</v>
      </c>
      <c r="AA20277" t="s">
        <v>35</v>
      </c>
      <c r="AB20277" t="s">
        <v>848</v>
      </c>
      <c r="AC20277">
        <v>94934</v>
      </c>
      <c r="AD20277" t="s">
        <v>10231</v>
      </c>
      <c r="AE20277">
        <v>2</v>
      </c>
      <c r="AF20277">
        <v>1</v>
      </c>
      <c r="AG20277">
        <v>5</v>
      </c>
      <c r="AH20277">
        <v>2024</v>
      </c>
    </row>
    <row r="20278" spans="1:34" x14ac:dyDescent="0.25">
      <c r="A20278" s="4">
        <v>45471</v>
      </c>
      <c r="B20278" t="s">
        <v>30</v>
      </c>
      <c r="C20278">
        <v>1031254</v>
      </c>
      <c r="D20278">
        <v>95651</v>
      </c>
      <c r="E20278">
        <v>53323213</v>
      </c>
      <c r="F20278" t="s">
        <v>2824</v>
      </c>
      <c r="G20278" t="s">
        <v>2825</v>
      </c>
      <c r="H20278">
        <v>6</v>
      </c>
      <c r="I20278">
        <v>25000</v>
      </c>
      <c r="J20278">
        <v>25000</v>
      </c>
      <c r="K20278">
        <v>25000</v>
      </c>
      <c r="L20278" s="1">
        <v>45443</v>
      </c>
      <c r="M20278" s="1">
        <v>45504</v>
      </c>
      <c r="N20278" s="1">
        <v>45657</v>
      </c>
      <c r="O20278">
        <v>61</v>
      </c>
      <c r="P20278" s="1">
        <v>45411.385107951392</v>
      </c>
      <c r="Q20278" s="1">
        <v>45471.436985185188</v>
      </c>
      <c r="R20278" t="s">
        <v>33</v>
      </c>
      <c r="S20278" t="s">
        <v>34</v>
      </c>
      <c r="T20278">
        <v>20</v>
      </c>
      <c r="U20278">
        <v>453</v>
      </c>
      <c r="V20278">
        <v>4</v>
      </c>
      <c r="W20278">
        <v>4</v>
      </c>
      <c r="X20278">
        <v>20</v>
      </c>
      <c r="Y20278">
        <v>5</v>
      </c>
      <c r="Z20278">
        <v>1</v>
      </c>
      <c r="AA20278" t="s">
        <v>35</v>
      </c>
      <c r="AB20278" t="s">
        <v>848</v>
      </c>
      <c r="AC20278">
        <v>94934</v>
      </c>
      <c r="AD20278" t="s">
        <v>10231</v>
      </c>
      <c r="AE20278">
        <v>2</v>
      </c>
      <c r="AF20278">
        <v>1</v>
      </c>
      <c r="AG20278">
        <v>5</v>
      </c>
      <c r="AH20278">
        <v>2024</v>
      </c>
    </row>
    <row r="20279" spans="1:34" x14ac:dyDescent="0.25">
      <c r="A20279" s="4">
        <v>45471</v>
      </c>
      <c r="B20279" t="s">
        <v>30</v>
      </c>
      <c r="C20279">
        <v>1031305</v>
      </c>
      <c r="D20279">
        <v>119409</v>
      </c>
      <c r="E20279">
        <v>56840731</v>
      </c>
      <c r="F20279" t="s">
        <v>2963</v>
      </c>
      <c r="G20279" t="s">
        <v>2964</v>
      </c>
      <c r="H20279">
        <v>6</v>
      </c>
      <c r="I20279">
        <v>25000</v>
      </c>
      <c r="J20279">
        <v>25000</v>
      </c>
      <c r="K20279">
        <v>25000</v>
      </c>
      <c r="L20279" s="1">
        <v>45443</v>
      </c>
      <c r="M20279" s="1">
        <v>45504</v>
      </c>
      <c r="N20279" s="1">
        <v>45657</v>
      </c>
      <c r="O20279">
        <v>61</v>
      </c>
      <c r="P20279" s="1">
        <v>45411.385140706021</v>
      </c>
      <c r="Q20279" s="1">
        <v>45474.46097630787</v>
      </c>
      <c r="R20279" t="s">
        <v>33</v>
      </c>
      <c r="S20279" t="s">
        <v>34</v>
      </c>
      <c r="T20279">
        <v>20</v>
      </c>
      <c r="U20279">
        <v>358</v>
      </c>
      <c r="V20279">
        <v>4</v>
      </c>
      <c r="W20279">
        <v>4</v>
      </c>
      <c r="X20279">
        <v>20</v>
      </c>
      <c r="Y20279">
        <v>5</v>
      </c>
      <c r="Z20279">
        <v>1</v>
      </c>
      <c r="AA20279" t="s">
        <v>35</v>
      </c>
      <c r="AB20279" t="s">
        <v>848</v>
      </c>
      <c r="AC20279">
        <v>94934</v>
      </c>
      <c r="AD20279" t="s">
        <v>10231</v>
      </c>
      <c r="AE20279">
        <v>2</v>
      </c>
      <c r="AF20279">
        <v>1</v>
      </c>
      <c r="AG20279">
        <v>5</v>
      </c>
      <c r="AH20279">
        <v>2024</v>
      </c>
    </row>
    <row r="20280" spans="1:34" x14ac:dyDescent="0.25">
      <c r="A20280" s="4">
        <v>45471</v>
      </c>
      <c r="B20280" t="s">
        <v>30</v>
      </c>
      <c r="C20280">
        <v>1031287</v>
      </c>
      <c r="D20280">
        <v>119212</v>
      </c>
      <c r="E20280">
        <v>56701288</v>
      </c>
      <c r="F20280" t="s">
        <v>3001</v>
      </c>
      <c r="G20280" t="s">
        <v>3002</v>
      </c>
      <c r="H20280">
        <v>6</v>
      </c>
      <c r="I20280">
        <v>25000</v>
      </c>
      <c r="J20280">
        <v>25000</v>
      </c>
      <c r="K20280">
        <v>25000</v>
      </c>
      <c r="L20280" s="1">
        <v>45443</v>
      </c>
      <c r="M20280" s="1">
        <v>45504</v>
      </c>
      <c r="N20280" s="1">
        <v>45657</v>
      </c>
      <c r="O20280">
        <v>61</v>
      </c>
      <c r="P20280" s="1">
        <v>45411.385128391201</v>
      </c>
      <c r="Q20280" s="1">
        <v>45474.35750416667</v>
      </c>
      <c r="R20280" t="s">
        <v>33</v>
      </c>
      <c r="S20280" t="s">
        <v>34</v>
      </c>
      <c r="T20280">
        <v>20</v>
      </c>
      <c r="U20280">
        <v>111</v>
      </c>
      <c r="V20280">
        <v>4</v>
      </c>
      <c r="W20280">
        <v>4</v>
      </c>
      <c r="X20280">
        <v>20</v>
      </c>
      <c r="Y20280">
        <v>5</v>
      </c>
      <c r="Z20280">
        <v>1</v>
      </c>
      <c r="AA20280" t="s">
        <v>35</v>
      </c>
      <c r="AB20280" t="s">
        <v>848</v>
      </c>
      <c r="AC20280">
        <v>94934</v>
      </c>
      <c r="AD20280" t="s">
        <v>10231</v>
      </c>
      <c r="AE20280">
        <v>2</v>
      </c>
      <c r="AF20280">
        <v>1</v>
      </c>
      <c r="AG20280">
        <v>5</v>
      </c>
      <c r="AH20280">
        <v>2024</v>
      </c>
    </row>
    <row r="20281" spans="1:34" x14ac:dyDescent="0.25">
      <c r="A20281" s="4">
        <v>45471</v>
      </c>
      <c r="B20281" t="s">
        <v>30</v>
      </c>
      <c r="C20281">
        <v>1031212</v>
      </c>
      <c r="D20281">
        <v>123143</v>
      </c>
      <c r="E20281">
        <v>53640473</v>
      </c>
      <c r="F20281" t="s">
        <v>3028</v>
      </c>
      <c r="G20281" t="s">
        <v>3030</v>
      </c>
      <c r="H20281">
        <v>6</v>
      </c>
      <c r="I20281">
        <v>25000</v>
      </c>
      <c r="J20281">
        <v>25000</v>
      </c>
      <c r="K20281">
        <v>25000</v>
      </c>
      <c r="L20281" s="1">
        <v>45443</v>
      </c>
      <c r="M20281" s="1">
        <v>45504</v>
      </c>
      <c r="N20281" s="1">
        <v>45657</v>
      </c>
      <c r="O20281">
        <v>61</v>
      </c>
      <c r="P20281" s="1">
        <v>45411.385084606482</v>
      </c>
      <c r="Q20281" s="1">
        <v>45474.3575065162</v>
      </c>
      <c r="R20281" t="s">
        <v>33</v>
      </c>
      <c r="S20281" t="s">
        <v>34</v>
      </c>
      <c r="T20281">
        <v>20</v>
      </c>
      <c r="U20281">
        <v>93</v>
      </c>
      <c r="V20281">
        <v>4</v>
      </c>
      <c r="W20281">
        <v>4</v>
      </c>
      <c r="X20281">
        <v>20</v>
      </c>
      <c r="Y20281">
        <v>5</v>
      </c>
      <c r="Z20281">
        <v>1</v>
      </c>
      <c r="AA20281" t="s">
        <v>35</v>
      </c>
      <c r="AB20281" t="s">
        <v>848</v>
      </c>
      <c r="AC20281">
        <v>94934</v>
      </c>
      <c r="AD20281" t="s">
        <v>10231</v>
      </c>
      <c r="AE20281">
        <v>2</v>
      </c>
      <c r="AF20281">
        <v>1</v>
      </c>
      <c r="AG20281">
        <v>5</v>
      </c>
      <c r="AH20281">
        <v>2024</v>
      </c>
    </row>
    <row r="20282" spans="1:34" x14ac:dyDescent="0.25">
      <c r="A20282" s="4">
        <v>45471</v>
      </c>
      <c r="B20282" t="s">
        <v>40</v>
      </c>
      <c r="C20282">
        <v>1033010</v>
      </c>
      <c r="D20282">
        <v>118332</v>
      </c>
      <c r="E20282">
        <v>48745279</v>
      </c>
      <c r="F20282" t="s">
        <v>526</v>
      </c>
      <c r="G20282" t="s">
        <v>4466</v>
      </c>
      <c r="H20282">
        <v>6</v>
      </c>
      <c r="I20282">
        <v>12000</v>
      </c>
      <c r="J20282">
        <v>12000</v>
      </c>
      <c r="K20282">
        <v>12000</v>
      </c>
      <c r="L20282" s="1">
        <v>45443</v>
      </c>
      <c r="M20282" s="1">
        <v>45504</v>
      </c>
      <c r="N20282" s="1">
        <v>45657</v>
      </c>
      <c r="O20282">
        <v>61</v>
      </c>
      <c r="P20282" s="1">
        <v>45411.386446562501</v>
      </c>
      <c r="Q20282" s="1">
        <v>45475.042040972221</v>
      </c>
      <c r="R20282" t="s">
        <v>33</v>
      </c>
      <c r="S20282" t="s">
        <v>34</v>
      </c>
      <c r="T20282">
        <v>25</v>
      </c>
      <c r="U20282">
        <v>130</v>
      </c>
      <c r="V20282">
        <v>23</v>
      </c>
      <c r="W20282">
        <v>23</v>
      </c>
      <c r="X20282">
        <v>25</v>
      </c>
      <c r="Y20282">
        <v>24</v>
      </c>
      <c r="Z20282">
        <v>1</v>
      </c>
      <c r="AA20282" t="s">
        <v>4416</v>
      </c>
      <c r="AB20282" t="s">
        <v>20</v>
      </c>
      <c r="AC20282">
        <v>94939</v>
      </c>
      <c r="AD20282" t="s">
        <v>10231</v>
      </c>
      <c r="AE20282">
        <v>2</v>
      </c>
      <c r="AF20282">
        <v>1</v>
      </c>
      <c r="AG20282">
        <v>5</v>
      </c>
      <c r="AH20282">
        <v>2024</v>
      </c>
    </row>
    <row r="20283" spans="1:34" x14ac:dyDescent="0.25">
      <c r="A20283" s="4">
        <v>45471</v>
      </c>
      <c r="B20283" t="s">
        <v>30</v>
      </c>
      <c r="C20283">
        <v>1038480</v>
      </c>
      <c r="D20283">
        <v>117945</v>
      </c>
      <c r="E20283">
        <v>48282193</v>
      </c>
      <c r="F20283" t="s">
        <v>392</v>
      </c>
      <c r="G20283" t="s">
        <v>4495</v>
      </c>
      <c r="H20283">
        <v>6</v>
      </c>
      <c r="I20283">
        <v>12000</v>
      </c>
      <c r="J20283">
        <v>12000</v>
      </c>
      <c r="K20283">
        <v>12000</v>
      </c>
      <c r="L20283" s="1">
        <v>45443</v>
      </c>
      <c r="M20283" s="1">
        <v>45504</v>
      </c>
      <c r="N20283" s="1">
        <v>45657</v>
      </c>
      <c r="O20283">
        <v>61</v>
      </c>
      <c r="P20283" s="1">
        <v>45432.428139386575</v>
      </c>
      <c r="Q20283" s="1">
        <v>45474.426455439818</v>
      </c>
      <c r="R20283" t="s">
        <v>33</v>
      </c>
      <c r="S20283" t="s">
        <v>34</v>
      </c>
      <c r="T20283">
        <v>25</v>
      </c>
      <c r="U20283">
        <v>130</v>
      </c>
      <c r="V20283">
        <v>23</v>
      </c>
      <c r="W20283">
        <v>23</v>
      </c>
      <c r="X20283">
        <v>25</v>
      </c>
      <c r="Y20283">
        <v>24</v>
      </c>
      <c r="Z20283">
        <v>1</v>
      </c>
      <c r="AA20283" t="s">
        <v>4416</v>
      </c>
      <c r="AB20283" t="s">
        <v>20</v>
      </c>
      <c r="AC20283">
        <v>94939</v>
      </c>
      <c r="AD20283" t="s">
        <v>10231</v>
      </c>
      <c r="AE20283">
        <v>2</v>
      </c>
      <c r="AF20283">
        <v>1</v>
      </c>
      <c r="AG20283">
        <v>5</v>
      </c>
      <c r="AH20283">
        <v>2024</v>
      </c>
    </row>
    <row r="20284" spans="1:34" x14ac:dyDescent="0.25">
      <c r="A20284" s="4">
        <v>45471</v>
      </c>
      <c r="B20284" t="s">
        <v>30</v>
      </c>
      <c r="C20284">
        <v>1033839</v>
      </c>
      <c r="D20284">
        <v>4808</v>
      </c>
      <c r="E20284">
        <v>51219713</v>
      </c>
      <c r="F20284" t="s">
        <v>5253</v>
      </c>
      <c r="G20284" t="s">
        <v>5254</v>
      </c>
      <c r="H20284">
        <v>6</v>
      </c>
      <c r="I20284">
        <v>18000</v>
      </c>
      <c r="J20284">
        <v>18000</v>
      </c>
      <c r="K20284">
        <v>18000</v>
      </c>
      <c r="L20284" s="1">
        <v>45443</v>
      </c>
      <c r="M20284" s="1">
        <v>45504</v>
      </c>
      <c r="N20284" s="1">
        <v>45657</v>
      </c>
      <c r="O20284">
        <v>61</v>
      </c>
      <c r="P20284" s="1">
        <v>45411.38783310185</v>
      </c>
      <c r="Q20284" s="1">
        <v>45471.459552233799</v>
      </c>
      <c r="R20284" t="s">
        <v>33</v>
      </c>
      <c r="S20284" t="s">
        <v>34</v>
      </c>
      <c r="T20284">
        <v>29</v>
      </c>
      <c r="U20284">
        <v>160</v>
      </c>
      <c r="V20284">
        <v>3</v>
      </c>
      <c r="W20284">
        <v>3</v>
      </c>
      <c r="X20284">
        <v>29</v>
      </c>
      <c r="Y20284">
        <v>4</v>
      </c>
      <c r="Z20284">
        <v>1</v>
      </c>
      <c r="AA20284" t="s">
        <v>185</v>
      </c>
      <c r="AB20284" t="s">
        <v>848</v>
      </c>
      <c r="AC20284">
        <v>94943</v>
      </c>
      <c r="AD20284" t="s">
        <v>10231</v>
      </c>
      <c r="AE20284">
        <v>2</v>
      </c>
      <c r="AF20284">
        <v>1</v>
      </c>
      <c r="AG20284">
        <v>5</v>
      </c>
      <c r="AH20284">
        <v>2024</v>
      </c>
    </row>
    <row r="20285" spans="1:34" x14ac:dyDescent="0.25">
      <c r="A20285" s="4">
        <v>45471</v>
      </c>
      <c r="B20285" t="s">
        <v>30</v>
      </c>
      <c r="C20285">
        <v>1037658</v>
      </c>
      <c r="D20285">
        <v>119293</v>
      </c>
      <c r="E20285">
        <v>44444338</v>
      </c>
      <c r="F20285" t="s">
        <v>9892</v>
      </c>
      <c r="G20285" t="s">
        <v>4373</v>
      </c>
      <c r="H20285">
        <v>6</v>
      </c>
      <c r="I20285">
        <v>15500</v>
      </c>
      <c r="J20285">
        <v>15500</v>
      </c>
      <c r="K20285">
        <v>15500</v>
      </c>
      <c r="L20285" s="1">
        <v>45443</v>
      </c>
      <c r="M20285" s="1">
        <v>45504</v>
      </c>
      <c r="N20285" s="1">
        <v>45657</v>
      </c>
      <c r="O20285">
        <v>61</v>
      </c>
      <c r="P20285" s="1">
        <v>45411.448359803238</v>
      </c>
      <c r="Q20285" s="1">
        <v>45474.446855243055</v>
      </c>
      <c r="R20285" t="s">
        <v>9055</v>
      </c>
      <c r="S20285" t="s">
        <v>9056</v>
      </c>
      <c r="T20285">
        <v>34</v>
      </c>
      <c r="U20285">
        <v>218</v>
      </c>
      <c r="V20285">
        <v>3</v>
      </c>
      <c r="W20285">
        <v>3</v>
      </c>
      <c r="X20285">
        <v>34</v>
      </c>
      <c r="Y20285">
        <v>4</v>
      </c>
      <c r="Z20285">
        <v>1</v>
      </c>
      <c r="AA20285" t="s">
        <v>185</v>
      </c>
      <c r="AB20285" t="s">
        <v>9141</v>
      </c>
      <c r="AC20285">
        <v>94948</v>
      </c>
      <c r="AD20285" t="s">
        <v>10231</v>
      </c>
      <c r="AE20285">
        <v>2</v>
      </c>
      <c r="AF20285">
        <v>1</v>
      </c>
      <c r="AG20285">
        <v>5</v>
      </c>
      <c r="AH20285">
        <v>2024</v>
      </c>
    </row>
    <row r="20286" spans="1:34" x14ac:dyDescent="0.25">
      <c r="A20286" s="4">
        <v>45471</v>
      </c>
      <c r="B20286" t="s">
        <v>40</v>
      </c>
      <c r="C20286">
        <v>1035179</v>
      </c>
      <c r="D20286">
        <v>116968</v>
      </c>
      <c r="E20286">
        <v>47853670</v>
      </c>
      <c r="F20286" t="s">
        <v>959</v>
      </c>
      <c r="G20286" t="s">
        <v>3301</v>
      </c>
      <c r="H20286">
        <v>6</v>
      </c>
      <c r="I20286">
        <v>15000</v>
      </c>
      <c r="J20286">
        <v>15000</v>
      </c>
      <c r="K20286">
        <v>15000</v>
      </c>
      <c r="L20286" s="1">
        <v>45443</v>
      </c>
      <c r="M20286" s="1">
        <v>45504</v>
      </c>
      <c r="N20286" s="1">
        <v>45657</v>
      </c>
      <c r="O20286">
        <v>61</v>
      </c>
      <c r="P20286" s="1">
        <v>45411.388847997689</v>
      </c>
      <c r="Q20286" s="1">
        <v>45475.041957060188</v>
      </c>
      <c r="R20286" t="s">
        <v>33</v>
      </c>
      <c r="S20286" t="s">
        <v>34</v>
      </c>
      <c r="T20286">
        <v>37</v>
      </c>
      <c r="U20286">
        <v>236</v>
      </c>
      <c r="V20286">
        <v>19</v>
      </c>
      <c r="W20286">
        <v>19</v>
      </c>
      <c r="X20286">
        <v>37</v>
      </c>
      <c r="Y20286">
        <v>20</v>
      </c>
      <c r="Z20286">
        <v>1</v>
      </c>
      <c r="AA20286" t="s">
        <v>6690</v>
      </c>
      <c r="AB20286" t="s">
        <v>20</v>
      </c>
      <c r="AC20286">
        <v>94951</v>
      </c>
      <c r="AD20286" t="s">
        <v>10231</v>
      </c>
      <c r="AE20286">
        <v>2</v>
      </c>
      <c r="AF20286">
        <v>1</v>
      </c>
      <c r="AG20286">
        <v>5</v>
      </c>
      <c r="AH20286">
        <v>2024</v>
      </c>
    </row>
    <row r="20287" spans="1:34" x14ac:dyDescent="0.25">
      <c r="A20287" s="4">
        <v>45471</v>
      </c>
      <c r="B20287" t="s">
        <v>40</v>
      </c>
      <c r="C20287">
        <v>1035177</v>
      </c>
      <c r="D20287">
        <v>117181</v>
      </c>
      <c r="E20287">
        <v>48211493</v>
      </c>
      <c r="F20287" t="s">
        <v>6891</v>
      </c>
      <c r="G20287" t="s">
        <v>1952</v>
      </c>
      <c r="H20287">
        <v>6</v>
      </c>
      <c r="I20287">
        <v>15000</v>
      </c>
      <c r="J20287">
        <v>15000</v>
      </c>
      <c r="K20287">
        <v>15000</v>
      </c>
      <c r="L20287" s="1">
        <v>45443</v>
      </c>
      <c r="M20287" s="1">
        <v>45504</v>
      </c>
      <c r="N20287" s="1">
        <v>45657</v>
      </c>
      <c r="O20287">
        <v>61</v>
      </c>
      <c r="P20287" s="1">
        <v>45411.388846724534</v>
      </c>
      <c r="Q20287" s="1">
        <v>45475.042037187501</v>
      </c>
      <c r="R20287" t="s">
        <v>33</v>
      </c>
      <c r="S20287" t="s">
        <v>34</v>
      </c>
      <c r="T20287">
        <v>37</v>
      </c>
      <c r="U20287">
        <v>236</v>
      </c>
      <c r="V20287">
        <v>19</v>
      </c>
      <c r="W20287">
        <v>19</v>
      </c>
      <c r="X20287">
        <v>37</v>
      </c>
      <c r="Y20287">
        <v>20</v>
      </c>
      <c r="Z20287">
        <v>1</v>
      </c>
      <c r="AA20287" t="s">
        <v>6690</v>
      </c>
      <c r="AB20287" t="s">
        <v>20</v>
      </c>
      <c r="AC20287">
        <v>94951</v>
      </c>
      <c r="AD20287" t="s">
        <v>10231</v>
      </c>
      <c r="AE20287">
        <v>2</v>
      </c>
      <c r="AF20287">
        <v>1</v>
      </c>
      <c r="AG20287">
        <v>5</v>
      </c>
      <c r="AH20287">
        <v>2024</v>
      </c>
    </row>
    <row r="20288" spans="1:34" x14ac:dyDescent="0.25">
      <c r="A20288" s="4">
        <v>45471</v>
      </c>
      <c r="B20288" t="s">
        <v>40</v>
      </c>
      <c r="C20288">
        <v>1035092</v>
      </c>
      <c r="D20288">
        <v>42101</v>
      </c>
      <c r="E20288">
        <v>50568169</v>
      </c>
      <c r="F20288" t="s">
        <v>6813</v>
      </c>
      <c r="G20288" t="s">
        <v>6814</v>
      </c>
      <c r="H20288">
        <v>6</v>
      </c>
      <c r="I20288">
        <v>15000</v>
      </c>
      <c r="J20288">
        <v>15000</v>
      </c>
      <c r="K20288">
        <v>15000</v>
      </c>
      <c r="L20288" s="1">
        <v>45443</v>
      </c>
      <c r="M20288" s="1">
        <v>45504</v>
      </c>
      <c r="N20288" s="1">
        <v>45657</v>
      </c>
      <c r="O20288">
        <v>61</v>
      </c>
      <c r="P20288" s="1">
        <v>45411.388807326388</v>
      </c>
      <c r="Q20288" s="1">
        <v>45475.041980590278</v>
      </c>
      <c r="R20288" t="s">
        <v>33</v>
      </c>
      <c r="S20288" t="s">
        <v>34</v>
      </c>
      <c r="T20288">
        <v>37</v>
      </c>
      <c r="U20288">
        <v>233</v>
      </c>
      <c r="V20288">
        <v>19</v>
      </c>
      <c r="W20288">
        <v>19</v>
      </c>
      <c r="X20288">
        <v>37</v>
      </c>
      <c r="Y20288">
        <v>20</v>
      </c>
      <c r="Z20288">
        <v>1</v>
      </c>
      <c r="AA20288" t="s">
        <v>6690</v>
      </c>
      <c r="AB20288" t="s">
        <v>20</v>
      </c>
      <c r="AC20288">
        <v>94951</v>
      </c>
      <c r="AD20288" t="s">
        <v>10231</v>
      </c>
      <c r="AE20288">
        <v>2</v>
      </c>
      <c r="AF20288">
        <v>1</v>
      </c>
      <c r="AG20288">
        <v>5</v>
      </c>
      <c r="AH20288">
        <v>2024</v>
      </c>
    </row>
    <row r="20289" spans="1:34" x14ac:dyDescent="0.25">
      <c r="A20289" s="4">
        <v>45471</v>
      </c>
      <c r="B20289" t="s">
        <v>22</v>
      </c>
      <c r="C20289">
        <v>1035452</v>
      </c>
      <c r="D20289">
        <v>124043</v>
      </c>
      <c r="E20289">
        <v>50567656</v>
      </c>
      <c r="F20289" t="s">
        <v>6959</v>
      </c>
      <c r="G20289" t="s">
        <v>10287</v>
      </c>
      <c r="H20289">
        <v>6</v>
      </c>
      <c r="I20289">
        <v>10000</v>
      </c>
      <c r="J20289">
        <v>10000</v>
      </c>
      <c r="K20289">
        <v>10000</v>
      </c>
      <c r="L20289" s="1">
        <v>45443</v>
      </c>
      <c r="M20289" s="1">
        <v>45504</v>
      </c>
      <c r="N20289" s="1">
        <v>45657</v>
      </c>
      <c r="O20289">
        <v>61</v>
      </c>
      <c r="P20289" s="1">
        <v>45411.388999537034</v>
      </c>
      <c r="Q20289" s="1">
        <v>45476.041983993055</v>
      </c>
      <c r="R20289" t="s">
        <v>33</v>
      </c>
      <c r="S20289" t="s">
        <v>34</v>
      </c>
      <c r="T20289">
        <v>38</v>
      </c>
      <c r="U20289">
        <v>267</v>
      </c>
      <c r="V20289">
        <v>12</v>
      </c>
      <c r="W20289">
        <v>12</v>
      </c>
      <c r="X20289">
        <v>38</v>
      </c>
      <c r="Y20289">
        <v>13</v>
      </c>
      <c r="Z20289">
        <v>1</v>
      </c>
      <c r="AA20289" t="s">
        <v>6918</v>
      </c>
      <c r="AB20289" t="s">
        <v>20</v>
      </c>
      <c r="AC20289">
        <v>94952</v>
      </c>
      <c r="AD20289" t="s">
        <v>10231</v>
      </c>
      <c r="AE20289">
        <v>2</v>
      </c>
      <c r="AF20289">
        <v>1</v>
      </c>
      <c r="AG20289">
        <v>5</v>
      </c>
      <c r="AH20289">
        <v>2024</v>
      </c>
    </row>
    <row r="20290" spans="1:34" x14ac:dyDescent="0.25">
      <c r="A20290" s="4">
        <v>45471</v>
      </c>
      <c r="B20290" t="s">
        <v>22</v>
      </c>
      <c r="C20290">
        <v>1035423</v>
      </c>
      <c r="D20290">
        <v>95896</v>
      </c>
      <c r="E20290">
        <v>47503058</v>
      </c>
      <c r="F20290" t="s">
        <v>6952</v>
      </c>
      <c r="G20290" t="s">
        <v>6953</v>
      </c>
      <c r="H20290">
        <v>6</v>
      </c>
      <c r="I20290">
        <v>10000</v>
      </c>
      <c r="J20290">
        <v>10000</v>
      </c>
      <c r="K20290">
        <v>10000</v>
      </c>
      <c r="L20290" s="1">
        <v>45443</v>
      </c>
      <c r="M20290" s="1">
        <v>45504</v>
      </c>
      <c r="N20290" s="1">
        <v>45657</v>
      </c>
      <c r="O20290">
        <v>61</v>
      </c>
      <c r="P20290" s="1">
        <v>45411.388983101853</v>
      </c>
      <c r="Q20290" s="1">
        <v>45476.041982557872</v>
      </c>
      <c r="R20290" t="s">
        <v>33</v>
      </c>
      <c r="S20290" t="s">
        <v>34</v>
      </c>
      <c r="T20290">
        <v>38</v>
      </c>
      <c r="U20290">
        <v>241</v>
      </c>
      <c r="V20290">
        <v>12</v>
      </c>
      <c r="W20290">
        <v>12</v>
      </c>
      <c r="X20290">
        <v>38</v>
      </c>
      <c r="Y20290">
        <v>13</v>
      </c>
      <c r="Z20290">
        <v>1</v>
      </c>
      <c r="AA20290" t="s">
        <v>6918</v>
      </c>
      <c r="AB20290" t="s">
        <v>20</v>
      </c>
      <c r="AC20290">
        <v>94952</v>
      </c>
      <c r="AD20290" t="s">
        <v>10231</v>
      </c>
      <c r="AE20290">
        <v>2</v>
      </c>
      <c r="AF20290">
        <v>1</v>
      </c>
      <c r="AG20290">
        <v>5</v>
      </c>
      <c r="AH20290">
        <v>2024</v>
      </c>
    </row>
    <row r="20291" spans="1:34" x14ac:dyDescent="0.25">
      <c r="A20291" s="4">
        <v>45471</v>
      </c>
      <c r="B20291" t="s">
        <v>6917</v>
      </c>
      <c r="C20291">
        <v>1035602</v>
      </c>
      <c r="D20291">
        <v>117752</v>
      </c>
      <c r="E20291">
        <v>48744521</v>
      </c>
      <c r="F20291" t="s">
        <v>6570</v>
      </c>
      <c r="G20291" t="s">
        <v>7298</v>
      </c>
      <c r="H20291">
        <v>6</v>
      </c>
      <c r="I20291">
        <v>10000</v>
      </c>
      <c r="J20291">
        <v>10000</v>
      </c>
      <c r="K20291">
        <v>10000</v>
      </c>
      <c r="L20291" s="1">
        <v>45443</v>
      </c>
      <c r="M20291" s="1">
        <v>45504</v>
      </c>
      <c r="N20291" s="1">
        <v>45657</v>
      </c>
      <c r="O20291">
        <v>61</v>
      </c>
      <c r="P20291" s="1">
        <v>45411.389135729165</v>
      </c>
      <c r="Q20291" s="1">
        <v>45473.964500428243</v>
      </c>
      <c r="R20291" t="s">
        <v>33</v>
      </c>
      <c r="S20291" t="s">
        <v>34</v>
      </c>
      <c r="T20291">
        <v>39</v>
      </c>
      <c r="U20291">
        <v>245</v>
      </c>
      <c r="V20291">
        <v>14</v>
      </c>
      <c r="W20291">
        <v>14</v>
      </c>
      <c r="X20291">
        <v>39</v>
      </c>
      <c r="Y20291">
        <v>15</v>
      </c>
      <c r="Z20291">
        <v>1</v>
      </c>
      <c r="AA20291" t="s">
        <v>7228</v>
      </c>
      <c r="AB20291" t="s">
        <v>20</v>
      </c>
      <c r="AC20291">
        <v>94953</v>
      </c>
      <c r="AD20291" t="s">
        <v>10231</v>
      </c>
      <c r="AE20291">
        <v>2</v>
      </c>
      <c r="AF20291">
        <v>1</v>
      </c>
      <c r="AG20291">
        <v>5</v>
      </c>
      <c r="AH20291">
        <v>2024</v>
      </c>
    </row>
    <row r="20292" spans="1:34" x14ac:dyDescent="0.25">
      <c r="A20292" s="4">
        <v>45471</v>
      </c>
      <c r="B20292" t="s">
        <v>40</v>
      </c>
      <c r="C20292">
        <v>1038926</v>
      </c>
      <c r="D20292">
        <v>124133</v>
      </c>
      <c r="E20292">
        <v>50870177</v>
      </c>
      <c r="F20292" t="s">
        <v>2561</v>
      </c>
      <c r="G20292" t="s">
        <v>7755</v>
      </c>
      <c r="H20292">
        <v>6</v>
      </c>
      <c r="I20292">
        <v>10000</v>
      </c>
      <c r="J20292">
        <v>10000</v>
      </c>
      <c r="K20292">
        <v>10000</v>
      </c>
      <c r="L20292" s="1">
        <v>45443</v>
      </c>
      <c r="M20292" s="1">
        <v>45504</v>
      </c>
      <c r="N20292" s="1">
        <v>45657</v>
      </c>
      <c r="O20292">
        <v>61</v>
      </c>
      <c r="P20292" s="1">
        <v>45441.373456828704</v>
      </c>
      <c r="Q20292" s="1">
        <v>45475.041999189816</v>
      </c>
      <c r="R20292" t="s">
        <v>33</v>
      </c>
      <c r="S20292" t="s">
        <v>34</v>
      </c>
      <c r="T20292">
        <v>42</v>
      </c>
      <c r="U20292">
        <v>257</v>
      </c>
      <c r="V20292">
        <v>11</v>
      </c>
      <c r="W20292">
        <v>11</v>
      </c>
      <c r="X20292">
        <v>42</v>
      </c>
      <c r="Y20292">
        <v>12</v>
      </c>
      <c r="Z20292">
        <v>1</v>
      </c>
      <c r="AA20292" t="s">
        <v>7563</v>
      </c>
      <c r="AB20292" t="s">
        <v>20</v>
      </c>
      <c r="AC20292">
        <v>94956</v>
      </c>
      <c r="AD20292" t="s">
        <v>10231</v>
      </c>
      <c r="AE20292">
        <v>2</v>
      </c>
      <c r="AF20292">
        <v>1</v>
      </c>
      <c r="AG20292">
        <v>5</v>
      </c>
      <c r="AH20292">
        <v>2024</v>
      </c>
    </row>
    <row r="20293" spans="1:34" x14ac:dyDescent="0.25">
      <c r="A20293" s="4">
        <v>45471</v>
      </c>
      <c r="B20293" t="s">
        <v>40</v>
      </c>
      <c r="C20293">
        <v>1035938</v>
      </c>
      <c r="D20293">
        <v>122632</v>
      </c>
      <c r="E20293">
        <v>49847160</v>
      </c>
      <c r="F20293" t="s">
        <v>618</v>
      </c>
      <c r="G20293" t="s">
        <v>7595</v>
      </c>
      <c r="H20293">
        <v>6</v>
      </c>
      <c r="I20293">
        <v>10000</v>
      </c>
      <c r="J20293">
        <v>10000</v>
      </c>
      <c r="K20293">
        <v>10000</v>
      </c>
      <c r="L20293" s="1">
        <v>45443</v>
      </c>
      <c r="M20293" s="1">
        <v>45504</v>
      </c>
      <c r="N20293" s="1">
        <v>45657</v>
      </c>
      <c r="O20293">
        <v>61</v>
      </c>
      <c r="P20293" s="1">
        <v>45411.389477696757</v>
      </c>
      <c r="Q20293" s="1">
        <v>45475.041998298613</v>
      </c>
      <c r="R20293" t="s">
        <v>33</v>
      </c>
      <c r="S20293" t="s">
        <v>34</v>
      </c>
      <c r="T20293">
        <v>42</v>
      </c>
      <c r="U20293">
        <v>258</v>
      </c>
      <c r="V20293">
        <v>11</v>
      </c>
      <c r="W20293">
        <v>11</v>
      </c>
      <c r="X20293">
        <v>42</v>
      </c>
      <c r="Y20293">
        <v>12</v>
      </c>
      <c r="Z20293">
        <v>1</v>
      </c>
      <c r="AA20293" t="s">
        <v>7563</v>
      </c>
      <c r="AB20293" t="s">
        <v>20</v>
      </c>
      <c r="AC20293">
        <v>94956</v>
      </c>
      <c r="AD20293" t="s">
        <v>10231</v>
      </c>
      <c r="AE20293">
        <v>2</v>
      </c>
      <c r="AF20293">
        <v>1</v>
      </c>
      <c r="AG20293">
        <v>5</v>
      </c>
      <c r="AH20293">
        <v>2024</v>
      </c>
    </row>
    <row r="20294" spans="1:34" x14ac:dyDescent="0.25">
      <c r="A20294" s="4">
        <v>45471</v>
      </c>
      <c r="B20294" t="s">
        <v>40</v>
      </c>
      <c r="C20294">
        <v>1036042</v>
      </c>
      <c r="D20294">
        <v>122633</v>
      </c>
      <c r="E20294">
        <v>49847150</v>
      </c>
      <c r="F20294" t="s">
        <v>618</v>
      </c>
      <c r="G20294" t="s">
        <v>7596</v>
      </c>
      <c r="H20294">
        <v>6</v>
      </c>
      <c r="I20294">
        <v>10000</v>
      </c>
      <c r="J20294">
        <v>10000</v>
      </c>
      <c r="K20294">
        <v>10000</v>
      </c>
      <c r="L20294" s="1">
        <v>45443</v>
      </c>
      <c r="M20294" s="1">
        <v>45504</v>
      </c>
      <c r="N20294" s="1">
        <v>45657</v>
      </c>
      <c r="O20294">
        <v>61</v>
      </c>
      <c r="P20294" s="1">
        <v>45411.389538113428</v>
      </c>
      <c r="Q20294" s="1">
        <v>45475.041995219908</v>
      </c>
      <c r="R20294" t="s">
        <v>33</v>
      </c>
      <c r="S20294" t="s">
        <v>34</v>
      </c>
      <c r="T20294">
        <v>42</v>
      </c>
      <c r="U20294">
        <v>437</v>
      </c>
      <c r="V20294">
        <v>11</v>
      </c>
      <c r="W20294">
        <v>11</v>
      </c>
      <c r="X20294">
        <v>42</v>
      </c>
      <c r="Y20294">
        <v>12</v>
      </c>
      <c r="Z20294">
        <v>1</v>
      </c>
      <c r="AA20294" t="s">
        <v>7563</v>
      </c>
      <c r="AB20294" t="s">
        <v>20</v>
      </c>
      <c r="AC20294">
        <v>94956</v>
      </c>
      <c r="AD20294" t="s">
        <v>10231</v>
      </c>
      <c r="AE20294">
        <v>2</v>
      </c>
      <c r="AF20294">
        <v>1</v>
      </c>
      <c r="AG20294">
        <v>5</v>
      </c>
      <c r="AH20294">
        <v>2024</v>
      </c>
    </row>
    <row r="20295" spans="1:34" x14ac:dyDescent="0.25">
      <c r="A20295" s="4">
        <v>45471</v>
      </c>
      <c r="B20295" t="s">
        <v>40</v>
      </c>
      <c r="C20295">
        <v>1036519</v>
      </c>
      <c r="D20295">
        <v>119073</v>
      </c>
      <c r="E20295">
        <v>49495064</v>
      </c>
      <c r="F20295" t="s">
        <v>1103</v>
      </c>
      <c r="G20295" t="s">
        <v>8049</v>
      </c>
      <c r="H20295">
        <v>6</v>
      </c>
      <c r="I20295">
        <v>18000</v>
      </c>
      <c r="J20295">
        <v>18000</v>
      </c>
      <c r="K20295">
        <v>18000</v>
      </c>
      <c r="L20295" s="1">
        <v>45443</v>
      </c>
      <c r="M20295" s="1">
        <v>45504</v>
      </c>
      <c r="N20295" s="1">
        <v>45657</v>
      </c>
      <c r="O20295">
        <v>61</v>
      </c>
      <c r="P20295" s="1">
        <v>45411.38990991898</v>
      </c>
      <c r="Q20295" s="1">
        <v>45475.0419744213</v>
      </c>
      <c r="R20295" t="s">
        <v>33</v>
      </c>
      <c r="S20295" t="s">
        <v>34</v>
      </c>
      <c r="T20295">
        <v>50</v>
      </c>
      <c r="U20295">
        <v>341</v>
      </c>
      <c r="V20295">
        <v>15</v>
      </c>
      <c r="W20295">
        <v>15</v>
      </c>
      <c r="X20295">
        <v>50</v>
      </c>
      <c r="Y20295">
        <v>16</v>
      </c>
      <c r="Z20295">
        <v>1</v>
      </c>
      <c r="AA20295" t="s">
        <v>7983</v>
      </c>
      <c r="AB20295" t="s">
        <v>20</v>
      </c>
      <c r="AC20295">
        <v>94964</v>
      </c>
      <c r="AD20295" t="s">
        <v>10231</v>
      </c>
      <c r="AE20295">
        <v>2</v>
      </c>
      <c r="AF20295">
        <v>1</v>
      </c>
      <c r="AG20295">
        <v>5</v>
      </c>
      <c r="AH20295">
        <v>2024</v>
      </c>
    </row>
    <row r="20296" spans="1:34" x14ac:dyDescent="0.25">
      <c r="A20296" s="4">
        <v>45471</v>
      </c>
      <c r="B20296" t="s">
        <v>40</v>
      </c>
      <c r="C20296">
        <v>1036789</v>
      </c>
      <c r="D20296">
        <v>123297</v>
      </c>
      <c r="E20296">
        <v>57958475</v>
      </c>
      <c r="F20296" t="s">
        <v>3817</v>
      </c>
      <c r="G20296" t="s">
        <v>5405</v>
      </c>
      <c r="H20296">
        <v>6</v>
      </c>
      <c r="I20296">
        <v>14000</v>
      </c>
      <c r="J20296">
        <v>14000</v>
      </c>
      <c r="K20296">
        <v>14000</v>
      </c>
      <c r="L20296" s="1">
        <v>45443</v>
      </c>
      <c r="M20296" s="1">
        <v>45504</v>
      </c>
      <c r="N20296" s="1">
        <v>45657</v>
      </c>
      <c r="O20296">
        <v>61</v>
      </c>
      <c r="P20296" s="1">
        <v>45411.398822881943</v>
      </c>
      <c r="Q20296" s="1">
        <v>45475.042052743054</v>
      </c>
      <c r="R20296" t="s">
        <v>33</v>
      </c>
      <c r="S20296" t="s">
        <v>34</v>
      </c>
      <c r="T20296">
        <v>52</v>
      </c>
      <c r="U20296">
        <v>397</v>
      </c>
      <c r="V20296">
        <v>8</v>
      </c>
      <c r="W20296">
        <v>8</v>
      </c>
      <c r="X20296">
        <v>52</v>
      </c>
      <c r="Y20296">
        <v>9</v>
      </c>
      <c r="Z20296">
        <v>1</v>
      </c>
      <c r="AA20296" t="s">
        <v>8444</v>
      </c>
      <c r="AB20296" t="s">
        <v>36</v>
      </c>
      <c r="AC20296">
        <v>94966</v>
      </c>
      <c r="AD20296" t="s">
        <v>10231</v>
      </c>
      <c r="AE20296">
        <v>2</v>
      </c>
      <c r="AF20296">
        <v>1</v>
      </c>
      <c r="AG20296">
        <v>5</v>
      </c>
      <c r="AH20296">
        <v>2024</v>
      </c>
    </row>
    <row r="20297" spans="1:34" x14ac:dyDescent="0.25">
      <c r="A20297" s="4">
        <v>45471</v>
      </c>
      <c r="B20297" t="s">
        <v>40</v>
      </c>
      <c r="C20297">
        <v>1036923</v>
      </c>
      <c r="D20297">
        <v>64477</v>
      </c>
      <c r="E20297">
        <v>54195247</v>
      </c>
      <c r="F20297" t="s">
        <v>550</v>
      </c>
      <c r="G20297" t="s">
        <v>8578</v>
      </c>
      <c r="H20297">
        <v>6</v>
      </c>
      <c r="I20297">
        <v>14000</v>
      </c>
      <c r="J20297">
        <v>14000</v>
      </c>
      <c r="K20297">
        <v>14000</v>
      </c>
      <c r="L20297" s="1">
        <v>45443</v>
      </c>
      <c r="M20297" s="1">
        <v>45504</v>
      </c>
      <c r="N20297" s="1">
        <v>45657</v>
      </c>
      <c r="O20297">
        <v>61</v>
      </c>
      <c r="P20297" s="1">
        <v>45411.398929201387</v>
      </c>
      <c r="Q20297" s="1">
        <v>45475.041960682873</v>
      </c>
      <c r="R20297" t="s">
        <v>33</v>
      </c>
      <c r="S20297" t="s">
        <v>34</v>
      </c>
      <c r="T20297">
        <v>53</v>
      </c>
      <c r="U20297">
        <v>401</v>
      </c>
      <c r="V20297">
        <v>8</v>
      </c>
      <c r="W20297">
        <v>8</v>
      </c>
      <c r="X20297">
        <v>53</v>
      </c>
      <c r="Y20297">
        <v>9</v>
      </c>
      <c r="Z20297">
        <v>1</v>
      </c>
      <c r="AA20297" t="s">
        <v>8444</v>
      </c>
      <c r="AB20297" t="s">
        <v>848</v>
      </c>
      <c r="AC20297">
        <v>94967</v>
      </c>
      <c r="AD20297" t="s">
        <v>10231</v>
      </c>
      <c r="AE20297">
        <v>2</v>
      </c>
      <c r="AF20297">
        <v>1</v>
      </c>
      <c r="AG20297">
        <v>5</v>
      </c>
      <c r="AH20297">
        <v>2024</v>
      </c>
    </row>
    <row r="20298" spans="1:34" x14ac:dyDescent="0.25">
      <c r="A20298" s="4">
        <v>45471</v>
      </c>
      <c r="B20298" t="s">
        <v>40</v>
      </c>
      <c r="C20298">
        <v>1038116</v>
      </c>
      <c r="D20298">
        <v>118104</v>
      </c>
      <c r="E20298">
        <v>44026965</v>
      </c>
      <c r="F20298" t="s">
        <v>775</v>
      </c>
      <c r="G20298" t="s">
        <v>9984</v>
      </c>
      <c r="H20298">
        <v>6</v>
      </c>
      <c r="I20298">
        <v>12000</v>
      </c>
      <c r="J20298">
        <v>12000</v>
      </c>
      <c r="K20298">
        <v>12000</v>
      </c>
      <c r="L20298" s="1">
        <v>45443</v>
      </c>
      <c r="M20298" s="1">
        <v>45504</v>
      </c>
      <c r="N20298" s="1">
        <v>45657</v>
      </c>
      <c r="O20298">
        <v>61</v>
      </c>
      <c r="P20298" s="1">
        <v>45419.52205709491</v>
      </c>
      <c r="Q20298" s="1">
        <v>45475.041979479167</v>
      </c>
      <c r="R20298" t="s">
        <v>33</v>
      </c>
      <c r="S20298" t="s">
        <v>34</v>
      </c>
      <c r="T20298">
        <v>57</v>
      </c>
      <c r="U20298">
        <v>471</v>
      </c>
      <c r="V20298">
        <v>83</v>
      </c>
      <c r="W20298">
        <v>83</v>
      </c>
      <c r="X20298">
        <v>57</v>
      </c>
      <c r="Y20298">
        <v>32</v>
      </c>
      <c r="Z20298">
        <v>1</v>
      </c>
      <c r="AA20298" t="s">
        <v>9952</v>
      </c>
      <c r="AB20298" t="s">
        <v>9141</v>
      </c>
      <c r="AC20298">
        <v>94971</v>
      </c>
      <c r="AD20298" t="s">
        <v>10231</v>
      </c>
      <c r="AE20298">
        <v>2</v>
      </c>
      <c r="AF20298">
        <v>1</v>
      </c>
      <c r="AG20298">
        <v>5</v>
      </c>
      <c r="AH20298">
        <v>2024</v>
      </c>
    </row>
    <row r="20299" spans="1:34" x14ac:dyDescent="0.25">
      <c r="A20299" s="4">
        <v>45471</v>
      </c>
      <c r="B20299" t="s">
        <v>30</v>
      </c>
      <c r="C20299">
        <v>1037300</v>
      </c>
      <c r="D20299">
        <v>124829</v>
      </c>
      <c r="E20299">
        <v>58628018</v>
      </c>
      <c r="F20299" t="s">
        <v>9411</v>
      </c>
      <c r="G20299" t="s">
        <v>3677</v>
      </c>
      <c r="H20299">
        <v>6</v>
      </c>
      <c r="I20299">
        <v>20000</v>
      </c>
      <c r="J20299">
        <v>20000</v>
      </c>
      <c r="K20299">
        <v>20000</v>
      </c>
      <c r="L20299" s="1">
        <v>45443</v>
      </c>
      <c r="M20299" s="1">
        <v>45504</v>
      </c>
      <c r="N20299" s="1">
        <v>45657</v>
      </c>
      <c r="O20299">
        <v>61</v>
      </c>
      <c r="P20299" s="1">
        <v>45411.399223611108</v>
      </c>
      <c r="Q20299" s="1">
        <v>45483.417230405095</v>
      </c>
      <c r="R20299" t="s">
        <v>33</v>
      </c>
      <c r="S20299" t="s">
        <v>34</v>
      </c>
      <c r="T20299">
        <v>58</v>
      </c>
      <c r="U20299">
        <v>483</v>
      </c>
      <c r="V20299">
        <v>84</v>
      </c>
      <c r="W20299">
        <v>84</v>
      </c>
      <c r="X20299">
        <v>58</v>
      </c>
      <c r="Y20299">
        <v>33</v>
      </c>
      <c r="Z20299">
        <v>3</v>
      </c>
      <c r="AA20299" t="s">
        <v>9328</v>
      </c>
      <c r="AB20299" t="s">
        <v>36</v>
      </c>
      <c r="AC20299">
        <v>94972</v>
      </c>
      <c r="AD20299" t="s">
        <v>10231</v>
      </c>
      <c r="AE20299">
        <v>2</v>
      </c>
      <c r="AF20299">
        <v>1</v>
      </c>
      <c r="AG20299">
        <v>5</v>
      </c>
      <c r="AH20299">
        <v>2024</v>
      </c>
    </row>
    <row r="20300" spans="1:34" x14ac:dyDescent="0.25">
      <c r="A20300" s="4">
        <v>45471</v>
      </c>
      <c r="B20300" t="s">
        <v>30</v>
      </c>
      <c r="C20300">
        <v>1037377</v>
      </c>
      <c r="D20300">
        <v>119889</v>
      </c>
      <c r="E20300">
        <v>56834978</v>
      </c>
      <c r="F20300" t="s">
        <v>4422</v>
      </c>
      <c r="G20300" t="s">
        <v>9633</v>
      </c>
      <c r="H20300">
        <v>6</v>
      </c>
      <c r="I20300">
        <v>25000</v>
      </c>
      <c r="J20300">
        <v>25000</v>
      </c>
      <c r="K20300">
        <v>25000</v>
      </c>
      <c r="L20300" s="1">
        <v>45443</v>
      </c>
      <c r="M20300" s="1">
        <v>45504</v>
      </c>
      <c r="N20300" s="1">
        <v>45657</v>
      </c>
      <c r="O20300">
        <v>61</v>
      </c>
      <c r="P20300" s="1">
        <v>45411.399275347219</v>
      </c>
      <c r="Q20300" s="1">
        <v>45474.57649255787</v>
      </c>
      <c r="R20300" t="s">
        <v>33</v>
      </c>
      <c r="S20300" t="s">
        <v>34</v>
      </c>
      <c r="T20300">
        <v>59</v>
      </c>
      <c r="U20300">
        <v>488</v>
      </c>
      <c r="V20300">
        <v>84</v>
      </c>
      <c r="W20300">
        <v>84</v>
      </c>
      <c r="X20300">
        <v>59</v>
      </c>
      <c r="Y20300">
        <v>33</v>
      </c>
      <c r="Z20300">
        <v>3</v>
      </c>
      <c r="AA20300" t="s">
        <v>9328</v>
      </c>
      <c r="AB20300" t="s">
        <v>848</v>
      </c>
      <c r="AC20300">
        <v>94973</v>
      </c>
      <c r="AD20300" t="s">
        <v>10231</v>
      </c>
      <c r="AE20300">
        <v>2</v>
      </c>
      <c r="AF20300">
        <v>1</v>
      </c>
      <c r="AG20300">
        <v>5</v>
      </c>
      <c r="AH20300">
        <v>2024</v>
      </c>
    </row>
    <row r="20301" spans="1:34" x14ac:dyDescent="0.25">
      <c r="A20301" s="4">
        <v>45471</v>
      </c>
      <c r="B20301" t="s">
        <v>30</v>
      </c>
      <c r="C20301">
        <v>1037459</v>
      </c>
      <c r="D20301">
        <v>120288</v>
      </c>
      <c r="E20301">
        <v>53702086</v>
      </c>
      <c r="F20301" t="s">
        <v>9410</v>
      </c>
      <c r="G20301" t="s">
        <v>9527</v>
      </c>
      <c r="H20301">
        <v>6</v>
      </c>
      <c r="I20301">
        <v>25000</v>
      </c>
      <c r="J20301">
        <v>25000</v>
      </c>
      <c r="K20301">
        <v>25000</v>
      </c>
      <c r="L20301" s="1">
        <v>45443</v>
      </c>
      <c r="M20301" s="1">
        <v>45504</v>
      </c>
      <c r="N20301" s="1">
        <v>45657</v>
      </c>
      <c r="O20301">
        <v>61</v>
      </c>
      <c r="P20301" s="1">
        <v>45411.399310416666</v>
      </c>
      <c r="Q20301" s="1">
        <v>45474.579193865742</v>
      </c>
      <c r="R20301" t="s">
        <v>33</v>
      </c>
      <c r="S20301" t="s">
        <v>34</v>
      </c>
      <c r="T20301">
        <v>59</v>
      </c>
      <c r="U20301">
        <v>491</v>
      </c>
      <c r="V20301">
        <v>84</v>
      </c>
      <c r="W20301">
        <v>84</v>
      </c>
      <c r="X20301">
        <v>59</v>
      </c>
      <c r="Y20301">
        <v>33</v>
      </c>
      <c r="Z20301">
        <v>3</v>
      </c>
      <c r="AA20301" t="s">
        <v>9328</v>
      </c>
      <c r="AB20301" t="s">
        <v>848</v>
      </c>
      <c r="AC20301">
        <v>94973</v>
      </c>
      <c r="AD20301" t="s">
        <v>10231</v>
      </c>
      <c r="AE20301">
        <v>2</v>
      </c>
      <c r="AF20301">
        <v>1</v>
      </c>
      <c r="AG20301">
        <v>5</v>
      </c>
      <c r="AH20301">
        <v>2024</v>
      </c>
    </row>
    <row r="20302" spans="1:34" x14ac:dyDescent="0.25">
      <c r="A20302" s="4">
        <v>45471</v>
      </c>
      <c r="B20302" t="s">
        <v>30</v>
      </c>
      <c r="C20302">
        <v>1037467</v>
      </c>
      <c r="D20302">
        <v>124867</v>
      </c>
      <c r="E20302">
        <v>54569567</v>
      </c>
      <c r="F20302" t="s">
        <v>1560</v>
      </c>
      <c r="G20302" t="s">
        <v>9689</v>
      </c>
      <c r="H20302">
        <v>6</v>
      </c>
      <c r="I20302">
        <v>25000</v>
      </c>
      <c r="J20302">
        <v>25000</v>
      </c>
      <c r="K20302">
        <v>25000</v>
      </c>
      <c r="L20302" s="1">
        <v>45443</v>
      </c>
      <c r="M20302" s="1">
        <v>45504</v>
      </c>
      <c r="N20302" s="1">
        <v>45657</v>
      </c>
      <c r="O20302">
        <v>61</v>
      </c>
      <c r="P20302" s="1">
        <v>45411.399314386574</v>
      </c>
      <c r="Q20302" s="1">
        <v>45474.537275844908</v>
      </c>
      <c r="R20302" t="s">
        <v>33</v>
      </c>
      <c r="S20302" t="s">
        <v>34</v>
      </c>
      <c r="T20302">
        <v>59</v>
      </c>
      <c r="U20302">
        <v>491</v>
      </c>
      <c r="V20302">
        <v>84</v>
      </c>
      <c r="W20302">
        <v>84</v>
      </c>
      <c r="X20302">
        <v>59</v>
      </c>
      <c r="Y20302">
        <v>33</v>
      </c>
      <c r="Z20302">
        <v>3</v>
      </c>
      <c r="AA20302" t="s">
        <v>9328</v>
      </c>
      <c r="AB20302" t="s">
        <v>848</v>
      </c>
      <c r="AC20302">
        <v>94973</v>
      </c>
      <c r="AD20302" t="s">
        <v>10231</v>
      </c>
      <c r="AE20302">
        <v>2</v>
      </c>
      <c r="AF20302">
        <v>1</v>
      </c>
      <c r="AG20302">
        <v>5</v>
      </c>
      <c r="AH20302">
        <v>2024</v>
      </c>
    </row>
    <row r="20303" spans="1:34" x14ac:dyDescent="0.25">
      <c r="A20303" s="4">
        <v>45471</v>
      </c>
      <c r="B20303" t="s">
        <v>40</v>
      </c>
      <c r="C20303">
        <v>1047822</v>
      </c>
      <c r="D20303">
        <v>121387</v>
      </c>
      <c r="E20303">
        <v>57443422</v>
      </c>
      <c r="F20303" t="s">
        <v>152</v>
      </c>
      <c r="G20303" t="s">
        <v>153</v>
      </c>
      <c r="H20303">
        <v>6</v>
      </c>
      <c r="I20303">
        <v>35000</v>
      </c>
      <c r="J20303">
        <v>35000</v>
      </c>
      <c r="K20303">
        <v>35000</v>
      </c>
      <c r="L20303" s="1">
        <v>45473</v>
      </c>
      <c r="M20303" s="1">
        <v>45504</v>
      </c>
      <c r="N20303" s="1">
        <v>45657</v>
      </c>
      <c r="O20303">
        <v>31</v>
      </c>
      <c r="P20303" s="1">
        <v>45441.480232326387</v>
      </c>
      <c r="Q20303" s="1">
        <v>45475.041959953705</v>
      </c>
      <c r="R20303" t="s">
        <v>33</v>
      </c>
      <c r="S20303" t="s">
        <v>34</v>
      </c>
      <c r="T20303">
        <v>20</v>
      </c>
      <c r="U20303">
        <v>358</v>
      </c>
      <c r="V20303">
        <v>4</v>
      </c>
      <c r="W20303">
        <v>4</v>
      </c>
      <c r="X20303">
        <v>1</v>
      </c>
      <c r="Y20303">
        <v>5</v>
      </c>
      <c r="Z20303">
        <v>1</v>
      </c>
      <c r="AA20303" t="s">
        <v>35</v>
      </c>
      <c r="AB20303" t="s">
        <v>36</v>
      </c>
      <c r="AC20303">
        <v>95031</v>
      </c>
      <c r="AD20303" t="s">
        <v>10372</v>
      </c>
      <c r="AE20303">
        <v>2</v>
      </c>
      <c r="AF20303">
        <v>1</v>
      </c>
      <c r="AG20303">
        <v>6</v>
      </c>
      <c r="AH20303">
        <v>2024</v>
      </c>
    </row>
    <row r="20304" spans="1:34" x14ac:dyDescent="0.25">
      <c r="A20304" s="4">
        <v>45471</v>
      </c>
      <c r="B20304" t="s">
        <v>30</v>
      </c>
      <c r="C20304">
        <v>1047782</v>
      </c>
      <c r="D20304">
        <v>124279</v>
      </c>
      <c r="E20304">
        <v>57779997</v>
      </c>
      <c r="F20304" t="s">
        <v>88</v>
      </c>
      <c r="G20304" t="s">
        <v>89</v>
      </c>
      <c r="H20304">
        <v>6</v>
      </c>
      <c r="I20304">
        <v>35000</v>
      </c>
      <c r="J20304">
        <v>35000</v>
      </c>
      <c r="K20304">
        <v>35000</v>
      </c>
      <c r="L20304" s="1">
        <v>45473</v>
      </c>
      <c r="M20304" s="1">
        <v>45504</v>
      </c>
      <c r="N20304" s="1">
        <v>45657</v>
      </c>
      <c r="O20304">
        <v>31</v>
      </c>
      <c r="P20304" s="1">
        <v>45441.480215358795</v>
      </c>
      <c r="Q20304" s="1">
        <v>45474.450433067126</v>
      </c>
      <c r="R20304" t="s">
        <v>33</v>
      </c>
      <c r="S20304" t="s">
        <v>34</v>
      </c>
      <c r="T20304">
        <v>1</v>
      </c>
      <c r="U20304">
        <v>1</v>
      </c>
      <c r="V20304">
        <v>4</v>
      </c>
      <c r="W20304">
        <v>4</v>
      </c>
      <c r="X20304">
        <v>1</v>
      </c>
      <c r="Y20304">
        <v>5</v>
      </c>
      <c r="Z20304">
        <v>1</v>
      </c>
      <c r="AA20304" t="s">
        <v>35</v>
      </c>
      <c r="AB20304" t="s">
        <v>36</v>
      </c>
      <c r="AC20304">
        <v>95031</v>
      </c>
      <c r="AD20304" t="s">
        <v>10372</v>
      </c>
      <c r="AE20304">
        <v>2</v>
      </c>
      <c r="AF20304">
        <v>1</v>
      </c>
      <c r="AG20304">
        <v>6</v>
      </c>
      <c r="AH20304">
        <v>2024</v>
      </c>
    </row>
    <row r="20305" spans="1:34" x14ac:dyDescent="0.25">
      <c r="A20305" s="4">
        <v>45471</v>
      </c>
      <c r="B20305" t="s">
        <v>40</v>
      </c>
      <c r="C20305">
        <v>1047834</v>
      </c>
      <c r="D20305">
        <v>124354</v>
      </c>
      <c r="E20305">
        <v>58129689</v>
      </c>
      <c r="F20305" t="s">
        <v>86</v>
      </c>
      <c r="G20305" t="s">
        <v>87</v>
      </c>
      <c r="H20305">
        <v>6</v>
      </c>
      <c r="I20305">
        <v>35000</v>
      </c>
      <c r="J20305">
        <v>35000</v>
      </c>
      <c r="K20305">
        <v>35000</v>
      </c>
      <c r="L20305" s="1">
        <v>45473</v>
      </c>
      <c r="M20305" s="1">
        <v>45504</v>
      </c>
      <c r="N20305" s="1">
        <v>45657</v>
      </c>
      <c r="O20305">
        <v>31</v>
      </c>
      <c r="P20305" s="1">
        <v>45441.480236307871</v>
      </c>
      <c r="Q20305" s="1">
        <v>45475.041968634258</v>
      </c>
      <c r="R20305" t="s">
        <v>33</v>
      </c>
      <c r="S20305" t="s">
        <v>34</v>
      </c>
      <c r="T20305">
        <v>1</v>
      </c>
      <c r="U20305">
        <v>18</v>
      </c>
      <c r="V20305">
        <v>4</v>
      </c>
      <c r="W20305">
        <v>4</v>
      </c>
      <c r="X20305">
        <v>1</v>
      </c>
      <c r="Y20305">
        <v>5</v>
      </c>
      <c r="Z20305">
        <v>1</v>
      </c>
      <c r="AA20305" t="s">
        <v>35</v>
      </c>
      <c r="AB20305" t="s">
        <v>36</v>
      </c>
      <c r="AC20305">
        <v>95031</v>
      </c>
      <c r="AD20305" t="s">
        <v>10372</v>
      </c>
      <c r="AE20305">
        <v>2</v>
      </c>
      <c r="AF20305">
        <v>1</v>
      </c>
      <c r="AG20305">
        <v>6</v>
      </c>
      <c r="AH20305">
        <v>2024</v>
      </c>
    </row>
    <row r="20306" spans="1:34" x14ac:dyDescent="0.25">
      <c r="A20306" s="4">
        <v>45471</v>
      </c>
      <c r="B20306" t="s">
        <v>30</v>
      </c>
      <c r="C20306">
        <v>1040102</v>
      </c>
      <c r="D20306">
        <v>123340</v>
      </c>
      <c r="E20306">
        <v>56986053</v>
      </c>
      <c r="F20306" t="s">
        <v>197</v>
      </c>
      <c r="G20306" t="s">
        <v>198</v>
      </c>
      <c r="H20306">
        <v>6</v>
      </c>
      <c r="I20306">
        <v>25000</v>
      </c>
      <c r="J20306">
        <v>25000</v>
      </c>
      <c r="K20306">
        <v>25000</v>
      </c>
      <c r="L20306" s="1">
        <v>45473</v>
      </c>
      <c r="M20306" s="1">
        <v>45504</v>
      </c>
      <c r="N20306" s="1">
        <v>45657</v>
      </c>
      <c r="O20306">
        <v>31</v>
      </c>
      <c r="P20306" s="1">
        <v>45441.473834062497</v>
      </c>
      <c r="Q20306" s="1">
        <v>45474.434931481483</v>
      </c>
      <c r="R20306" t="s">
        <v>33</v>
      </c>
      <c r="S20306" t="s">
        <v>34</v>
      </c>
      <c r="T20306">
        <v>29</v>
      </c>
      <c r="U20306">
        <v>154</v>
      </c>
      <c r="V20306">
        <v>3</v>
      </c>
      <c r="W20306">
        <v>3</v>
      </c>
      <c r="X20306">
        <v>7</v>
      </c>
      <c r="Y20306">
        <v>4</v>
      </c>
      <c r="Z20306">
        <v>1</v>
      </c>
      <c r="AA20306" t="s">
        <v>185</v>
      </c>
      <c r="AB20306" t="s">
        <v>36</v>
      </c>
      <c r="AC20306">
        <v>95032</v>
      </c>
      <c r="AD20306" t="s">
        <v>10372</v>
      </c>
      <c r="AE20306">
        <v>2</v>
      </c>
      <c r="AF20306">
        <v>1</v>
      </c>
      <c r="AG20306">
        <v>6</v>
      </c>
      <c r="AH20306">
        <v>2024</v>
      </c>
    </row>
    <row r="20307" spans="1:34" x14ac:dyDescent="0.25">
      <c r="A20307" s="4">
        <v>45471</v>
      </c>
      <c r="B20307" t="s">
        <v>30</v>
      </c>
      <c r="C20307">
        <v>1040112</v>
      </c>
      <c r="D20307">
        <v>118882</v>
      </c>
      <c r="E20307">
        <v>57155635</v>
      </c>
      <c r="F20307" t="s">
        <v>229</v>
      </c>
      <c r="G20307" t="s">
        <v>230</v>
      </c>
      <c r="H20307">
        <v>6</v>
      </c>
      <c r="I20307">
        <v>25000</v>
      </c>
      <c r="J20307">
        <v>25000</v>
      </c>
      <c r="K20307">
        <v>25000</v>
      </c>
      <c r="L20307" s="1">
        <v>45473</v>
      </c>
      <c r="M20307" s="1">
        <v>45504</v>
      </c>
      <c r="N20307" s="1">
        <v>45657</v>
      </c>
      <c r="O20307">
        <v>31</v>
      </c>
      <c r="P20307" s="1">
        <v>45441.473838576392</v>
      </c>
      <c r="Q20307" s="1">
        <v>45474.357505590277</v>
      </c>
      <c r="R20307" t="s">
        <v>33</v>
      </c>
      <c r="S20307" t="s">
        <v>34</v>
      </c>
      <c r="T20307">
        <v>29</v>
      </c>
      <c r="U20307">
        <v>154</v>
      </c>
      <c r="V20307">
        <v>3</v>
      </c>
      <c r="W20307">
        <v>3</v>
      </c>
      <c r="X20307">
        <v>7</v>
      </c>
      <c r="Y20307">
        <v>4</v>
      </c>
      <c r="Z20307">
        <v>1</v>
      </c>
      <c r="AA20307" t="s">
        <v>185</v>
      </c>
      <c r="AB20307" t="s">
        <v>36</v>
      </c>
      <c r="AC20307">
        <v>95032</v>
      </c>
      <c r="AD20307" t="s">
        <v>10372</v>
      </c>
      <c r="AE20307">
        <v>2</v>
      </c>
      <c r="AF20307">
        <v>1</v>
      </c>
      <c r="AG20307">
        <v>6</v>
      </c>
      <c r="AH20307">
        <v>2024</v>
      </c>
    </row>
    <row r="20308" spans="1:34" x14ac:dyDescent="0.25">
      <c r="A20308" s="4">
        <v>45471</v>
      </c>
      <c r="B20308" t="s">
        <v>40</v>
      </c>
      <c r="C20308">
        <v>1040126</v>
      </c>
      <c r="D20308">
        <v>119058</v>
      </c>
      <c r="E20308">
        <v>57443659</v>
      </c>
      <c r="F20308" t="s">
        <v>235</v>
      </c>
      <c r="G20308" t="s">
        <v>236</v>
      </c>
      <c r="H20308">
        <v>6</v>
      </c>
      <c r="I20308">
        <v>25000</v>
      </c>
      <c r="J20308">
        <v>25000</v>
      </c>
      <c r="K20308">
        <v>25000</v>
      </c>
      <c r="L20308" s="1">
        <v>45473</v>
      </c>
      <c r="M20308" s="1">
        <v>45504</v>
      </c>
      <c r="N20308" s="1">
        <v>45657</v>
      </c>
      <c r="O20308">
        <v>31</v>
      </c>
      <c r="P20308" s="1">
        <v>45441.473849421294</v>
      </c>
      <c r="Q20308" s="1">
        <v>45475.042034837963</v>
      </c>
      <c r="R20308" t="s">
        <v>33</v>
      </c>
      <c r="S20308" t="s">
        <v>34</v>
      </c>
      <c r="T20308">
        <v>29</v>
      </c>
      <c r="U20308">
        <v>154</v>
      </c>
      <c r="V20308">
        <v>3</v>
      </c>
      <c r="W20308">
        <v>3</v>
      </c>
      <c r="X20308">
        <v>7</v>
      </c>
      <c r="Y20308">
        <v>4</v>
      </c>
      <c r="Z20308">
        <v>1</v>
      </c>
      <c r="AA20308" t="s">
        <v>185</v>
      </c>
      <c r="AB20308" t="s">
        <v>36</v>
      </c>
      <c r="AC20308">
        <v>95032</v>
      </c>
      <c r="AD20308" t="s">
        <v>10372</v>
      </c>
      <c r="AE20308">
        <v>2</v>
      </c>
      <c r="AF20308">
        <v>1</v>
      </c>
      <c r="AG20308">
        <v>6</v>
      </c>
      <c r="AH20308">
        <v>2024</v>
      </c>
    </row>
    <row r="20309" spans="1:34" x14ac:dyDescent="0.25">
      <c r="A20309" s="4">
        <v>45471</v>
      </c>
      <c r="B20309" t="s">
        <v>104</v>
      </c>
      <c r="C20309">
        <v>1040115</v>
      </c>
      <c r="D20309">
        <v>119084</v>
      </c>
      <c r="E20309">
        <v>57443296</v>
      </c>
      <c r="F20309" t="s">
        <v>237</v>
      </c>
      <c r="G20309" t="s">
        <v>226</v>
      </c>
      <c r="H20309">
        <v>6</v>
      </c>
      <c r="I20309">
        <v>25000</v>
      </c>
      <c r="J20309">
        <v>25000</v>
      </c>
      <c r="K20309">
        <v>25000</v>
      </c>
      <c r="L20309" s="1">
        <v>45473</v>
      </c>
      <c r="M20309" s="1">
        <v>45504</v>
      </c>
      <c r="N20309" s="1">
        <v>45657</v>
      </c>
      <c r="O20309">
        <v>31</v>
      </c>
      <c r="P20309" s="1">
        <v>45441.473840011575</v>
      </c>
      <c r="Q20309" s="1">
        <v>45472.041720983798</v>
      </c>
      <c r="R20309" t="s">
        <v>33</v>
      </c>
      <c r="S20309" t="s">
        <v>34</v>
      </c>
      <c r="T20309">
        <v>29</v>
      </c>
      <c r="U20309">
        <v>154</v>
      </c>
      <c r="V20309">
        <v>3</v>
      </c>
      <c r="W20309">
        <v>3</v>
      </c>
      <c r="X20309">
        <v>7</v>
      </c>
      <c r="Y20309">
        <v>4</v>
      </c>
      <c r="Z20309">
        <v>1</v>
      </c>
      <c r="AA20309" t="s">
        <v>185</v>
      </c>
      <c r="AB20309" t="s">
        <v>36</v>
      </c>
      <c r="AC20309">
        <v>95032</v>
      </c>
      <c r="AD20309" t="s">
        <v>10372</v>
      </c>
      <c r="AE20309">
        <v>2</v>
      </c>
      <c r="AF20309">
        <v>1</v>
      </c>
      <c r="AG20309">
        <v>6</v>
      </c>
      <c r="AH20309">
        <v>2024</v>
      </c>
    </row>
    <row r="20310" spans="1:34" x14ac:dyDescent="0.25">
      <c r="A20310" s="4">
        <v>45471</v>
      </c>
      <c r="B20310" t="s">
        <v>40</v>
      </c>
      <c r="C20310">
        <v>1040129</v>
      </c>
      <c r="D20310">
        <v>119281</v>
      </c>
      <c r="E20310">
        <v>56986147</v>
      </c>
      <c r="F20310" t="s">
        <v>225</v>
      </c>
      <c r="G20310" t="s">
        <v>226</v>
      </c>
      <c r="H20310">
        <v>6</v>
      </c>
      <c r="I20310">
        <v>25000</v>
      </c>
      <c r="J20310">
        <v>25000</v>
      </c>
      <c r="K20310">
        <v>25000</v>
      </c>
      <c r="L20310" s="1">
        <v>45473</v>
      </c>
      <c r="M20310" s="1">
        <v>45504</v>
      </c>
      <c r="N20310" s="1">
        <v>45657</v>
      </c>
      <c r="O20310">
        <v>31</v>
      </c>
      <c r="P20310" s="1">
        <v>45441.473851041665</v>
      </c>
      <c r="Q20310" s="1">
        <v>45475.042070636577</v>
      </c>
      <c r="R20310" t="s">
        <v>33</v>
      </c>
      <c r="S20310" t="s">
        <v>34</v>
      </c>
      <c r="T20310">
        <v>7</v>
      </c>
      <c r="U20310">
        <v>16</v>
      </c>
      <c r="V20310">
        <v>3</v>
      </c>
      <c r="W20310">
        <v>3</v>
      </c>
      <c r="X20310">
        <v>7</v>
      </c>
      <c r="Y20310">
        <v>4</v>
      </c>
      <c r="Z20310">
        <v>1</v>
      </c>
      <c r="AA20310" t="s">
        <v>185</v>
      </c>
      <c r="AB20310" t="s">
        <v>36</v>
      </c>
      <c r="AC20310">
        <v>95032</v>
      </c>
      <c r="AD20310" t="s">
        <v>10372</v>
      </c>
      <c r="AE20310">
        <v>2</v>
      </c>
      <c r="AF20310">
        <v>1</v>
      </c>
      <c r="AG20310">
        <v>6</v>
      </c>
      <c r="AH20310">
        <v>2024</v>
      </c>
    </row>
    <row r="20311" spans="1:34" x14ac:dyDescent="0.25">
      <c r="A20311" s="4">
        <v>45471</v>
      </c>
      <c r="B20311" t="s">
        <v>30</v>
      </c>
      <c r="C20311">
        <v>1040116</v>
      </c>
      <c r="D20311">
        <v>119298</v>
      </c>
      <c r="E20311">
        <v>57441422</v>
      </c>
      <c r="F20311" t="s">
        <v>223</v>
      </c>
      <c r="G20311" t="s">
        <v>224</v>
      </c>
      <c r="H20311">
        <v>6</v>
      </c>
      <c r="I20311">
        <v>25000</v>
      </c>
      <c r="J20311">
        <v>25000</v>
      </c>
      <c r="K20311">
        <v>25000</v>
      </c>
      <c r="L20311" s="1">
        <v>45473</v>
      </c>
      <c r="M20311" s="1">
        <v>45504</v>
      </c>
      <c r="N20311" s="1">
        <v>45657</v>
      </c>
      <c r="O20311">
        <v>31</v>
      </c>
      <c r="P20311" s="1">
        <v>45441.473840590275</v>
      </c>
      <c r="Q20311" s="1">
        <v>45474.440652893521</v>
      </c>
      <c r="R20311" t="s">
        <v>33</v>
      </c>
      <c r="S20311" t="s">
        <v>34</v>
      </c>
      <c r="T20311">
        <v>29</v>
      </c>
      <c r="U20311">
        <v>154</v>
      </c>
      <c r="V20311">
        <v>3</v>
      </c>
      <c r="W20311">
        <v>3</v>
      </c>
      <c r="X20311">
        <v>7</v>
      </c>
      <c r="Y20311">
        <v>4</v>
      </c>
      <c r="Z20311">
        <v>1</v>
      </c>
      <c r="AA20311" t="s">
        <v>185</v>
      </c>
      <c r="AB20311" t="s">
        <v>36</v>
      </c>
      <c r="AC20311">
        <v>95032</v>
      </c>
      <c r="AD20311" t="s">
        <v>10372</v>
      </c>
      <c r="AE20311">
        <v>2</v>
      </c>
      <c r="AF20311">
        <v>1</v>
      </c>
      <c r="AG20311">
        <v>6</v>
      </c>
      <c r="AH20311">
        <v>2024</v>
      </c>
    </row>
    <row r="20312" spans="1:34" x14ac:dyDescent="0.25">
      <c r="A20312" s="4">
        <v>45471</v>
      </c>
      <c r="B20312" t="s">
        <v>30</v>
      </c>
      <c r="C20312">
        <v>1040121</v>
      </c>
      <c r="D20312">
        <v>118803</v>
      </c>
      <c r="E20312">
        <v>57611416</v>
      </c>
      <c r="F20312" t="s">
        <v>242</v>
      </c>
      <c r="G20312" t="s">
        <v>243</v>
      </c>
      <c r="H20312">
        <v>6</v>
      </c>
      <c r="I20312">
        <v>25000</v>
      </c>
      <c r="J20312">
        <v>25000</v>
      </c>
      <c r="K20312">
        <v>25000</v>
      </c>
      <c r="L20312" s="1">
        <v>45473</v>
      </c>
      <c r="M20312" s="1">
        <v>45504</v>
      </c>
      <c r="N20312" s="1">
        <v>45657</v>
      </c>
      <c r="O20312">
        <v>31</v>
      </c>
      <c r="P20312" s="1">
        <v>45441.473846875</v>
      </c>
      <c r="Q20312" s="1">
        <v>45474.39212650463</v>
      </c>
      <c r="R20312" t="s">
        <v>33</v>
      </c>
      <c r="S20312" t="s">
        <v>34</v>
      </c>
      <c r="T20312">
        <v>29</v>
      </c>
      <c r="U20312">
        <v>154</v>
      </c>
      <c r="V20312">
        <v>3</v>
      </c>
      <c r="W20312">
        <v>3</v>
      </c>
      <c r="X20312">
        <v>7</v>
      </c>
      <c r="Y20312">
        <v>4</v>
      </c>
      <c r="Z20312">
        <v>1</v>
      </c>
      <c r="AA20312" t="s">
        <v>185</v>
      </c>
      <c r="AB20312" t="s">
        <v>36</v>
      </c>
      <c r="AC20312">
        <v>95032</v>
      </c>
      <c r="AD20312" t="s">
        <v>10372</v>
      </c>
      <c r="AE20312">
        <v>2</v>
      </c>
      <c r="AF20312">
        <v>1</v>
      </c>
      <c r="AG20312">
        <v>6</v>
      </c>
      <c r="AH20312">
        <v>2024</v>
      </c>
    </row>
    <row r="20313" spans="1:34" x14ac:dyDescent="0.25">
      <c r="A20313" s="4">
        <v>45471</v>
      </c>
      <c r="B20313" t="s">
        <v>104</v>
      </c>
      <c r="C20313">
        <v>1040212</v>
      </c>
      <c r="D20313">
        <v>118884</v>
      </c>
      <c r="E20313">
        <v>57260100</v>
      </c>
      <c r="F20313" t="s">
        <v>486</v>
      </c>
      <c r="G20313" t="s">
        <v>487</v>
      </c>
      <c r="H20313">
        <v>6</v>
      </c>
      <c r="I20313">
        <v>14000</v>
      </c>
      <c r="J20313">
        <v>14000</v>
      </c>
      <c r="K20313">
        <v>14000</v>
      </c>
      <c r="L20313" s="1">
        <v>45473</v>
      </c>
      <c r="M20313" s="1">
        <v>45504</v>
      </c>
      <c r="N20313" s="1">
        <v>45657</v>
      </c>
      <c r="O20313">
        <v>31</v>
      </c>
      <c r="P20313" s="1">
        <v>45441.473914699076</v>
      </c>
      <c r="Q20313" s="1">
        <v>45472.041711574071</v>
      </c>
      <c r="R20313" t="s">
        <v>33</v>
      </c>
      <c r="S20313" t="s">
        <v>34</v>
      </c>
      <c r="T20313">
        <v>9</v>
      </c>
      <c r="U20313">
        <v>40</v>
      </c>
      <c r="V20313">
        <v>28</v>
      </c>
      <c r="W20313">
        <v>28</v>
      </c>
      <c r="X20313">
        <v>9</v>
      </c>
      <c r="Y20313">
        <v>29</v>
      </c>
      <c r="Z20313">
        <v>1</v>
      </c>
      <c r="AA20313" t="s">
        <v>315</v>
      </c>
      <c r="AB20313" t="s">
        <v>36</v>
      </c>
      <c r="AC20313">
        <v>95033</v>
      </c>
      <c r="AD20313" t="s">
        <v>10372</v>
      </c>
      <c r="AE20313">
        <v>2</v>
      </c>
      <c r="AF20313">
        <v>1</v>
      </c>
      <c r="AG20313">
        <v>6</v>
      </c>
      <c r="AH20313">
        <v>2024</v>
      </c>
    </row>
    <row r="20314" spans="1:34" x14ac:dyDescent="0.25">
      <c r="A20314" s="4">
        <v>45471</v>
      </c>
      <c r="B20314" t="s">
        <v>40</v>
      </c>
      <c r="C20314">
        <v>1040250</v>
      </c>
      <c r="D20314">
        <v>124028</v>
      </c>
      <c r="E20314">
        <v>58539864</v>
      </c>
      <c r="F20314" t="s">
        <v>344</v>
      </c>
      <c r="G20314" t="s">
        <v>525</v>
      </c>
      <c r="H20314">
        <v>6</v>
      </c>
      <c r="I20314">
        <v>14000</v>
      </c>
      <c r="J20314">
        <v>14000</v>
      </c>
      <c r="K20314">
        <v>14000</v>
      </c>
      <c r="L20314" s="1">
        <v>45473</v>
      </c>
      <c r="M20314" s="1">
        <v>45504</v>
      </c>
      <c r="N20314" s="1">
        <v>45657</v>
      </c>
      <c r="O20314">
        <v>31</v>
      </c>
      <c r="P20314" s="1">
        <v>45441.473933680558</v>
      </c>
      <c r="Q20314" s="1">
        <v>45475.041992511571</v>
      </c>
      <c r="R20314" t="s">
        <v>33</v>
      </c>
      <c r="S20314" t="s">
        <v>34</v>
      </c>
      <c r="T20314">
        <v>9</v>
      </c>
      <c r="U20314">
        <v>36</v>
      </c>
      <c r="V20314">
        <v>28</v>
      </c>
      <c r="W20314">
        <v>28</v>
      </c>
      <c r="X20314">
        <v>9</v>
      </c>
      <c r="Y20314">
        <v>29</v>
      </c>
      <c r="Z20314">
        <v>1</v>
      </c>
      <c r="AA20314" t="s">
        <v>315</v>
      </c>
      <c r="AB20314" t="s">
        <v>36</v>
      </c>
      <c r="AC20314">
        <v>95033</v>
      </c>
      <c r="AD20314" t="s">
        <v>10372</v>
      </c>
      <c r="AE20314">
        <v>2</v>
      </c>
      <c r="AF20314">
        <v>1</v>
      </c>
      <c r="AG20314">
        <v>6</v>
      </c>
      <c r="AH20314">
        <v>2024</v>
      </c>
    </row>
    <row r="20315" spans="1:34" x14ac:dyDescent="0.25">
      <c r="A20315" s="4">
        <v>45471</v>
      </c>
      <c r="B20315" t="s">
        <v>30</v>
      </c>
      <c r="C20315">
        <v>1040318</v>
      </c>
      <c r="D20315">
        <v>124052</v>
      </c>
      <c r="E20315">
        <v>58787323</v>
      </c>
      <c r="F20315" t="s">
        <v>281</v>
      </c>
      <c r="G20315" t="s">
        <v>556</v>
      </c>
      <c r="H20315">
        <v>6</v>
      </c>
      <c r="I20315">
        <v>35000</v>
      </c>
      <c r="J20315">
        <v>35000</v>
      </c>
      <c r="K20315">
        <v>35000</v>
      </c>
      <c r="L20315" s="1">
        <v>45473</v>
      </c>
      <c r="M20315" s="1">
        <v>45504</v>
      </c>
      <c r="N20315" s="1">
        <v>45657</v>
      </c>
      <c r="O20315">
        <v>31</v>
      </c>
      <c r="P20315" s="1">
        <v>45441.47397997685</v>
      </c>
      <c r="Q20315" s="1">
        <v>45474.39212488426</v>
      </c>
      <c r="R20315" t="s">
        <v>33</v>
      </c>
      <c r="S20315" t="s">
        <v>34</v>
      </c>
      <c r="T20315">
        <v>10</v>
      </c>
      <c r="U20315">
        <v>26</v>
      </c>
      <c r="V20315">
        <v>9</v>
      </c>
      <c r="W20315">
        <v>9</v>
      </c>
      <c r="X20315">
        <v>10</v>
      </c>
      <c r="Y20315">
        <v>10</v>
      </c>
      <c r="Z20315">
        <v>1</v>
      </c>
      <c r="AA20315" t="s">
        <v>543</v>
      </c>
      <c r="AB20315" t="s">
        <v>36</v>
      </c>
      <c r="AC20315">
        <v>95034</v>
      </c>
      <c r="AD20315" t="s">
        <v>10372</v>
      </c>
      <c r="AE20315">
        <v>2</v>
      </c>
      <c r="AF20315">
        <v>1</v>
      </c>
      <c r="AG20315">
        <v>6</v>
      </c>
      <c r="AH20315">
        <v>2024</v>
      </c>
    </row>
    <row r="20316" spans="1:34" x14ac:dyDescent="0.25">
      <c r="A20316" s="4">
        <v>45471</v>
      </c>
      <c r="B20316" t="s">
        <v>30</v>
      </c>
      <c r="C20316">
        <v>1040327</v>
      </c>
      <c r="D20316">
        <v>121011</v>
      </c>
      <c r="E20316">
        <v>58229360</v>
      </c>
      <c r="F20316" t="s">
        <v>684</v>
      </c>
      <c r="G20316" t="s">
        <v>560</v>
      </c>
      <c r="H20316">
        <v>6</v>
      </c>
      <c r="I20316">
        <v>35000</v>
      </c>
      <c r="J20316">
        <v>35000</v>
      </c>
      <c r="K20316">
        <v>35000</v>
      </c>
      <c r="L20316" s="1">
        <v>45473</v>
      </c>
      <c r="M20316" s="1">
        <v>45504</v>
      </c>
      <c r="N20316" s="1">
        <v>45657</v>
      </c>
      <c r="O20316">
        <v>31</v>
      </c>
      <c r="P20316" s="1">
        <v>45441.473983067131</v>
      </c>
      <c r="Q20316" s="1">
        <v>45474.385387766204</v>
      </c>
      <c r="R20316" t="s">
        <v>33</v>
      </c>
      <c r="S20316" t="s">
        <v>34</v>
      </c>
      <c r="T20316">
        <v>10</v>
      </c>
      <c r="U20316">
        <v>27</v>
      </c>
      <c r="V20316">
        <v>9</v>
      </c>
      <c r="W20316">
        <v>9</v>
      </c>
      <c r="X20316">
        <v>10</v>
      </c>
      <c r="Y20316">
        <v>10</v>
      </c>
      <c r="Z20316">
        <v>1</v>
      </c>
      <c r="AA20316" t="s">
        <v>543</v>
      </c>
      <c r="AB20316" t="s">
        <v>36</v>
      </c>
      <c r="AC20316">
        <v>95034</v>
      </c>
      <c r="AD20316" t="s">
        <v>10372</v>
      </c>
      <c r="AE20316">
        <v>2</v>
      </c>
      <c r="AF20316">
        <v>1</v>
      </c>
      <c r="AG20316">
        <v>6</v>
      </c>
      <c r="AH20316">
        <v>2024</v>
      </c>
    </row>
    <row r="20317" spans="1:34" x14ac:dyDescent="0.25">
      <c r="A20317" s="4">
        <v>45471</v>
      </c>
      <c r="B20317" t="s">
        <v>30</v>
      </c>
      <c r="C20317">
        <v>1040356</v>
      </c>
      <c r="D20317">
        <v>118514</v>
      </c>
      <c r="E20317">
        <v>57779147</v>
      </c>
      <c r="F20317" t="s">
        <v>599</v>
      </c>
      <c r="G20317" t="s">
        <v>600</v>
      </c>
      <c r="H20317">
        <v>6</v>
      </c>
      <c r="I20317">
        <v>35000</v>
      </c>
      <c r="J20317">
        <v>35000</v>
      </c>
      <c r="K20317">
        <v>35000</v>
      </c>
      <c r="L20317" s="1">
        <v>45473</v>
      </c>
      <c r="M20317" s="1">
        <v>45504</v>
      </c>
      <c r="N20317" s="1">
        <v>45657</v>
      </c>
      <c r="O20317">
        <v>31</v>
      </c>
      <c r="P20317" s="1">
        <v>45441.474004050928</v>
      </c>
      <c r="Q20317" s="1">
        <v>45474.440650381941</v>
      </c>
      <c r="R20317" t="s">
        <v>33</v>
      </c>
      <c r="S20317" t="s">
        <v>34</v>
      </c>
      <c r="T20317">
        <v>21</v>
      </c>
      <c r="U20317">
        <v>520</v>
      </c>
      <c r="V20317">
        <v>9</v>
      </c>
      <c r="W20317">
        <v>9</v>
      </c>
      <c r="X20317">
        <v>10</v>
      </c>
      <c r="Y20317">
        <v>10</v>
      </c>
      <c r="Z20317">
        <v>1</v>
      </c>
      <c r="AA20317" t="s">
        <v>543</v>
      </c>
      <c r="AB20317" t="s">
        <v>36</v>
      </c>
      <c r="AC20317">
        <v>95034</v>
      </c>
      <c r="AD20317" t="s">
        <v>10372</v>
      </c>
      <c r="AE20317">
        <v>2</v>
      </c>
      <c r="AF20317">
        <v>1</v>
      </c>
      <c r="AG20317">
        <v>6</v>
      </c>
      <c r="AH20317">
        <v>2024</v>
      </c>
    </row>
    <row r="20318" spans="1:34" x14ac:dyDescent="0.25">
      <c r="A20318" s="4">
        <v>45471</v>
      </c>
      <c r="B20318" t="s">
        <v>30</v>
      </c>
      <c r="C20318">
        <v>1040394</v>
      </c>
      <c r="D20318">
        <v>121162</v>
      </c>
      <c r="E20318">
        <v>57959719</v>
      </c>
      <c r="F20318" t="s">
        <v>701</v>
      </c>
      <c r="G20318" t="s">
        <v>32</v>
      </c>
      <c r="H20318">
        <v>6</v>
      </c>
      <c r="I20318">
        <v>32000</v>
      </c>
      <c r="J20318">
        <v>32000</v>
      </c>
      <c r="K20318">
        <v>32000</v>
      </c>
      <c r="L20318" s="1">
        <v>45473</v>
      </c>
      <c r="M20318" s="1">
        <v>45504</v>
      </c>
      <c r="N20318" s="1">
        <v>45657</v>
      </c>
      <c r="O20318">
        <v>31</v>
      </c>
      <c r="P20318" s="1">
        <v>45441.474048344906</v>
      </c>
      <c r="Q20318" s="1">
        <v>45474.392129594904</v>
      </c>
      <c r="R20318" t="s">
        <v>33</v>
      </c>
      <c r="S20318" t="s">
        <v>34</v>
      </c>
      <c r="T20318">
        <v>11</v>
      </c>
      <c r="U20318">
        <v>29</v>
      </c>
      <c r="V20318">
        <v>30</v>
      </c>
      <c r="W20318">
        <v>30</v>
      </c>
      <c r="X20318">
        <v>11</v>
      </c>
      <c r="Y20318">
        <v>31</v>
      </c>
      <c r="Z20318">
        <v>1</v>
      </c>
      <c r="AA20318" t="s">
        <v>694</v>
      </c>
      <c r="AB20318" t="s">
        <v>36</v>
      </c>
      <c r="AC20318">
        <v>95035</v>
      </c>
      <c r="AD20318" t="s">
        <v>10372</v>
      </c>
      <c r="AE20318">
        <v>2</v>
      </c>
      <c r="AF20318">
        <v>1</v>
      </c>
      <c r="AG20318">
        <v>6</v>
      </c>
      <c r="AH20318">
        <v>2024</v>
      </c>
    </row>
    <row r="20319" spans="1:34" x14ac:dyDescent="0.25">
      <c r="A20319" s="4">
        <v>45471</v>
      </c>
      <c r="B20319" t="s">
        <v>40</v>
      </c>
      <c r="C20319">
        <v>1040455</v>
      </c>
      <c r="D20319">
        <v>123494</v>
      </c>
      <c r="E20319">
        <v>57957487</v>
      </c>
      <c r="F20319" t="s">
        <v>816</v>
      </c>
      <c r="G20319" t="s">
        <v>817</v>
      </c>
      <c r="H20319">
        <v>6</v>
      </c>
      <c r="I20319">
        <v>17000</v>
      </c>
      <c r="J20319">
        <v>17000</v>
      </c>
      <c r="K20319">
        <v>17000</v>
      </c>
      <c r="L20319" s="1">
        <v>45473</v>
      </c>
      <c r="M20319" s="1">
        <v>45504</v>
      </c>
      <c r="N20319" s="1">
        <v>45657</v>
      </c>
      <c r="O20319">
        <v>31</v>
      </c>
      <c r="P20319" s="1">
        <v>45441.474096990743</v>
      </c>
      <c r="Q20319" s="1">
        <v>45475.042033761572</v>
      </c>
      <c r="R20319" t="s">
        <v>33</v>
      </c>
      <c r="S20319" t="s">
        <v>34</v>
      </c>
      <c r="T20319">
        <v>13</v>
      </c>
      <c r="U20319">
        <v>46</v>
      </c>
      <c r="V20319">
        <v>2</v>
      </c>
      <c r="W20319">
        <v>2</v>
      </c>
      <c r="X20319">
        <v>13</v>
      </c>
      <c r="Y20319">
        <v>3</v>
      </c>
      <c r="Z20319">
        <v>1</v>
      </c>
      <c r="AA20319" t="s">
        <v>793</v>
      </c>
      <c r="AB20319" t="s">
        <v>36</v>
      </c>
      <c r="AC20319">
        <v>95036</v>
      </c>
      <c r="AD20319" t="s">
        <v>10372</v>
      </c>
      <c r="AE20319">
        <v>2</v>
      </c>
      <c r="AF20319">
        <v>1</v>
      </c>
      <c r="AG20319">
        <v>6</v>
      </c>
      <c r="AH20319">
        <v>2024</v>
      </c>
    </row>
    <row r="20320" spans="1:34" x14ac:dyDescent="0.25">
      <c r="A20320" s="4">
        <v>45471</v>
      </c>
      <c r="B20320" t="s">
        <v>40</v>
      </c>
      <c r="C20320">
        <v>1040457</v>
      </c>
      <c r="D20320">
        <v>123579</v>
      </c>
      <c r="E20320">
        <v>58232115</v>
      </c>
      <c r="F20320" t="s">
        <v>810</v>
      </c>
      <c r="G20320" t="s">
        <v>811</v>
      </c>
      <c r="H20320">
        <v>6</v>
      </c>
      <c r="I20320">
        <v>17000</v>
      </c>
      <c r="J20320">
        <v>17000</v>
      </c>
      <c r="K20320">
        <v>17000</v>
      </c>
      <c r="L20320" s="1">
        <v>45473</v>
      </c>
      <c r="M20320" s="1">
        <v>45504</v>
      </c>
      <c r="N20320" s="1">
        <v>45657</v>
      </c>
      <c r="O20320">
        <v>31</v>
      </c>
      <c r="P20320" s="1">
        <v>45441.474097534723</v>
      </c>
      <c r="Q20320" s="1">
        <v>45475.041952199077</v>
      </c>
      <c r="R20320" t="s">
        <v>33</v>
      </c>
      <c r="S20320" t="s">
        <v>34</v>
      </c>
      <c r="T20320">
        <v>13</v>
      </c>
      <c r="U20320">
        <v>45</v>
      </c>
      <c r="V20320">
        <v>2</v>
      </c>
      <c r="W20320">
        <v>2</v>
      </c>
      <c r="X20320">
        <v>13</v>
      </c>
      <c r="Y20320">
        <v>3</v>
      </c>
      <c r="Z20320">
        <v>1</v>
      </c>
      <c r="AA20320" t="s">
        <v>793</v>
      </c>
      <c r="AB20320" t="s">
        <v>36</v>
      </c>
      <c r="AC20320">
        <v>95036</v>
      </c>
      <c r="AD20320" t="s">
        <v>10372</v>
      </c>
      <c r="AE20320">
        <v>2</v>
      </c>
      <c r="AF20320">
        <v>1</v>
      </c>
      <c r="AG20320">
        <v>6</v>
      </c>
      <c r="AH20320">
        <v>2024</v>
      </c>
    </row>
    <row r="20321" spans="1:34" x14ac:dyDescent="0.25">
      <c r="A20321" s="4">
        <v>45471</v>
      </c>
      <c r="B20321" t="s">
        <v>40</v>
      </c>
      <c r="C20321">
        <v>1040639</v>
      </c>
      <c r="D20321">
        <v>121368</v>
      </c>
      <c r="E20321">
        <v>56358245</v>
      </c>
      <c r="F20321" t="s">
        <v>857</v>
      </c>
      <c r="G20321" t="s">
        <v>858</v>
      </c>
      <c r="H20321">
        <v>6</v>
      </c>
      <c r="I20321">
        <v>17000</v>
      </c>
      <c r="J20321">
        <v>17000</v>
      </c>
      <c r="K20321">
        <v>17000</v>
      </c>
      <c r="L20321" s="1">
        <v>45473</v>
      </c>
      <c r="M20321" s="1">
        <v>45504</v>
      </c>
      <c r="N20321" s="1">
        <v>45657</v>
      </c>
      <c r="O20321">
        <v>31</v>
      </c>
      <c r="P20321" s="1">
        <v>45441.474241516204</v>
      </c>
      <c r="Q20321" s="1">
        <v>45475.042006979165</v>
      </c>
      <c r="R20321" t="s">
        <v>33</v>
      </c>
      <c r="S20321" t="s">
        <v>34</v>
      </c>
      <c r="T20321">
        <v>15</v>
      </c>
      <c r="U20321">
        <v>286</v>
      </c>
      <c r="V20321">
        <v>2</v>
      </c>
      <c r="W20321">
        <v>2</v>
      </c>
      <c r="X20321">
        <v>15</v>
      </c>
      <c r="Y20321">
        <v>3</v>
      </c>
      <c r="Z20321">
        <v>1</v>
      </c>
      <c r="AA20321" t="s">
        <v>793</v>
      </c>
      <c r="AB20321" t="s">
        <v>848</v>
      </c>
      <c r="AC20321">
        <v>95037</v>
      </c>
      <c r="AD20321" t="s">
        <v>10372</v>
      </c>
      <c r="AE20321">
        <v>2</v>
      </c>
      <c r="AF20321">
        <v>1</v>
      </c>
      <c r="AG20321">
        <v>6</v>
      </c>
      <c r="AH20321">
        <v>2024</v>
      </c>
    </row>
    <row r="20322" spans="1:34" x14ac:dyDescent="0.25">
      <c r="A20322" s="4">
        <v>45471</v>
      </c>
      <c r="B20322" t="s">
        <v>30</v>
      </c>
      <c r="C20322">
        <v>1040734</v>
      </c>
      <c r="D20322">
        <v>122318</v>
      </c>
      <c r="E20322">
        <v>54010167</v>
      </c>
      <c r="F20322" t="s">
        <v>903</v>
      </c>
      <c r="G20322" t="s">
        <v>904</v>
      </c>
      <c r="H20322">
        <v>6</v>
      </c>
      <c r="I20322">
        <v>17000</v>
      </c>
      <c r="J20322">
        <v>17000</v>
      </c>
      <c r="K20322">
        <v>17000</v>
      </c>
      <c r="L20322" s="1">
        <v>45473</v>
      </c>
      <c r="M20322" s="1">
        <v>45504</v>
      </c>
      <c r="N20322" s="1">
        <v>45657</v>
      </c>
      <c r="O20322">
        <v>31</v>
      </c>
      <c r="P20322" s="1">
        <v>45441.474314930558</v>
      </c>
      <c r="Q20322" s="1">
        <v>45474.430087349538</v>
      </c>
      <c r="R20322" t="s">
        <v>33</v>
      </c>
      <c r="S20322" t="s">
        <v>34</v>
      </c>
      <c r="T20322">
        <v>15</v>
      </c>
      <c r="U20322">
        <v>290</v>
      </c>
      <c r="V20322">
        <v>2</v>
      </c>
      <c r="W20322">
        <v>2</v>
      </c>
      <c r="X20322">
        <v>15</v>
      </c>
      <c r="Y20322">
        <v>3</v>
      </c>
      <c r="Z20322">
        <v>1</v>
      </c>
      <c r="AA20322" t="s">
        <v>793</v>
      </c>
      <c r="AB20322" t="s">
        <v>848</v>
      </c>
      <c r="AC20322">
        <v>95037</v>
      </c>
      <c r="AD20322" t="s">
        <v>10372</v>
      </c>
      <c r="AE20322">
        <v>2</v>
      </c>
      <c r="AF20322">
        <v>1</v>
      </c>
      <c r="AG20322">
        <v>6</v>
      </c>
      <c r="AH20322">
        <v>2024</v>
      </c>
    </row>
    <row r="20323" spans="1:34" x14ac:dyDescent="0.25">
      <c r="A20323" s="4">
        <v>45471</v>
      </c>
      <c r="B20323" t="s">
        <v>40</v>
      </c>
      <c r="C20323">
        <v>1040777</v>
      </c>
      <c r="D20323">
        <v>122319</v>
      </c>
      <c r="E20323">
        <v>52075280</v>
      </c>
      <c r="F20323" t="s">
        <v>905</v>
      </c>
      <c r="G20323" t="s">
        <v>906</v>
      </c>
      <c r="H20323">
        <v>6</v>
      </c>
      <c r="I20323">
        <v>17000</v>
      </c>
      <c r="J20323">
        <v>17000</v>
      </c>
      <c r="K20323">
        <v>17000</v>
      </c>
      <c r="L20323" s="1">
        <v>45473</v>
      </c>
      <c r="M20323" s="1">
        <v>45504</v>
      </c>
      <c r="N20323" s="1">
        <v>45657</v>
      </c>
      <c r="O20323">
        <v>31</v>
      </c>
      <c r="P20323" s="1">
        <v>45441.47434872685</v>
      </c>
      <c r="Q20323" s="1">
        <v>45475.042002083334</v>
      </c>
      <c r="R20323" t="s">
        <v>33</v>
      </c>
      <c r="S20323" t="s">
        <v>34</v>
      </c>
      <c r="T20323">
        <v>15</v>
      </c>
      <c r="U20323">
        <v>292</v>
      </c>
      <c r="V20323">
        <v>2</v>
      </c>
      <c r="W20323">
        <v>2</v>
      </c>
      <c r="X20323">
        <v>15</v>
      </c>
      <c r="Y20323">
        <v>3</v>
      </c>
      <c r="Z20323">
        <v>1</v>
      </c>
      <c r="AA20323" t="s">
        <v>793</v>
      </c>
      <c r="AB20323" t="s">
        <v>848</v>
      </c>
      <c r="AC20323">
        <v>95037</v>
      </c>
      <c r="AD20323" t="s">
        <v>10372</v>
      </c>
      <c r="AE20323">
        <v>2</v>
      </c>
      <c r="AF20323">
        <v>1</v>
      </c>
      <c r="AG20323">
        <v>6</v>
      </c>
      <c r="AH20323">
        <v>2024</v>
      </c>
    </row>
    <row r="20324" spans="1:34" x14ac:dyDescent="0.25">
      <c r="A20324" s="4">
        <v>45471</v>
      </c>
      <c r="B20324" t="s">
        <v>40</v>
      </c>
      <c r="C20324">
        <v>1040491</v>
      </c>
      <c r="D20324">
        <v>118973</v>
      </c>
      <c r="E20324">
        <v>56704169</v>
      </c>
      <c r="F20324" t="s">
        <v>926</v>
      </c>
      <c r="G20324" t="s">
        <v>927</v>
      </c>
      <c r="H20324">
        <v>6</v>
      </c>
      <c r="I20324">
        <v>17000</v>
      </c>
      <c r="J20324">
        <v>17000</v>
      </c>
      <c r="K20324">
        <v>17000</v>
      </c>
      <c r="L20324" s="1">
        <v>45473</v>
      </c>
      <c r="M20324" s="1">
        <v>45504</v>
      </c>
      <c r="N20324" s="1">
        <v>45657</v>
      </c>
      <c r="O20324">
        <v>31</v>
      </c>
      <c r="P20324" s="1">
        <v>45441.47413116898</v>
      </c>
      <c r="Q20324" s="1">
        <v>45475.042029398151</v>
      </c>
      <c r="R20324" t="s">
        <v>33</v>
      </c>
      <c r="S20324" t="s">
        <v>34</v>
      </c>
      <c r="T20324">
        <v>15</v>
      </c>
      <c r="U20324">
        <v>61</v>
      </c>
      <c r="V20324">
        <v>2</v>
      </c>
      <c r="W20324">
        <v>2</v>
      </c>
      <c r="X20324">
        <v>15</v>
      </c>
      <c r="Y20324">
        <v>3</v>
      </c>
      <c r="Z20324">
        <v>1</v>
      </c>
      <c r="AA20324" t="s">
        <v>793</v>
      </c>
      <c r="AB20324" t="s">
        <v>848</v>
      </c>
      <c r="AC20324">
        <v>95037</v>
      </c>
      <c r="AD20324" t="s">
        <v>10372</v>
      </c>
      <c r="AE20324">
        <v>2</v>
      </c>
      <c r="AF20324">
        <v>1</v>
      </c>
      <c r="AG20324">
        <v>6</v>
      </c>
      <c r="AH20324">
        <v>2024</v>
      </c>
    </row>
    <row r="20325" spans="1:34" x14ac:dyDescent="0.25">
      <c r="A20325" s="4">
        <v>45471</v>
      </c>
      <c r="B20325" t="s">
        <v>40</v>
      </c>
      <c r="C20325">
        <v>1040629</v>
      </c>
      <c r="D20325">
        <v>116811</v>
      </c>
      <c r="E20325">
        <v>56219050</v>
      </c>
      <c r="F20325" t="s">
        <v>1211</v>
      </c>
      <c r="G20325" t="s">
        <v>1212</v>
      </c>
      <c r="H20325">
        <v>6</v>
      </c>
      <c r="I20325">
        <v>17000</v>
      </c>
      <c r="J20325">
        <v>17000</v>
      </c>
      <c r="K20325">
        <v>17000</v>
      </c>
      <c r="L20325" s="1">
        <v>45473</v>
      </c>
      <c r="M20325" s="1">
        <v>45504</v>
      </c>
      <c r="N20325" s="1">
        <v>45657</v>
      </c>
      <c r="O20325">
        <v>31</v>
      </c>
      <c r="P20325" s="1">
        <v>45441.474234606481</v>
      </c>
      <c r="Q20325" s="1">
        <v>45475.042061770837</v>
      </c>
      <c r="R20325" t="s">
        <v>33</v>
      </c>
      <c r="S20325" t="s">
        <v>34</v>
      </c>
      <c r="T20325">
        <v>15</v>
      </c>
      <c r="U20325">
        <v>61</v>
      </c>
      <c r="V20325">
        <v>2</v>
      </c>
      <c r="W20325">
        <v>2</v>
      </c>
      <c r="X20325">
        <v>15</v>
      </c>
      <c r="Y20325">
        <v>3</v>
      </c>
      <c r="Z20325">
        <v>1</v>
      </c>
      <c r="AA20325" t="s">
        <v>793</v>
      </c>
      <c r="AB20325" t="s">
        <v>848</v>
      </c>
      <c r="AC20325">
        <v>95037</v>
      </c>
      <c r="AD20325" t="s">
        <v>10372</v>
      </c>
      <c r="AE20325">
        <v>2</v>
      </c>
      <c r="AF20325">
        <v>1</v>
      </c>
      <c r="AG20325">
        <v>6</v>
      </c>
      <c r="AH20325">
        <v>2024</v>
      </c>
    </row>
    <row r="20326" spans="1:34" x14ac:dyDescent="0.25">
      <c r="A20326" s="4">
        <v>45471</v>
      </c>
      <c r="B20326" t="s">
        <v>40</v>
      </c>
      <c r="C20326">
        <v>1040705</v>
      </c>
      <c r="D20326">
        <v>116758</v>
      </c>
      <c r="E20326">
        <v>54323778</v>
      </c>
      <c r="F20326" t="s">
        <v>1208</v>
      </c>
      <c r="G20326" t="s">
        <v>1209</v>
      </c>
      <c r="H20326">
        <v>6</v>
      </c>
      <c r="I20326">
        <v>17000</v>
      </c>
      <c r="J20326">
        <v>17000</v>
      </c>
      <c r="K20326">
        <v>17000</v>
      </c>
      <c r="L20326" s="1">
        <v>45473</v>
      </c>
      <c r="M20326" s="1">
        <v>45504</v>
      </c>
      <c r="N20326" s="1">
        <v>45657</v>
      </c>
      <c r="O20326">
        <v>31</v>
      </c>
      <c r="P20326" s="1">
        <v>45441.474289965277</v>
      </c>
      <c r="Q20326" s="1">
        <v>45475.042005173615</v>
      </c>
      <c r="R20326" t="s">
        <v>33</v>
      </c>
      <c r="S20326" t="s">
        <v>34</v>
      </c>
      <c r="T20326">
        <v>15</v>
      </c>
      <c r="U20326">
        <v>288</v>
      </c>
      <c r="V20326">
        <v>2</v>
      </c>
      <c r="W20326">
        <v>2</v>
      </c>
      <c r="X20326">
        <v>15</v>
      </c>
      <c r="Y20326">
        <v>3</v>
      </c>
      <c r="Z20326">
        <v>1</v>
      </c>
      <c r="AA20326" t="s">
        <v>793</v>
      </c>
      <c r="AB20326" t="s">
        <v>848</v>
      </c>
      <c r="AC20326">
        <v>95037</v>
      </c>
      <c r="AD20326" t="s">
        <v>10372</v>
      </c>
      <c r="AE20326">
        <v>2</v>
      </c>
      <c r="AF20326">
        <v>1</v>
      </c>
      <c r="AG20326">
        <v>6</v>
      </c>
      <c r="AH20326">
        <v>2024</v>
      </c>
    </row>
    <row r="20327" spans="1:34" x14ac:dyDescent="0.25">
      <c r="A20327" s="4">
        <v>45471</v>
      </c>
      <c r="B20327" t="s">
        <v>40</v>
      </c>
      <c r="C20327">
        <v>1040535</v>
      </c>
      <c r="D20327">
        <v>116623</v>
      </c>
      <c r="E20327">
        <v>54323771</v>
      </c>
      <c r="F20327" t="s">
        <v>1198</v>
      </c>
      <c r="G20327" t="s">
        <v>1199</v>
      </c>
      <c r="H20327">
        <v>6</v>
      </c>
      <c r="I20327">
        <v>17000</v>
      </c>
      <c r="J20327">
        <v>17000</v>
      </c>
      <c r="K20327">
        <v>17000</v>
      </c>
      <c r="L20327" s="1">
        <v>45473</v>
      </c>
      <c r="M20327" s="1">
        <v>45504</v>
      </c>
      <c r="N20327" s="1">
        <v>45657</v>
      </c>
      <c r="O20327">
        <v>31</v>
      </c>
      <c r="P20327" s="1">
        <v>45441.47415721065</v>
      </c>
      <c r="Q20327" s="1">
        <v>45475.042031400466</v>
      </c>
      <c r="R20327" t="s">
        <v>33</v>
      </c>
      <c r="S20327" t="s">
        <v>34</v>
      </c>
      <c r="T20327">
        <v>15</v>
      </c>
      <c r="U20327">
        <v>57</v>
      </c>
      <c r="V20327">
        <v>2</v>
      </c>
      <c r="W20327">
        <v>2</v>
      </c>
      <c r="X20327">
        <v>15</v>
      </c>
      <c r="Y20327">
        <v>3</v>
      </c>
      <c r="Z20327">
        <v>1</v>
      </c>
      <c r="AA20327" t="s">
        <v>793</v>
      </c>
      <c r="AB20327" t="s">
        <v>848</v>
      </c>
      <c r="AC20327">
        <v>95037</v>
      </c>
      <c r="AD20327" t="s">
        <v>10372</v>
      </c>
      <c r="AE20327">
        <v>2</v>
      </c>
      <c r="AF20327">
        <v>1</v>
      </c>
      <c r="AG20327">
        <v>6</v>
      </c>
      <c r="AH20327">
        <v>2024</v>
      </c>
    </row>
    <row r="20328" spans="1:34" x14ac:dyDescent="0.25">
      <c r="A20328" s="4">
        <v>45471</v>
      </c>
      <c r="B20328" t="s">
        <v>40</v>
      </c>
      <c r="C20328">
        <v>1040700</v>
      </c>
      <c r="D20328">
        <v>116512</v>
      </c>
      <c r="E20328">
        <v>54323775</v>
      </c>
      <c r="F20328" t="s">
        <v>1129</v>
      </c>
      <c r="G20328" t="s">
        <v>1203</v>
      </c>
      <c r="H20328">
        <v>6</v>
      </c>
      <c r="I20328">
        <v>17000</v>
      </c>
      <c r="J20328">
        <v>17000</v>
      </c>
      <c r="K20328">
        <v>17000</v>
      </c>
      <c r="L20328" s="1">
        <v>45473</v>
      </c>
      <c r="M20328" s="1">
        <v>45504</v>
      </c>
      <c r="N20328" s="1">
        <v>45657</v>
      </c>
      <c r="O20328">
        <v>31</v>
      </c>
      <c r="P20328" s="1">
        <v>45441.474283298608</v>
      </c>
      <c r="Q20328" s="1">
        <v>45475.041955439818</v>
      </c>
      <c r="R20328" t="s">
        <v>33</v>
      </c>
      <c r="S20328" t="s">
        <v>34</v>
      </c>
      <c r="T20328">
        <v>15</v>
      </c>
      <c r="U20328">
        <v>288</v>
      </c>
      <c r="V20328">
        <v>2</v>
      </c>
      <c r="W20328">
        <v>2</v>
      </c>
      <c r="X20328">
        <v>15</v>
      </c>
      <c r="Y20328">
        <v>3</v>
      </c>
      <c r="Z20328">
        <v>1</v>
      </c>
      <c r="AA20328" t="s">
        <v>793</v>
      </c>
      <c r="AB20328" t="s">
        <v>848</v>
      </c>
      <c r="AC20328">
        <v>95037</v>
      </c>
      <c r="AD20328" t="s">
        <v>10372</v>
      </c>
      <c r="AE20328">
        <v>2</v>
      </c>
      <c r="AF20328">
        <v>1</v>
      </c>
      <c r="AG20328">
        <v>6</v>
      </c>
      <c r="AH20328">
        <v>2024</v>
      </c>
    </row>
    <row r="20329" spans="1:34" x14ac:dyDescent="0.25">
      <c r="A20329" s="4">
        <v>45471</v>
      </c>
      <c r="B20329" t="s">
        <v>40</v>
      </c>
      <c r="C20329">
        <v>1040667</v>
      </c>
      <c r="D20329">
        <v>96038</v>
      </c>
      <c r="E20329">
        <v>55018384</v>
      </c>
      <c r="F20329" t="s">
        <v>810</v>
      </c>
      <c r="G20329" t="s">
        <v>1154</v>
      </c>
      <c r="H20329">
        <v>6</v>
      </c>
      <c r="I20329">
        <v>17000</v>
      </c>
      <c r="J20329">
        <v>17000</v>
      </c>
      <c r="K20329">
        <v>17000</v>
      </c>
      <c r="L20329" s="1">
        <v>45473</v>
      </c>
      <c r="M20329" s="1">
        <v>45504</v>
      </c>
      <c r="N20329" s="1">
        <v>45657</v>
      </c>
      <c r="O20329">
        <v>31</v>
      </c>
      <c r="P20329" s="1">
        <v>45441.474262650459</v>
      </c>
      <c r="Q20329" s="1">
        <v>45475.041952928237</v>
      </c>
      <c r="R20329" t="s">
        <v>33</v>
      </c>
      <c r="S20329" t="s">
        <v>34</v>
      </c>
      <c r="T20329">
        <v>15</v>
      </c>
      <c r="U20329">
        <v>285</v>
      </c>
      <c r="V20329">
        <v>2</v>
      </c>
      <c r="W20329">
        <v>2</v>
      </c>
      <c r="X20329">
        <v>15</v>
      </c>
      <c r="Y20329">
        <v>3</v>
      </c>
      <c r="Z20329">
        <v>1</v>
      </c>
      <c r="AA20329" t="s">
        <v>793</v>
      </c>
      <c r="AB20329" t="s">
        <v>848</v>
      </c>
      <c r="AC20329">
        <v>95037</v>
      </c>
      <c r="AD20329" t="s">
        <v>10372</v>
      </c>
      <c r="AE20329">
        <v>2</v>
      </c>
      <c r="AF20329">
        <v>1</v>
      </c>
      <c r="AG20329">
        <v>6</v>
      </c>
      <c r="AH20329">
        <v>2024</v>
      </c>
    </row>
    <row r="20330" spans="1:34" x14ac:dyDescent="0.25">
      <c r="A20330" s="4">
        <v>45471</v>
      </c>
      <c r="B20330" t="s">
        <v>40</v>
      </c>
      <c r="C20330">
        <v>1040665</v>
      </c>
      <c r="D20330">
        <v>96043</v>
      </c>
      <c r="E20330">
        <v>55177481</v>
      </c>
      <c r="F20330" t="s">
        <v>1155</v>
      </c>
      <c r="G20330" t="s">
        <v>1156</v>
      </c>
      <c r="H20330">
        <v>6</v>
      </c>
      <c r="I20330">
        <v>17000</v>
      </c>
      <c r="J20330">
        <v>17000</v>
      </c>
      <c r="K20330">
        <v>17000</v>
      </c>
      <c r="L20330" s="1">
        <v>45473</v>
      </c>
      <c r="M20330" s="1">
        <v>45504</v>
      </c>
      <c r="N20330" s="1">
        <v>45657</v>
      </c>
      <c r="O20330">
        <v>31</v>
      </c>
      <c r="P20330" s="1">
        <v>45441.474259409719</v>
      </c>
      <c r="Q20330" s="1">
        <v>45475.042030324075</v>
      </c>
      <c r="R20330" t="s">
        <v>33</v>
      </c>
      <c r="S20330" t="s">
        <v>34</v>
      </c>
      <c r="T20330">
        <v>15</v>
      </c>
      <c r="U20330">
        <v>57</v>
      </c>
      <c r="V20330">
        <v>2</v>
      </c>
      <c r="W20330">
        <v>2</v>
      </c>
      <c r="X20330">
        <v>15</v>
      </c>
      <c r="Y20330">
        <v>3</v>
      </c>
      <c r="Z20330">
        <v>1</v>
      </c>
      <c r="AA20330" t="s">
        <v>793</v>
      </c>
      <c r="AB20330" t="s">
        <v>848</v>
      </c>
      <c r="AC20330">
        <v>95037</v>
      </c>
      <c r="AD20330" t="s">
        <v>10372</v>
      </c>
      <c r="AE20330">
        <v>2</v>
      </c>
      <c r="AF20330">
        <v>1</v>
      </c>
      <c r="AG20330">
        <v>6</v>
      </c>
      <c r="AH20330">
        <v>2024</v>
      </c>
    </row>
    <row r="20331" spans="1:34" x14ac:dyDescent="0.25">
      <c r="A20331" s="4">
        <v>45471</v>
      </c>
      <c r="B20331" t="s">
        <v>40</v>
      </c>
      <c r="C20331">
        <v>1040732</v>
      </c>
      <c r="D20331">
        <v>96077</v>
      </c>
      <c r="E20331">
        <v>54010158</v>
      </c>
      <c r="F20331" t="s">
        <v>1148</v>
      </c>
      <c r="G20331" t="s">
        <v>1149</v>
      </c>
      <c r="H20331">
        <v>6</v>
      </c>
      <c r="I20331">
        <v>17000</v>
      </c>
      <c r="J20331">
        <v>17000</v>
      </c>
      <c r="K20331">
        <v>17000</v>
      </c>
      <c r="L20331" s="1">
        <v>45473</v>
      </c>
      <c r="M20331" s="1">
        <v>45504</v>
      </c>
      <c r="N20331" s="1">
        <v>45657</v>
      </c>
      <c r="O20331">
        <v>31</v>
      </c>
      <c r="P20331" s="1">
        <v>45441.474313113424</v>
      </c>
      <c r="Q20331" s="1">
        <v>45475.042094525466</v>
      </c>
      <c r="R20331" t="s">
        <v>33</v>
      </c>
      <c r="S20331" t="s">
        <v>34</v>
      </c>
      <c r="T20331">
        <v>15</v>
      </c>
      <c r="U20331">
        <v>290</v>
      </c>
      <c r="V20331">
        <v>2</v>
      </c>
      <c r="W20331">
        <v>2</v>
      </c>
      <c r="X20331">
        <v>15</v>
      </c>
      <c r="Y20331">
        <v>3</v>
      </c>
      <c r="Z20331">
        <v>1</v>
      </c>
      <c r="AA20331" t="s">
        <v>793</v>
      </c>
      <c r="AB20331" t="s">
        <v>848</v>
      </c>
      <c r="AC20331">
        <v>95037</v>
      </c>
      <c r="AD20331" t="s">
        <v>10372</v>
      </c>
      <c r="AE20331">
        <v>2</v>
      </c>
      <c r="AF20331">
        <v>1</v>
      </c>
      <c r="AG20331">
        <v>6</v>
      </c>
      <c r="AH20331">
        <v>2024</v>
      </c>
    </row>
    <row r="20332" spans="1:34" x14ac:dyDescent="0.25">
      <c r="A20332" s="4">
        <v>45471</v>
      </c>
      <c r="B20332" t="s">
        <v>30</v>
      </c>
      <c r="C20332">
        <v>1040746</v>
      </c>
      <c r="D20332">
        <v>64362</v>
      </c>
      <c r="E20332">
        <v>52800895</v>
      </c>
      <c r="F20332" t="s">
        <v>1103</v>
      </c>
      <c r="G20332" t="s">
        <v>1104</v>
      </c>
      <c r="H20332">
        <v>6</v>
      </c>
      <c r="I20332">
        <v>17000</v>
      </c>
      <c r="J20332">
        <v>17000</v>
      </c>
      <c r="K20332">
        <v>17000</v>
      </c>
      <c r="L20332" s="1">
        <v>45473</v>
      </c>
      <c r="M20332" s="1">
        <v>45504</v>
      </c>
      <c r="N20332" s="1">
        <v>45657</v>
      </c>
      <c r="O20332">
        <v>31</v>
      </c>
      <c r="P20332" s="1">
        <v>45441.474326122683</v>
      </c>
      <c r="Q20332" s="1">
        <v>45474.38538900463</v>
      </c>
      <c r="R20332" t="s">
        <v>33</v>
      </c>
      <c r="S20332" t="s">
        <v>34</v>
      </c>
      <c r="T20332">
        <v>15</v>
      </c>
      <c r="U20332">
        <v>292</v>
      </c>
      <c r="V20332">
        <v>2</v>
      </c>
      <c r="W20332">
        <v>2</v>
      </c>
      <c r="X20332">
        <v>15</v>
      </c>
      <c r="Y20332">
        <v>3</v>
      </c>
      <c r="Z20332">
        <v>1</v>
      </c>
      <c r="AA20332" t="s">
        <v>793</v>
      </c>
      <c r="AB20332" t="s">
        <v>848</v>
      </c>
      <c r="AC20332">
        <v>95037</v>
      </c>
      <c r="AD20332" t="s">
        <v>10372</v>
      </c>
      <c r="AE20332">
        <v>2</v>
      </c>
      <c r="AF20332">
        <v>1</v>
      </c>
      <c r="AG20332">
        <v>6</v>
      </c>
      <c r="AH20332">
        <v>2024</v>
      </c>
    </row>
    <row r="20333" spans="1:34" x14ac:dyDescent="0.25">
      <c r="A20333" s="4">
        <v>45471</v>
      </c>
      <c r="B20333" t="s">
        <v>40</v>
      </c>
      <c r="C20333">
        <v>1040741</v>
      </c>
      <c r="D20333">
        <v>64363</v>
      </c>
      <c r="E20333">
        <v>53210512</v>
      </c>
      <c r="F20333" t="s">
        <v>1105</v>
      </c>
      <c r="G20333" t="s">
        <v>1106</v>
      </c>
      <c r="H20333">
        <v>6</v>
      </c>
      <c r="I20333">
        <v>17000</v>
      </c>
      <c r="J20333">
        <v>17000</v>
      </c>
      <c r="K20333">
        <v>17000</v>
      </c>
      <c r="L20333" s="1">
        <v>45473</v>
      </c>
      <c r="M20333" s="1">
        <v>45504</v>
      </c>
      <c r="N20333" s="1">
        <v>45657</v>
      </c>
      <c r="O20333">
        <v>31</v>
      </c>
      <c r="P20333" s="1">
        <v>45441.474320717592</v>
      </c>
      <c r="Q20333" s="1">
        <v>45475.042006099538</v>
      </c>
      <c r="R20333" t="s">
        <v>33</v>
      </c>
      <c r="S20333" t="s">
        <v>34</v>
      </c>
      <c r="T20333">
        <v>15</v>
      </c>
      <c r="U20333">
        <v>292</v>
      </c>
      <c r="V20333">
        <v>2</v>
      </c>
      <c r="W20333">
        <v>2</v>
      </c>
      <c r="X20333">
        <v>15</v>
      </c>
      <c r="Y20333">
        <v>3</v>
      </c>
      <c r="Z20333">
        <v>1</v>
      </c>
      <c r="AA20333" t="s">
        <v>793</v>
      </c>
      <c r="AB20333" t="s">
        <v>848</v>
      </c>
      <c r="AC20333">
        <v>95037</v>
      </c>
      <c r="AD20333" t="s">
        <v>10372</v>
      </c>
      <c r="AE20333">
        <v>2</v>
      </c>
      <c r="AF20333">
        <v>1</v>
      </c>
      <c r="AG20333">
        <v>6</v>
      </c>
      <c r="AH20333">
        <v>2024</v>
      </c>
    </row>
    <row r="20334" spans="1:34" x14ac:dyDescent="0.25">
      <c r="A20334" s="4">
        <v>45471</v>
      </c>
      <c r="B20334" t="s">
        <v>30</v>
      </c>
      <c r="C20334">
        <v>1040750</v>
      </c>
      <c r="D20334">
        <v>64383</v>
      </c>
      <c r="E20334">
        <v>52803763</v>
      </c>
      <c r="F20334" t="s">
        <v>1119</v>
      </c>
      <c r="G20334" t="s">
        <v>1120</v>
      </c>
      <c r="H20334">
        <v>6</v>
      </c>
      <c r="I20334">
        <v>17000</v>
      </c>
      <c r="J20334">
        <v>17000</v>
      </c>
      <c r="K20334">
        <v>17000</v>
      </c>
      <c r="L20334" s="1">
        <v>45473</v>
      </c>
      <c r="M20334" s="1">
        <v>45504</v>
      </c>
      <c r="N20334" s="1">
        <v>45657</v>
      </c>
      <c r="O20334">
        <v>31</v>
      </c>
      <c r="P20334" s="1">
        <v>45441.4743290162</v>
      </c>
      <c r="Q20334" s="1">
        <v>45474.450430520832</v>
      </c>
      <c r="R20334" t="s">
        <v>33</v>
      </c>
      <c r="S20334" t="s">
        <v>34</v>
      </c>
      <c r="T20334">
        <v>15</v>
      </c>
      <c r="U20334">
        <v>292</v>
      </c>
      <c r="V20334">
        <v>2</v>
      </c>
      <c r="W20334">
        <v>2</v>
      </c>
      <c r="X20334">
        <v>15</v>
      </c>
      <c r="Y20334">
        <v>3</v>
      </c>
      <c r="Z20334">
        <v>1</v>
      </c>
      <c r="AA20334" t="s">
        <v>793</v>
      </c>
      <c r="AB20334" t="s">
        <v>848</v>
      </c>
      <c r="AC20334">
        <v>95037</v>
      </c>
      <c r="AD20334" t="s">
        <v>10372</v>
      </c>
      <c r="AE20334">
        <v>2</v>
      </c>
      <c r="AF20334">
        <v>1</v>
      </c>
      <c r="AG20334">
        <v>6</v>
      </c>
      <c r="AH20334">
        <v>2024</v>
      </c>
    </row>
    <row r="20335" spans="1:34" x14ac:dyDescent="0.25">
      <c r="A20335" s="4">
        <v>45471</v>
      </c>
      <c r="B20335" t="s">
        <v>40</v>
      </c>
      <c r="C20335">
        <v>1040546</v>
      </c>
      <c r="D20335">
        <v>42469</v>
      </c>
      <c r="E20335">
        <v>54198613</v>
      </c>
      <c r="F20335" t="s">
        <v>993</v>
      </c>
      <c r="G20335" t="s">
        <v>994</v>
      </c>
      <c r="H20335">
        <v>6</v>
      </c>
      <c r="I20335">
        <v>17000</v>
      </c>
      <c r="J20335">
        <v>17000</v>
      </c>
      <c r="K20335">
        <v>17000</v>
      </c>
      <c r="L20335" s="1">
        <v>45473</v>
      </c>
      <c r="M20335" s="1">
        <v>45504</v>
      </c>
      <c r="N20335" s="1">
        <v>45657</v>
      </c>
      <c r="O20335">
        <v>31</v>
      </c>
      <c r="P20335" s="1">
        <v>45441.474164664352</v>
      </c>
      <c r="Q20335" s="1">
        <v>45475.04206284722</v>
      </c>
      <c r="R20335" t="s">
        <v>33</v>
      </c>
      <c r="S20335" t="s">
        <v>34</v>
      </c>
      <c r="T20335">
        <v>15</v>
      </c>
      <c r="U20335">
        <v>57</v>
      </c>
      <c r="V20335">
        <v>2</v>
      </c>
      <c r="W20335">
        <v>2</v>
      </c>
      <c r="X20335">
        <v>15</v>
      </c>
      <c r="Y20335">
        <v>3</v>
      </c>
      <c r="Z20335">
        <v>1</v>
      </c>
      <c r="AA20335" t="s">
        <v>793</v>
      </c>
      <c r="AB20335" t="s">
        <v>848</v>
      </c>
      <c r="AC20335">
        <v>95037</v>
      </c>
      <c r="AD20335" t="s">
        <v>10372</v>
      </c>
      <c r="AE20335">
        <v>2</v>
      </c>
      <c r="AF20335">
        <v>1</v>
      </c>
      <c r="AG20335">
        <v>6</v>
      </c>
      <c r="AH20335">
        <v>2024</v>
      </c>
    </row>
    <row r="20336" spans="1:34" x14ac:dyDescent="0.25">
      <c r="A20336" s="4">
        <v>45471</v>
      </c>
      <c r="B20336" t="s">
        <v>30</v>
      </c>
      <c r="C20336">
        <v>1040600</v>
      </c>
      <c r="D20336">
        <v>42028</v>
      </c>
      <c r="E20336">
        <v>52377851</v>
      </c>
      <c r="F20336" t="s">
        <v>998</v>
      </c>
      <c r="G20336" t="s">
        <v>999</v>
      </c>
      <c r="H20336">
        <v>6</v>
      </c>
      <c r="I20336">
        <v>17000</v>
      </c>
      <c r="J20336">
        <v>17000</v>
      </c>
      <c r="K20336">
        <v>17000</v>
      </c>
      <c r="L20336" s="1">
        <v>45473</v>
      </c>
      <c r="M20336" s="1">
        <v>45504</v>
      </c>
      <c r="N20336" s="1">
        <v>45657</v>
      </c>
      <c r="O20336">
        <v>31</v>
      </c>
      <c r="P20336" s="1">
        <v>45441.474213113426</v>
      </c>
      <c r="Q20336" s="1">
        <v>45474.385389386574</v>
      </c>
      <c r="R20336" t="s">
        <v>33</v>
      </c>
      <c r="S20336" t="s">
        <v>34</v>
      </c>
      <c r="T20336">
        <v>15</v>
      </c>
      <c r="U20336">
        <v>60</v>
      </c>
      <c r="V20336">
        <v>2</v>
      </c>
      <c r="W20336">
        <v>2</v>
      </c>
      <c r="X20336">
        <v>15</v>
      </c>
      <c r="Y20336">
        <v>3</v>
      </c>
      <c r="Z20336">
        <v>1</v>
      </c>
      <c r="AA20336" t="s">
        <v>793</v>
      </c>
      <c r="AB20336" t="s">
        <v>848</v>
      </c>
      <c r="AC20336">
        <v>95037</v>
      </c>
      <c r="AD20336" t="s">
        <v>10372</v>
      </c>
      <c r="AE20336">
        <v>2</v>
      </c>
      <c r="AF20336">
        <v>1</v>
      </c>
      <c r="AG20336">
        <v>6</v>
      </c>
      <c r="AH20336">
        <v>2024</v>
      </c>
    </row>
    <row r="20337" spans="1:34" x14ac:dyDescent="0.25">
      <c r="A20337" s="4">
        <v>45471</v>
      </c>
      <c r="B20337" t="s">
        <v>40</v>
      </c>
      <c r="C20337">
        <v>1040597</v>
      </c>
      <c r="D20337">
        <v>42037</v>
      </c>
      <c r="E20337">
        <v>52377829</v>
      </c>
      <c r="F20337" t="s">
        <v>1010</v>
      </c>
      <c r="G20337" t="s">
        <v>1011</v>
      </c>
      <c r="H20337">
        <v>6</v>
      </c>
      <c r="I20337">
        <v>17000</v>
      </c>
      <c r="J20337">
        <v>17000</v>
      </c>
      <c r="K20337">
        <v>17000</v>
      </c>
      <c r="L20337" s="1">
        <v>45473</v>
      </c>
      <c r="M20337" s="1">
        <v>45504</v>
      </c>
      <c r="N20337" s="1">
        <v>45657</v>
      </c>
      <c r="O20337">
        <v>31</v>
      </c>
      <c r="P20337" s="1">
        <v>45441.474211458335</v>
      </c>
      <c r="Q20337" s="1">
        <v>45475.04201114583</v>
      </c>
      <c r="R20337" t="s">
        <v>33</v>
      </c>
      <c r="S20337" t="s">
        <v>34</v>
      </c>
      <c r="T20337">
        <v>37</v>
      </c>
      <c r="U20337">
        <v>232</v>
      </c>
      <c r="V20337">
        <v>19</v>
      </c>
      <c r="W20337">
        <v>2</v>
      </c>
      <c r="X20337">
        <v>15</v>
      </c>
      <c r="Y20337">
        <v>3</v>
      </c>
      <c r="Z20337">
        <v>1</v>
      </c>
      <c r="AA20337" t="s">
        <v>793</v>
      </c>
      <c r="AB20337" t="s">
        <v>848</v>
      </c>
      <c r="AC20337">
        <v>95037</v>
      </c>
      <c r="AD20337" t="s">
        <v>10372</v>
      </c>
      <c r="AE20337">
        <v>2</v>
      </c>
      <c r="AF20337">
        <v>1</v>
      </c>
      <c r="AG20337">
        <v>6</v>
      </c>
      <c r="AH20337">
        <v>2024</v>
      </c>
    </row>
    <row r="20338" spans="1:34" x14ac:dyDescent="0.25">
      <c r="A20338" s="4">
        <v>45471</v>
      </c>
      <c r="B20338" t="s">
        <v>30</v>
      </c>
      <c r="C20338">
        <v>1040771</v>
      </c>
      <c r="D20338">
        <v>42063</v>
      </c>
      <c r="E20338">
        <v>52075208</v>
      </c>
      <c r="F20338" t="s">
        <v>469</v>
      </c>
      <c r="G20338" t="s">
        <v>1024</v>
      </c>
      <c r="H20338">
        <v>6</v>
      </c>
      <c r="I20338">
        <v>17000</v>
      </c>
      <c r="J20338">
        <v>17000</v>
      </c>
      <c r="K20338">
        <v>17000</v>
      </c>
      <c r="L20338" s="1">
        <v>45473</v>
      </c>
      <c r="M20338" s="1">
        <v>45504</v>
      </c>
      <c r="N20338" s="1">
        <v>45657</v>
      </c>
      <c r="O20338">
        <v>31</v>
      </c>
      <c r="P20338" s="1">
        <v>45441.474343668982</v>
      </c>
      <c r="Q20338" s="1">
        <v>45474.443632488423</v>
      </c>
      <c r="R20338" t="s">
        <v>33</v>
      </c>
      <c r="S20338" t="s">
        <v>34</v>
      </c>
      <c r="T20338">
        <v>37</v>
      </c>
      <c r="U20338">
        <v>232</v>
      </c>
      <c r="V20338">
        <v>19</v>
      </c>
      <c r="W20338">
        <v>2</v>
      </c>
      <c r="X20338">
        <v>15</v>
      </c>
      <c r="Y20338">
        <v>3</v>
      </c>
      <c r="Z20338">
        <v>1</v>
      </c>
      <c r="AA20338" t="s">
        <v>793</v>
      </c>
      <c r="AB20338" t="s">
        <v>848</v>
      </c>
      <c r="AC20338">
        <v>95037</v>
      </c>
      <c r="AD20338" t="s">
        <v>10372</v>
      </c>
      <c r="AE20338">
        <v>2</v>
      </c>
      <c r="AF20338">
        <v>1</v>
      </c>
      <c r="AG20338">
        <v>6</v>
      </c>
      <c r="AH20338">
        <v>2024</v>
      </c>
    </row>
    <row r="20339" spans="1:34" x14ac:dyDescent="0.25">
      <c r="A20339" s="4">
        <v>45471</v>
      </c>
      <c r="B20339" t="s">
        <v>40</v>
      </c>
      <c r="C20339">
        <v>1040587</v>
      </c>
      <c r="D20339">
        <v>42506</v>
      </c>
      <c r="E20339">
        <v>52682039</v>
      </c>
      <c r="F20339" t="s">
        <v>1047</v>
      </c>
      <c r="G20339" t="s">
        <v>1048</v>
      </c>
      <c r="H20339">
        <v>6</v>
      </c>
      <c r="I20339">
        <v>17000</v>
      </c>
      <c r="J20339">
        <v>17000</v>
      </c>
      <c r="K20339">
        <v>17000</v>
      </c>
      <c r="L20339" s="1">
        <v>45473</v>
      </c>
      <c r="M20339" s="1">
        <v>45504</v>
      </c>
      <c r="N20339" s="1">
        <v>45657</v>
      </c>
      <c r="O20339">
        <v>31</v>
      </c>
      <c r="P20339" s="1">
        <v>45441.47420315972</v>
      </c>
      <c r="Q20339" s="1">
        <v>45475.042077314814</v>
      </c>
      <c r="R20339" t="s">
        <v>33</v>
      </c>
      <c r="S20339" t="s">
        <v>34</v>
      </c>
      <c r="T20339">
        <v>15</v>
      </c>
      <c r="U20339">
        <v>59</v>
      </c>
      <c r="V20339">
        <v>2</v>
      </c>
      <c r="W20339">
        <v>2</v>
      </c>
      <c r="X20339">
        <v>15</v>
      </c>
      <c r="Y20339">
        <v>3</v>
      </c>
      <c r="Z20339">
        <v>1</v>
      </c>
      <c r="AA20339" t="s">
        <v>793</v>
      </c>
      <c r="AB20339" t="s">
        <v>848</v>
      </c>
      <c r="AC20339">
        <v>95037</v>
      </c>
      <c r="AD20339" t="s">
        <v>10372</v>
      </c>
      <c r="AE20339">
        <v>2</v>
      </c>
      <c r="AF20339">
        <v>1</v>
      </c>
      <c r="AG20339">
        <v>6</v>
      </c>
      <c r="AH20339">
        <v>2024</v>
      </c>
    </row>
    <row r="20340" spans="1:34" x14ac:dyDescent="0.25">
      <c r="A20340" s="4">
        <v>45471</v>
      </c>
      <c r="B20340" t="s">
        <v>40</v>
      </c>
      <c r="C20340">
        <v>1040533</v>
      </c>
      <c r="D20340">
        <v>42477</v>
      </c>
      <c r="E20340">
        <v>54323799</v>
      </c>
      <c r="F20340" t="s">
        <v>1010</v>
      </c>
      <c r="G20340" t="s">
        <v>1043</v>
      </c>
      <c r="H20340">
        <v>6</v>
      </c>
      <c r="I20340">
        <v>17000</v>
      </c>
      <c r="J20340">
        <v>17000</v>
      </c>
      <c r="K20340">
        <v>17000</v>
      </c>
      <c r="L20340" s="1">
        <v>45473</v>
      </c>
      <c r="M20340" s="1">
        <v>45504</v>
      </c>
      <c r="N20340" s="1">
        <v>45657</v>
      </c>
      <c r="O20340">
        <v>31</v>
      </c>
      <c r="P20340" s="1">
        <v>45441.474155983793</v>
      </c>
      <c r="Q20340" s="1">
        <v>45475.04201203704</v>
      </c>
      <c r="R20340" t="s">
        <v>33</v>
      </c>
      <c r="S20340" t="s">
        <v>34</v>
      </c>
      <c r="T20340">
        <v>15</v>
      </c>
      <c r="U20340">
        <v>57</v>
      </c>
      <c r="V20340">
        <v>2</v>
      </c>
      <c r="W20340">
        <v>2</v>
      </c>
      <c r="X20340">
        <v>15</v>
      </c>
      <c r="Y20340">
        <v>3</v>
      </c>
      <c r="Z20340">
        <v>1</v>
      </c>
      <c r="AA20340" t="s">
        <v>793</v>
      </c>
      <c r="AB20340" t="s">
        <v>848</v>
      </c>
      <c r="AC20340">
        <v>95037</v>
      </c>
      <c r="AD20340" t="s">
        <v>10372</v>
      </c>
      <c r="AE20340">
        <v>2</v>
      </c>
      <c r="AF20340">
        <v>1</v>
      </c>
      <c r="AG20340">
        <v>6</v>
      </c>
      <c r="AH20340">
        <v>2024</v>
      </c>
    </row>
    <row r="20341" spans="1:34" x14ac:dyDescent="0.25">
      <c r="A20341" s="4">
        <v>45471</v>
      </c>
      <c r="B20341" t="s">
        <v>40</v>
      </c>
      <c r="C20341">
        <v>1040631</v>
      </c>
      <c r="D20341">
        <v>124769</v>
      </c>
      <c r="E20341">
        <v>56068379</v>
      </c>
      <c r="F20341" t="s">
        <v>1217</v>
      </c>
      <c r="G20341" t="s">
        <v>1218</v>
      </c>
      <c r="H20341">
        <v>6</v>
      </c>
      <c r="I20341">
        <v>17000</v>
      </c>
      <c r="J20341">
        <v>17000</v>
      </c>
      <c r="K20341">
        <v>17000</v>
      </c>
      <c r="L20341" s="1">
        <v>45473</v>
      </c>
      <c r="M20341" s="1">
        <v>45504</v>
      </c>
      <c r="N20341" s="1">
        <v>45657</v>
      </c>
      <c r="O20341">
        <v>31</v>
      </c>
      <c r="P20341" s="1">
        <v>45441.474235532405</v>
      </c>
      <c r="Q20341" s="1">
        <v>45475.04201420139</v>
      </c>
      <c r="R20341" t="s">
        <v>33</v>
      </c>
      <c r="S20341" t="s">
        <v>34</v>
      </c>
      <c r="T20341">
        <v>15</v>
      </c>
      <c r="U20341">
        <v>61</v>
      </c>
      <c r="V20341">
        <v>2</v>
      </c>
      <c r="W20341">
        <v>2</v>
      </c>
      <c r="X20341">
        <v>15</v>
      </c>
      <c r="Y20341">
        <v>3</v>
      </c>
      <c r="Z20341">
        <v>1</v>
      </c>
      <c r="AA20341" t="s">
        <v>793</v>
      </c>
      <c r="AB20341" t="s">
        <v>848</v>
      </c>
      <c r="AC20341">
        <v>95037</v>
      </c>
      <c r="AD20341" t="s">
        <v>10372</v>
      </c>
      <c r="AE20341">
        <v>2</v>
      </c>
      <c r="AF20341">
        <v>1</v>
      </c>
      <c r="AG20341">
        <v>6</v>
      </c>
      <c r="AH20341">
        <v>2024</v>
      </c>
    </row>
    <row r="20342" spans="1:34" x14ac:dyDescent="0.25">
      <c r="A20342" s="4">
        <v>45471</v>
      </c>
      <c r="B20342" t="s">
        <v>22</v>
      </c>
      <c r="C20342">
        <v>1040788</v>
      </c>
      <c r="D20342">
        <v>124939</v>
      </c>
      <c r="E20342">
        <v>55176857</v>
      </c>
      <c r="F20342" t="s">
        <v>253</v>
      </c>
      <c r="G20342" t="s">
        <v>1280</v>
      </c>
      <c r="H20342">
        <v>6</v>
      </c>
      <c r="I20342">
        <v>11000</v>
      </c>
      <c r="J20342">
        <v>11000</v>
      </c>
      <c r="K20342">
        <v>11000</v>
      </c>
      <c r="L20342" s="1">
        <v>45473</v>
      </c>
      <c r="M20342" s="1">
        <v>45504</v>
      </c>
      <c r="N20342" s="1">
        <v>45657</v>
      </c>
      <c r="O20342">
        <v>31</v>
      </c>
      <c r="P20342" s="1">
        <v>45441.47437369213</v>
      </c>
      <c r="Q20342" s="1">
        <v>45476.04196736111</v>
      </c>
      <c r="R20342" t="s">
        <v>33</v>
      </c>
      <c r="S20342" t="s">
        <v>34</v>
      </c>
      <c r="T20342">
        <v>16</v>
      </c>
      <c r="U20342">
        <v>87</v>
      </c>
      <c r="V20342">
        <v>1</v>
      </c>
      <c r="W20342">
        <v>1</v>
      </c>
      <c r="X20342">
        <v>16</v>
      </c>
      <c r="Y20342">
        <v>2</v>
      </c>
      <c r="Z20342">
        <v>1</v>
      </c>
      <c r="AA20342" t="s">
        <v>27</v>
      </c>
      <c r="AB20342" t="s">
        <v>28</v>
      </c>
      <c r="AC20342">
        <v>95038</v>
      </c>
      <c r="AD20342" t="s">
        <v>10372</v>
      </c>
      <c r="AE20342">
        <v>2</v>
      </c>
      <c r="AF20342">
        <v>1</v>
      </c>
      <c r="AG20342">
        <v>6</v>
      </c>
      <c r="AH20342">
        <v>2024</v>
      </c>
    </row>
    <row r="20343" spans="1:34" x14ac:dyDescent="0.25">
      <c r="A20343" s="4">
        <v>45471</v>
      </c>
      <c r="B20343" t="s">
        <v>30</v>
      </c>
      <c r="C20343">
        <v>1040833</v>
      </c>
      <c r="D20343">
        <v>118493</v>
      </c>
      <c r="E20343">
        <v>56518436</v>
      </c>
      <c r="F20343" t="s">
        <v>1379</v>
      </c>
      <c r="G20343" t="s">
        <v>1380</v>
      </c>
      <c r="H20343">
        <v>6</v>
      </c>
      <c r="I20343">
        <v>11000</v>
      </c>
      <c r="J20343">
        <v>11000</v>
      </c>
      <c r="K20343">
        <v>11000</v>
      </c>
      <c r="L20343" s="1">
        <v>45473</v>
      </c>
      <c r="M20343" s="1">
        <v>45504</v>
      </c>
      <c r="N20343" s="1">
        <v>45657</v>
      </c>
      <c r="O20343">
        <v>31</v>
      </c>
      <c r="P20343" s="1">
        <v>45441.4743971875</v>
      </c>
      <c r="Q20343" s="1">
        <v>45474.450436840278</v>
      </c>
      <c r="R20343" t="s">
        <v>33</v>
      </c>
      <c r="S20343" t="s">
        <v>34</v>
      </c>
      <c r="T20343">
        <v>16</v>
      </c>
      <c r="U20343">
        <v>393</v>
      </c>
      <c r="V20343">
        <v>1</v>
      </c>
      <c r="W20343">
        <v>1</v>
      </c>
      <c r="X20343">
        <v>16</v>
      </c>
      <c r="Y20343">
        <v>2</v>
      </c>
      <c r="Z20343">
        <v>1</v>
      </c>
      <c r="AA20343" t="s">
        <v>27</v>
      </c>
      <c r="AB20343" t="s">
        <v>28</v>
      </c>
      <c r="AC20343">
        <v>95038</v>
      </c>
      <c r="AD20343" t="s">
        <v>10372</v>
      </c>
      <c r="AE20343">
        <v>2</v>
      </c>
      <c r="AF20343">
        <v>1</v>
      </c>
      <c r="AG20343">
        <v>6</v>
      </c>
      <c r="AH20343">
        <v>2024</v>
      </c>
    </row>
    <row r="20344" spans="1:34" x14ac:dyDescent="0.25">
      <c r="A20344" s="4">
        <v>45471</v>
      </c>
      <c r="B20344" t="s">
        <v>104</v>
      </c>
      <c r="C20344">
        <v>1040808</v>
      </c>
      <c r="D20344">
        <v>118423</v>
      </c>
      <c r="E20344">
        <v>49350035</v>
      </c>
      <c r="F20344" t="s">
        <v>1273</v>
      </c>
      <c r="G20344" t="s">
        <v>1383</v>
      </c>
      <c r="H20344">
        <v>6</v>
      </c>
      <c r="I20344">
        <v>11000</v>
      </c>
      <c r="J20344">
        <v>11000</v>
      </c>
      <c r="K20344">
        <v>11000</v>
      </c>
      <c r="L20344" s="1">
        <v>45473</v>
      </c>
      <c r="M20344" s="1">
        <v>45504</v>
      </c>
      <c r="N20344" s="1">
        <v>45657</v>
      </c>
      <c r="O20344">
        <v>31</v>
      </c>
      <c r="P20344" s="1">
        <v>45441.474381099535</v>
      </c>
      <c r="Q20344" s="1">
        <v>45472.041713576386</v>
      </c>
      <c r="R20344" t="s">
        <v>33</v>
      </c>
      <c r="S20344" t="s">
        <v>34</v>
      </c>
      <c r="T20344">
        <v>16</v>
      </c>
      <c r="U20344">
        <v>192</v>
      </c>
      <c r="V20344">
        <v>1</v>
      </c>
      <c r="W20344">
        <v>1</v>
      </c>
      <c r="X20344">
        <v>16</v>
      </c>
      <c r="Y20344">
        <v>2</v>
      </c>
      <c r="Z20344">
        <v>1</v>
      </c>
      <c r="AA20344" t="s">
        <v>27</v>
      </c>
      <c r="AB20344" t="s">
        <v>28</v>
      </c>
      <c r="AC20344">
        <v>95038</v>
      </c>
      <c r="AD20344" t="s">
        <v>10372</v>
      </c>
      <c r="AE20344">
        <v>2</v>
      </c>
      <c r="AF20344">
        <v>1</v>
      </c>
      <c r="AG20344">
        <v>6</v>
      </c>
      <c r="AH20344">
        <v>2024</v>
      </c>
    </row>
    <row r="20345" spans="1:34" x14ac:dyDescent="0.25">
      <c r="A20345" s="4">
        <v>45471</v>
      </c>
      <c r="B20345" t="s">
        <v>30</v>
      </c>
      <c r="C20345">
        <v>1040868</v>
      </c>
      <c r="D20345">
        <v>118360</v>
      </c>
      <c r="E20345">
        <v>47503681</v>
      </c>
      <c r="F20345" t="s">
        <v>1261</v>
      </c>
      <c r="G20345" t="s">
        <v>1373</v>
      </c>
      <c r="H20345">
        <v>6</v>
      </c>
      <c r="I20345">
        <v>11000</v>
      </c>
      <c r="J20345">
        <v>11000</v>
      </c>
      <c r="K20345">
        <v>11000</v>
      </c>
      <c r="L20345" s="1">
        <v>45473</v>
      </c>
      <c r="M20345" s="1">
        <v>45504</v>
      </c>
      <c r="N20345" s="1">
        <v>45657</v>
      </c>
      <c r="O20345">
        <v>31</v>
      </c>
      <c r="P20345" s="1">
        <v>45441.474414386576</v>
      </c>
      <c r="Q20345" s="1">
        <v>45474.434932557873</v>
      </c>
      <c r="R20345" t="s">
        <v>33</v>
      </c>
      <c r="S20345" t="s">
        <v>34</v>
      </c>
      <c r="T20345">
        <v>16</v>
      </c>
      <c r="U20345">
        <v>420</v>
      </c>
      <c r="V20345">
        <v>1</v>
      </c>
      <c r="W20345">
        <v>1</v>
      </c>
      <c r="X20345">
        <v>16</v>
      </c>
      <c r="Y20345">
        <v>2</v>
      </c>
      <c r="Z20345">
        <v>1</v>
      </c>
      <c r="AA20345" t="s">
        <v>27</v>
      </c>
      <c r="AB20345" t="s">
        <v>28</v>
      </c>
      <c r="AC20345">
        <v>95038</v>
      </c>
      <c r="AD20345" t="s">
        <v>10372</v>
      </c>
      <c r="AE20345">
        <v>2</v>
      </c>
      <c r="AF20345">
        <v>1</v>
      </c>
      <c r="AG20345">
        <v>6</v>
      </c>
      <c r="AH20345">
        <v>2024</v>
      </c>
    </row>
    <row r="20346" spans="1:34" x14ac:dyDescent="0.25">
      <c r="A20346" s="4">
        <v>45471</v>
      </c>
      <c r="B20346" t="s">
        <v>22</v>
      </c>
      <c r="C20346">
        <v>1040905</v>
      </c>
      <c r="D20346">
        <v>118364</v>
      </c>
      <c r="E20346">
        <v>45165999</v>
      </c>
      <c r="F20346" t="s">
        <v>253</v>
      </c>
      <c r="G20346" t="s">
        <v>1371</v>
      </c>
      <c r="H20346">
        <v>6</v>
      </c>
      <c r="I20346">
        <v>11000</v>
      </c>
      <c r="J20346">
        <v>11000</v>
      </c>
      <c r="K20346">
        <v>11000</v>
      </c>
      <c r="L20346" s="1">
        <v>45473</v>
      </c>
      <c r="M20346" s="1">
        <v>45504</v>
      </c>
      <c r="N20346" s="1">
        <v>45657</v>
      </c>
      <c r="O20346">
        <v>31</v>
      </c>
      <c r="P20346" s="1">
        <v>45441.474449456022</v>
      </c>
      <c r="Q20346" s="1">
        <v>45476.041968252313</v>
      </c>
      <c r="R20346" t="s">
        <v>33</v>
      </c>
      <c r="S20346" t="s">
        <v>34</v>
      </c>
      <c r="T20346">
        <v>16</v>
      </c>
      <c r="U20346">
        <v>441</v>
      </c>
      <c r="V20346">
        <v>1</v>
      </c>
      <c r="W20346">
        <v>1</v>
      </c>
      <c r="X20346">
        <v>16</v>
      </c>
      <c r="Y20346">
        <v>2</v>
      </c>
      <c r="Z20346">
        <v>1</v>
      </c>
      <c r="AA20346" t="s">
        <v>27</v>
      </c>
      <c r="AB20346" t="s">
        <v>28</v>
      </c>
      <c r="AC20346">
        <v>95038</v>
      </c>
      <c r="AD20346" t="s">
        <v>10372</v>
      </c>
      <c r="AE20346">
        <v>2</v>
      </c>
      <c r="AF20346">
        <v>1</v>
      </c>
      <c r="AG20346">
        <v>6</v>
      </c>
      <c r="AH20346">
        <v>2024</v>
      </c>
    </row>
    <row r="20347" spans="1:34" x14ac:dyDescent="0.25">
      <c r="A20347" s="4">
        <v>45471</v>
      </c>
      <c r="B20347" t="s">
        <v>104</v>
      </c>
      <c r="C20347">
        <v>1040910</v>
      </c>
      <c r="D20347">
        <v>122990</v>
      </c>
      <c r="E20347">
        <v>57881409</v>
      </c>
      <c r="F20347" t="s">
        <v>1402</v>
      </c>
      <c r="G20347" t="s">
        <v>1403</v>
      </c>
      <c r="H20347">
        <v>6</v>
      </c>
      <c r="I20347">
        <v>11000</v>
      </c>
      <c r="J20347">
        <v>11000</v>
      </c>
      <c r="K20347">
        <v>11000</v>
      </c>
      <c r="L20347" s="1">
        <v>45473</v>
      </c>
      <c r="M20347" s="1">
        <v>45504</v>
      </c>
      <c r="N20347" s="1">
        <v>45657</v>
      </c>
      <c r="O20347">
        <v>31</v>
      </c>
      <c r="P20347" s="1">
        <v>45441.474452002316</v>
      </c>
      <c r="Q20347" s="1">
        <v>45472.041712847225</v>
      </c>
      <c r="R20347" t="s">
        <v>33</v>
      </c>
      <c r="S20347" t="s">
        <v>34</v>
      </c>
      <c r="T20347">
        <v>16</v>
      </c>
      <c r="U20347">
        <v>474</v>
      </c>
      <c r="V20347">
        <v>1</v>
      </c>
      <c r="W20347">
        <v>1</v>
      </c>
      <c r="X20347">
        <v>16</v>
      </c>
      <c r="Y20347">
        <v>2</v>
      </c>
      <c r="Z20347">
        <v>1</v>
      </c>
      <c r="AA20347" t="s">
        <v>27</v>
      </c>
      <c r="AB20347" t="s">
        <v>28</v>
      </c>
      <c r="AC20347">
        <v>95038</v>
      </c>
      <c r="AD20347" t="s">
        <v>10372</v>
      </c>
      <c r="AE20347">
        <v>2</v>
      </c>
      <c r="AF20347">
        <v>1</v>
      </c>
      <c r="AG20347">
        <v>6</v>
      </c>
      <c r="AH20347">
        <v>2024</v>
      </c>
    </row>
    <row r="20348" spans="1:34" x14ac:dyDescent="0.25">
      <c r="A20348" s="4">
        <v>45471</v>
      </c>
      <c r="B20348" t="s">
        <v>30</v>
      </c>
      <c r="C20348">
        <v>1041084</v>
      </c>
      <c r="D20348">
        <v>121105</v>
      </c>
      <c r="E20348">
        <v>55703838</v>
      </c>
      <c r="F20348" t="s">
        <v>1432</v>
      </c>
      <c r="G20348" t="s">
        <v>1433</v>
      </c>
      <c r="H20348">
        <v>6</v>
      </c>
      <c r="I20348">
        <v>20000</v>
      </c>
      <c r="J20348">
        <v>20000</v>
      </c>
      <c r="K20348">
        <v>20000</v>
      </c>
      <c r="L20348" s="1">
        <v>45473</v>
      </c>
      <c r="M20348" s="1">
        <v>45504</v>
      </c>
      <c r="N20348" s="1">
        <v>45657</v>
      </c>
      <c r="O20348">
        <v>31</v>
      </c>
      <c r="P20348" s="1">
        <v>45441.474678437502</v>
      </c>
      <c r="Q20348" s="1">
        <v>45474.437610185189</v>
      </c>
      <c r="R20348" t="s">
        <v>33</v>
      </c>
      <c r="S20348" t="s">
        <v>34</v>
      </c>
      <c r="T20348">
        <v>17</v>
      </c>
      <c r="U20348">
        <v>113</v>
      </c>
      <c r="V20348">
        <v>6</v>
      </c>
      <c r="W20348">
        <v>6</v>
      </c>
      <c r="X20348">
        <v>17</v>
      </c>
      <c r="Y20348">
        <v>7</v>
      </c>
      <c r="Z20348">
        <v>1</v>
      </c>
      <c r="AA20348" t="s">
        <v>1421</v>
      </c>
      <c r="AB20348" t="s">
        <v>848</v>
      </c>
      <c r="AC20348">
        <v>95039</v>
      </c>
      <c r="AD20348" t="s">
        <v>10372</v>
      </c>
      <c r="AE20348">
        <v>2</v>
      </c>
      <c r="AF20348">
        <v>1</v>
      </c>
      <c r="AG20348">
        <v>6</v>
      </c>
      <c r="AH20348">
        <v>2024</v>
      </c>
    </row>
    <row r="20349" spans="1:34" x14ac:dyDescent="0.25">
      <c r="A20349" s="4">
        <v>45471</v>
      </c>
      <c r="B20349" t="s">
        <v>40</v>
      </c>
      <c r="C20349">
        <v>1041077</v>
      </c>
      <c r="D20349">
        <v>121094</v>
      </c>
      <c r="E20349">
        <v>56218620</v>
      </c>
      <c r="F20349" t="s">
        <v>1436</v>
      </c>
      <c r="G20349" t="s">
        <v>1437</v>
      </c>
      <c r="H20349">
        <v>6</v>
      </c>
      <c r="I20349">
        <v>20000</v>
      </c>
      <c r="J20349">
        <v>20000</v>
      </c>
      <c r="K20349">
        <v>20000</v>
      </c>
      <c r="L20349" s="1">
        <v>45473</v>
      </c>
      <c r="M20349" s="1">
        <v>45504</v>
      </c>
      <c r="N20349" s="1">
        <v>45657</v>
      </c>
      <c r="O20349">
        <v>31</v>
      </c>
      <c r="P20349" s="1">
        <v>45441.474674965277</v>
      </c>
      <c r="Q20349" s="1">
        <v>45475.042019444445</v>
      </c>
      <c r="R20349" t="s">
        <v>33</v>
      </c>
      <c r="S20349" t="s">
        <v>34</v>
      </c>
      <c r="T20349">
        <v>17</v>
      </c>
      <c r="U20349">
        <v>113</v>
      </c>
      <c r="V20349">
        <v>6</v>
      </c>
      <c r="W20349">
        <v>6</v>
      </c>
      <c r="X20349">
        <v>17</v>
      </c>
      <c r="Y20349">
        <v>7</v>
      </c>
      <c r="Z20349">
        <v>1</v>
      </c>
      <c r="AA20349" t="s">
        <v>1421</v>
      </c>
      <c r="AB20349" t="s">
        <v>848</v>
      </c>
      <c r="AC20349">
        <v>95039</v>
      </c>
      <c r="AD20349" t="s">
        <v>10372</v>
      </c>
      <c r="AE20349">
        <v>2</v>
      </c>
      <c r="AF20349">
        <v>1</v>
      </c>
      <c r="AG20349">
        <v>6</v>
      </c>
      <c r="AH20349">
        <v>2024</v>
      </c>
    </row>
    <row r="20350" spans="1:34" x14ac:dyDescent="0.25">
      <c r="A20350" s="4">
        <v>45471</v>
      </c>
      <c r="B20350" t="s">
        <v>30</v>
      </c>
      <c r="C20350">
        <v>1041026</v>
      </c>
      <c r="D20350">
        <v>39785</v>
      </c>
      <c r="E20350">
        <v>52379974</v>
      </c>
      <c r="F20350" t="s">
        <v>1626</v>
      </c>
      <c r="G20350" t="s">
        <v>1627</v>
      </c>
      <c r="H20350">
        <v>6</v>
      </c>
      <c r="I20350">
        <v>20000</v>
      </c>
      <c r="J20350">
        <v>20000</v>
      </c>
      <c r="K20350">
        <v>20000</v>
      </c>
      <c r="L20350" s="1">
        <v>45473</v>
      </c>
      <c r="M20350" s="1">
        <v>45504</v>
      </c>
      <c r="N20350" s="1">
        <v>45657</v>
      </c>
      <c r="O20350">
        <v>31</v>
      </c>
      <c r="P20350" s="1">
        <v>45441.474645486109</v>
      </c>
      <c r="Q20350" s="1">
        <v>45474.434931863427</v>
      </c>
      <c r="R20350" t="s">
        <v>33</v>
      </c>
      <c r="S20350" t="s">
        <v>34</v>
      </c>
      <c r="T20350">
        <v>17</v>
      </c>
      <c r="U20350">
        <v>71</v>
      </c>
      <c r="V20350">
        <v>6</v>
      </c>
      <c r="W20350">
        <v>6</v>
      </c>
      <c r="X20350">
        <v>17</v>
      </c>
      <c r="Y20350">
        <v>7</v>
      </c>
      <c r="Z20350">
        <v>1</v>
      </c>
      <c r="AA20350" t="s">
        <v>1421</v>
      </c>
      <c r="AB20350" t="s">
        <v>848</v>
      </c>
      <c r="AC20350">
        <v>95039</v>
      </c>
      <c r="AD20350" t="s">
        <v>10372</v>
      </c>
      <c r="AE20350">
        <v>2</v>
      </c>
      <c r="AF20350">
        <v>1</v>
      </c>
      <c r="AG20350">
        <v>6</v>
      </c>
      <c r="AH20350">
        <v>2024</v>
      </c>
    </row>
    <row r="20351" spans="1:34" x14ac:dyDescent="0.25">
      <c r="A20351" s="4">
        <v>45471</v>
      </c>
      <c r="B20351" t="s">
        <v>30</v>
      </c>
      <c r="C20351">
        <v>1041135</v>
      </c>
      <c r="D20351">
        <v>123612</v>
      </c>
      <c r="E20351">
        <v>56840962</v>
      </c>
      <c r="F20351" t="s">
        <v>1673</v>
      </c>
      <c r="G20351" t="s">
        <v>1674</v>
      </c>
      <c r="H20351">
        <v>6</v>
      </c>
      <c r="I20351">
        <v>31000</v>
      </c>
      <c r="J20351">
        <v>31000</v>
      </c>
      <c r="K20351">
        <v>31000</v>
      </c>
      <c r="L20351" s="1">
        <v>45473</v>
      </c>
      <c r="M20351" s="1">
        <v>45504</v>
      </c>
      <c r="N20351" s="1">
        <v>45657</v>
      </c>
      <c r="O20351">
        <v>31</v>
      </c>
      <c r="P20351" s="1">
        <v>45441.474725428241</v>
      </c>
      <c r="Q20351" s="1">
        <v>45474.364781400465</v>
      </c>
      <c r="R20351" t="s">
        <v>33</v>
      </c>
      <c r="S20351" t="s">
        <v>34</v>
      </c>
      <c r="T20351">
        <v>18</v>
      </c>
      <c r="U20351">
        <v>73</v>
      </c>
      <c r="V20351">
        <v>5</v>
      </c>
      <c r="W20351">
        <v>5</v>
      </c>
      <c r="X20351">
        <v>18</v>
      </c>
      <c r="Y20351">
        <v>6</v>
      </c>
      <c r="Z20351">
        <v>1</v>
      </c>
      <c r="AA20351" t="s">
        <v>1672</v>
      </c>
      <c r="AB20351" t="s">
        <v>848</v>
      </c>
      <c r="AC20351">
        <v>95040</v>
      </c>
      <c r="AD20351" t="s">
        <v>10372</v>
      </c>
      <c r="AE20351">
        <v>2</v>
      </c>
      <c r="AF20351">
        <v>1</v>
      </c>
      <c r="AG20351">
        <v>6</v>
      </c>
      <c r="AH20351">
        <v>2024</v>
      </c>
    </row>
    <row r="20352" spans="1:34" x14ac:dyDescent="0.25">
      <c r="A20352" s="4">
        <v>45471</v>
      </c>
      <c r="B20352" t="s">
        <v>40</v>
      </c>
      <c r="C20352">
        <v>1041130</v>
      </c>
      <c r="D20352">
        <v>123607</v>
      </c>
      <c r="E20352">
        <v>56841087</v>
      </c>
      <c r="F20352" t="s">
        <v>1682</v>
      </c>
      <c r="G20352" t="s">
        <v>1683</v>
      </c>
      <c r="H20352">
        <v>6</v>
      </c>
      <c r="I20352">
        <v>31000</v>
      </c>
      <c r="J20352">
        <v>31000</v>
      </c>
      <c r="K20352">
        <v>31000</v>
      </c>
      <c r="L20352" s="1">
        <v>45473</v>
      </c>
      <c r="M20352" s="1">
        <v>45504</v>
      </c>
      <c r="N20352" s="1">
        <v>45657</v>
      </c>
      <c r="O20352">
        <v>31</v>
      </c>
      <c r="P20352" s="1">
        <v>45441.474721840277</v>
      </c>
      <c r="Q20352" s="1">
        <v>45475.041970636572</v>
      </c>
      <c r="R20352" t="s">
        <v>33</v>
      </c>
      <c r="S20352" t="s">
        <v>34</v>
      </c>
      <c r="T20352">
        <v>18</v>
      </c>
      <c r="U20352">
        <v>73</v>
      </c>
      <c r="V20352">
        <v>5</v>
      </c>
      <c r="W20352">
        <v>5</v>
      </c>
      <c r="X20352">
        <v>18</v>
      </c>
      <c r="Y20352">
        <v>6</v>
      </c>
      <c r="Z20352">
        <v>1</v>
      </c>
      <c r="AA20352" t="s">
        <v>1672</v>
      </c>
      <c r="AB20352" t="s">
        <v>848</v>
      </c>
      <c r="AC20352">
        <v>95040</v>
      </c>
      <c r="AD20352" t="s">
        <v>10372</v>
      </c>
      <c r="AE20352">
        <v>2</v>
      </c>
      <c r="AF20352">
        <v>1</v>
      </c>
      <c r="AG20352">
        <v>6</v>
      </c>
      <c r="AH20352">
        <v>2024</v>
      </c>
    </row>
    <row r="20353" spans="1:34" x14ac:dyDescent="0.25">
      <c r="A20353" s="4">
        <v>45471</v>
      </c>
      <c r="B20353" t="s">
        <v>104</v>
      </c>
      <c r="C20353">
        <v>1041306</v>
      </c>
      <c r="D20353">
        <v>40156</v>
      </c>
      <c r="E20353">
        <v>52376453</v>
      </c>
      <c r="F20353" t="s">
        <v>1763</v>
      </c>
      <c r="G20353" t="s">
        <v>1764</v>
      </c>
      <c r="H20353">
        <v>6</v>
      </c>
      <c r="I20353">
        <v>31000</v>
      </c>
      <c r="J20353">
        <v>31000</v>
      </c>
      <c r="K20353">
        <v>31000</v>
      </c>
      <c r="L20353" s="1">
        <v>45473</v>
      </c>
      <c r="M20353" s="1">
        <v>45504</v>
      </c>
      <c r="N20353" s="1">
        <v>45657</v>
      </c>
      <c r="O20353">
        <v>31</v>
      </c>
      <c r="P20353" s="1">
        <v>45441.474996145836</v>
      </c>
      <c r="Q20353" s="1">
        <v>45472.041725347219</v>
      </c>
      <c r="R20353" t="s">
        <v>33</v>
      </c>
      <c r="S20353" t="s">
        <v>34</v>
      </c>
      <c r="T20353">
        <v>18</v>
      </c>
      <c r="U20353">
        <v>78</v>
      </c>
      <c r="V20353">
        <v>5</v>
      </c>
      <c r="W20353">
        <v>5</v>
      </c>
      <c r="X20353">
        <v>18</v>
      </c>
      <c r="Y20353">
        <v>6</v>
      </c>
      <c r="Z20353">
        <v>1</v>
      </c>
      <c r="AA20353" t="s">
        <v>1672</v>
      </c>
      <c r="AB20353" t="s">
        <v>848</v>
      </c>
      <c r="AC20353">
        <v>95040</v>
      </c>
      <c r="AD20353" t="s">
        <v>10372</v>
      </c>
      <c r="AE20353">
        <v>2</v>
      </c>
      <c r="AF20353">
        <v>1</v>
      </c>
      <c r="AG20353">
        <v>6</v>
      </c>
      <c r="AH20353">
        <v>2024</v>
      </c>
    </row>
    <row r="20354" spans="1:34" x14ac:dyDescent="0.25">
      <c r="A20354" s="4">
        <v>45471</v>
      </c>
      <c r="B20354" t="s">
        <v>104</v>
      </c>
      <c r="C20354">
        <v>1041274</v>
      </c>
      <c r="D20354">
        <v>53442</v>
      </c>
      <c r="E20354">
        <v>53020383</v>
      </c>
      <c r="F20354" t="s">
        <v>1763</v>
      </c>
      <c r="G20354" t="s">
        <v>1769</v>
      </c>
      <c r="H20354">
        <v>6</v>
      </c>
      <c r="I20354">
        <v>31000</v>
      </c>
      <c r="J20354">
        <v>31000</v>
      </c>
      <c r="K20354">
        <v>31000</v>
      </c>
      <c r="L20354" s="1">
        <v>45473</v>
      </c>
      <c r="M20354" s="1">
        <v>45504</v>
      </c>
      <c r="N20354" s="1">
        <v>45657</v>
      </c>
      <c r="O20354">
        <v>31</v>
      </c>
      <c r="P20354" s="1">
        <v>45441.474970682873</v>
      </c>
      <c r="Q20354" s="1">
        <v>45472.041712118058</v>
      </c>
      <c r="R20354" t="s">
        <v>33</v>
      </c>
      <c r="S20354" t="s">
        <v>34</v>
      </c>
      <c r="T20354">
        <v>18</v>
      </c>
      <c r="U20354">
        <v>78</v>
      </c>
      <c r="V20354">
        <v>5</v>
      </c>
      <c r="W20354">
        <v>5</v>
      </c>
      <c r="X20354">
        <v>18</v>
      </c>
      <c r="Y20354">
        <v>6</v>
      </c>
      <c r="Z20354">
        <v>1</v>
      </c>
      <c r="AA20354" t="s">
        <v>1672</v>
      </c>
      <c r="AB20354" t="s">
        <v>848</v>
      </c>
      <c r="AC20354">
        <v>95040</v>
      </c>
      <c r="AD20354" t="s">
        <v>10372</v>
      </c>
      <c r="AE20354">
        <v>2</v>
      </c>
      <c r="AF20354">
        <v>1</v>
      </c>
      <c r="AG20354">
        <v>6</v>
      </c>
      <c r="AH20354">
        <v>2024</v>
      </c>
    </row>
    <row r="20355" spans="1:34" x14ac:dyDescent="0.25">
      <c r="A20355" s="4">
        <v>45471</v>
      </c>
      <c r="B20355" t="s">
        <v>40</v>
      </c>
      <c r="C20355">
        <v>1041186</v>
      </c>
      <c r="D20355">
        <v>119008</v>
      </c>
      <c r="E20355">
        <v>55472511</v>
      </c>
      <c r="F20355" t="s">
        <v>1881</v>
      </c>
      <c r="G20355" t="s">
        <v>1882</v>
      </c>
      <c r="H20355">
        <v>6</v>
      </c>
      <c r="I20355">
        <v>31000</v>
      </c>
      <c r="J20355">
        <v>31000</v>
      </c>
      <c r="K20355">
        <v>31000</v>
      </c>
      <c r="L20355" s="1">
        <v>45473</v>
      </c>
      <c r="M20355" s="1">
        <v>45504</v>
      </c>
      <c r="N20355" s="1">
        <v>45657</v>
      </c>
      <c r="O20355">
        <v>31</v>
      </c>
      <c r="P20355" s="1">
        <v>45441.474863229167</v>
      </c>
      <c r="Q20355" s="1">
        <v>45475.042095798613</v>
      </c>
      <c r="R20355" t="s">
        <v>33</v>
      </c>
      <c r="S20355" t="s">
        <v>34</v>
      </c>
      <c r="T20355">
        <v>18</v>
      </c>
      <c r="U20355">
        <v>75</v>
      </c>
      <c r="V20355">
        <v>5</v>
      </c>
      <c r="W20355">
        <v>5</v>
      </c>
      <c r="X20355">
        <v>18</v>
      </c>
      <c r="Y20355">
        <v>6</v>
      </c>
      <c r="Z20355">
        <v>1</v>
      </c>
      <c r="AA20355" t="s">
        <v>1672</v>
      </c>
      <c r="AB20355" t="s">
        <v>848</v>
      </c>
      <c r="AC20355">
        <v>95040</v>
      </c>
      <c r="AD20355" t="s">
        <v>10372</v>
      </c>
      <c r="AE20355">
        <v>2</v>
      </c>
      <c r="AF20355">
        <v>1</v>
      </c>
      <c r="AG20355">
        <v>6</v>
      </c>
      <c r="AH20355">
        <v>2024</v>
      </c>
    </row>
    <row r="20356" spans="1:34" x14ac:dyDescent="0.25">
      <c r="A20356" s="4">
        <v>45471</v>
      </c>
      <c r="B20356" t="s">
        <v>40</v>
      </c>
      <c r="C20356">
        <v>1041171</v>
      </c>
      <c r="D20356">
        <v>121773</v>
      </c>
      <c r="E20356">
        <v>55703621</v>
      </c>
      <c r="F20356" t="s">
        <v>646</v>
      </c>
      <c r="G20356" t="s">
        <v>1928</v>
      </c>
      <c r="H20356">
        <v>6</v>
      </c>
      <c r="I20356">
        <v>31000</v>
      </c>
      <c r="J20356">
        <v>31000</v>
      </c>
      <c r="K20356">
        <v>31000</v>
      </c>
      <c r="L20356" s="1">
        <v>45473</v>
      </c>
      <c r="M20356" s="1">
        <v>45504</v>
      </c>
      <c r="N20356" s="1">
        <v>45657</v>
      </c>
      <c r="O20356">
        <v>31</v>
      </c>
      <c r="P20356" s="1">
        <v>45441.474824189812</v>
      </c>
      <c r="Q20356" s="1">
        <v>45475.042090358795</v>
      </c>
      <c r="R20356" t="s">
        <v>33</v>
      </c>
      <c r="S20356" t="s">
        <v>34</v>
      </c>
      <c r="T20356">
        <v>18</v>
      </c>
      <c r="U20356">
        <v>74</v>
      </c>
      <c r="V20356">
        <v>5</v>
      </c>
      <c r="W20356">
        <v>5</v>
      </c>
      <c r="X20356">
        <v>18</v>
      </c>
      <c r="Y20356">
        <v>6</v>
      </c>
      <c r="Z20356">
        <v>1</v>
      </c>
      <c r="AA20356" t="s">
        <v>1672</v>
      </c>
      <c r="AB20356" t="s">
        <v>848</v>
      </c>
      <c r="AC20356">
        <v>95040</v>
      </c>
      <c r="AD20356" t="s">
        <v>10372</v>
      </c>
      <c r="AE20356">
        <v>2</v>
      </c>
      <c r="AF20356">
        <v>1</v>
      </c>
      <c r="AG20356">
        <v>6</v>
      </c>
      <c r="AH20356">
        <v>2024</v>
      </c>
    </row>
    <row r="20357" spans="1:34" x14ac:dyDescent="0.25">
      <c r="A20357" s="4">
        <v>45471</v>
      </c>
      <c r="B20357" t="s">
        <v>30</v>
      </c>
      <c r="C20357">
        <v>1041584</v>
      </c>
      <c r="D20357">
        <v>122458</v>
      </c>
      <c r="E20357">
        <v>55588813</v>
      </c>
      <c r="F20357" t="s">
        <v>2013</v>
      </c>
      <c r="G20357" t="s">
        <v>2014</v>
      </c>
      <c r="H20357">
        <v>6</v>
      </c>
      <c r="I20357">
        <v>21000</v>
      </c>
      <c r="J20357">
        <v>21000</v>
      </c>
      <c r="K20357">
        <v>21000</v>
      </c>
      <c r="L20357" s="1">
        <v>45473</v>
      </c>
      <c r="M20357" s="1">
        <v>45504</v>
      </c>
      <c r="N20357" s="1">
        <v>45657</v>
      </c>
      <c r="O20357">
        <v>31</v>
      </c>
      <c r="P20357" s="1">
        <v>45441.475297650461</v>
      </c>
      <c r="Q20357" s="1">
        <v>45474.440655243059</v>
      </c>
      <c r="R20357" t="s">
        <v>33</v>
      </c>
      <c r="S20357" t="s">
        <v>34</v>
      </c>
      <c r="T20357">
        <v>19</v>
      </c>
      <c r="U20357">
        <v>200</v>
      </c>
      <c r="V20357">
        <v>7</v>
      </c>
      <c r="W20357">
        <v>7</v>
      </c>
      <c r="X20357">
        <v>19</v>
      </c>
      <c r="Y20357">
        <v>8</v>
      </c>
      <c r="Z20357">
        <v>1</v>
      </c>
      <c r="AA20357" t="s">
        <v>1944</v>
      </c>
      <c r="AB20357" t="s">
        <v>848</v>
      </c>
      <c r="AC20357">
        <v>95041</v>
      </c>
      <c r="AD20357" t="s">
        <v>10372</v>
      </c>
      <c r="AE20357">
        <v>2</v>
      </c>
      <c r="AF20357">
        <v>1</v>
      </c>
      <c r="AG20357">
        <v>6</v>
      </c>
      <c r="AH20357">
        <v>2024</v>
      </c>
    </row>
    <row r="20358" spans="1:34" x14ac:dyDescent="0.25">
      <c r="A20358" s="4">
        <v>45471</v>
      </c>
      <c r="B20358" t="s">
        <v>30</v>
      </c>
      <c r="C20358">
        <v>1041630</v>
      </c>
      <c r="D20358">
        <v>40338</v>
      </c>
      <c r="E20358">
        <v>53702752</v>
      </c>
      <c r="F20358" t="s">
        <v>2245</v>
      </c>
      <c r="G20358" t="s">
        <v>293</v>
      </c>
      <c r="H20358">
        <v>6</v>
      </c>
      <c r="I20358">
        <v>21000</v>
      </c>
      <c r="J20358">
        <v>21000</v>
      </c>
      <c r="K20358">
        <v>21000</v>
      </c>
      <c r="L20358" s="1">
        <v>45473</v>
      </c>
      <c r="M20358" s="1">
        <v>45504</v>
      </c>
      <c r="N20358" s="1">
        <v>45657</v>
      </c>
      <c r="O20358">
        <v>31</v>
      </c>
      <c r="P20358" s="1">
        <v>45441.475389664352</v>
      </c>
      <c r="Q20358" s="1">
        <v>45474.426461030096</v>
      </c>
      <c r="R20358" t="s">
        <v>33</v>
      </c>
      <c r="S20358" t="s">
        <v>34</v>
      </c>
      <c r="T20358">
        <v>19</v>
      </c>
      <c r="U20358">
        <v>204</v>
      </c>
      <c r="V20358">
        <v>7</v>
      </c>
      <c r="W20358">
        <v>7</v>
      </c>
      <c r="X20358">
        <v>19</v>
      </c>
      <c r="Y20358">
        <v>8</v>
      </c>
      <c r="Z20358">
        <v>1</v>
      </c>
      <c r="AA20358" t="s">
        <v>1944</v>
      </c>
      <c r="AB20358" t="s">
        <v>848</v>
      </c>
      <c r="AC20358">
        <v>95041</v>
      </c>
      <c r="AD20358" t="s">
        <v>10372</v>
      </c>
      <c r="AE20358">
        <v>2</v>
      </c>
      <c r="AF20358">
        <v>1</v>
      </c>
      <c r="AG20358">
        <v>6</v>
      </c>
      <c r="AH20358">
        <v>2024</v>
      </c>
    </row>
    <row r="20359" spans="1:34" x14ac:dyDescent="0.25">
      <c r="A20359" s="4">
        <v>45471</v>
      </c>
      <c r="B20359" t="s">
        <v>30</v>
      </c>
      <c r="C20359">
        <v>1041653</v>
      </c>
      <c r="D20359">
        <v>43091</v>
      </c>
      <c r="E20359">
        <v>52567044</v>
      </c>
      <c r="F20359" t="s">
        <v>383</v>
      </c>
      <c r="G20359" t="s">
        <v>2274</v>
      </c>
      <c r="H20359">
        <v>6</v>
      </c>
      <c r="I20359">
        <v>21000</v>
      </c>
      <c r="J20359">
        <v>21000</v>
      </c>
      <c r="K20359">
        <v>21000</v>
      </c>
      <c r="L20359" s="1">
        <v>45473</v>
      </c>
      <c r="M20359" s="1">
        <v>45504</v>
      </c>
      <c r="N20359" s="1">
        <v>45657</v>
      </c>
      <c r="O20359">
        <v>31</v>
      </c>
      <c r="P20359" s="1">
        <v>45441.475413391207</v>
      </c>
      <c r="Q20359" s="1">
        <v>45474.430093518517</v>
      </c>
      <c r="R20359" t="s">
        <v>33</v>
      </c>
      <c r="S20359" t="s">
        <v>34</v>
      </c>
      <c r="T20359">
        <v>19</v>
      </c>
      <c r="U20359">
        <v>208</v>
      </c>
      <c r="V20359">
        <v>7</v>
      </c>
      <c r="W20359">
        <v>7</v>
      </c>
      <c r="X20359">
        <v>19</v>
      </c>
      <c r="Y20359">
        <v>8</v>
      </c>
      <c r="Z20359">
        <v>1</v>
      </c>
      <c r="AA20359" t="s">
        <v>1944</v>
      </c>
      <c r="AB20359" t="s">
        <v>848</v>
      </c>
      <c r="AC20359">
        <v>95041</v>
      </c>
      <c r="AD20359" t="s">
        <v>10372</v>
      </c>
      <c r="AE20359">
        <v>2</v>
      </c>
      <c r="AF20359">
        <v>1</v>
      </c>
      <c r="AG20359">
        <v>6</v>
      </c>
      <c r="AH20359">
        <v>2024</v>
      </c>
    </row>
    <row r="20360" spans="1:34" x14ac:dyDescent="0.25">
      <c r="A20360" s="4">
        <v>45471</v>
      </c>
      <c r="B20360" t="s">
        <v>30</v>
      </c>
      <c r="C20360">
        <v>1041956</v>
      </c>
      <c r="D20360">
        <v>124375</v>
      </c>
      <c r="E20360">
        <v>56357406</v>
      </c>
      <c r="F20360" t="s">
        <v>2466</v>
      </c>
      <c r="G20360" t="s">
        <v>667</v>
      </c>
      <c r="H20360">
        <v>6</v>
      </c>
      <c r="I20360">
        <v>35000</v>
      </c>
      <c r="J20360">
        <v>35000</v>
      </c>
      <c r="K20360">
        <v>35000</v>
      </c>
      <c r="L20360" s="1">
        <v>45473</v>
      </c>
      <c r="M20360" s="1">
        <v>45504</v>
      </c>
      <c r="N20360" s="1">
        <v>45657</v>
      </c>
      <c r="O20360">
        <v>31</v>
      </c>
      <c r="P20360" s="1">
        <v>45441.47565119213</v>
      </c>
      <c r="Q20360" s="1">
        <v>45474.463277743052</v>
      </c>
      <c r="R20360" t="s">
        <v>33</v>
      </c>
      <c r="S20360" t="s">
        <v>34</v>
      </c>
      <c r="T20360">
        <v>20</v>
      </c>
      <c r="U20360">
        <v>358</v>
      </c>
      <c r="V20360">
        <v>4</v>
      </c>
      <c r="W20360">
        <v>4</v>
      </c>
      <c r="X20360">
        <v>20</v>
      </c>
      <c r="Y20360">
        <v>5</v>
      </c>
      <c r="Z20360">
        <v>1</v>
      </c>
      <c r="AA20360" t="s">
        <v>35</v>
      </c>
      <c r="AB20360" t="s">
        <v>848</v>
      </c>
      <c r="AC20360">
        <v>95042</v>
      </c>
      <c r="AD20360" t="s">
        <v>10372</v>
      </c>
      <c r="AE20360">
        <v>2</v>
      </c>
      <c r="AF20360">
        <v>1</v>
      </c>
      <c r="AG20360">
        <v>6</v>
      </c>
      <c r="AH20360">
        <v>2024</v>
      </c>
    </row>
    <row r="20361" spans="1:34" x14ac:dyDescent="0.25">
      <c r="A20361" s="4">
        <v>45471</v>
      </c>
      <c r="B20361" t="s">
        <v>104</v>
      </c>
      <c r="C20361">
        <v>1041941</v>
      </c>
      <c r="D20361">
        <v>124199</v>
      </c>
      <c r="E20361">
        <v>56518793</v>
      </c>
      <c r="F20361" t="s">
        <v>2442</v>
      </c>
      <c r="G20361" t="s">
        <v>2443</v>
      </c>
      <c r="H20361">
        <v>6</v>
      </c>
      <c r="I20361">
        <v>35000</v>
      </c>
      <c r="J20361">
        <v>35000</v>
      </c>
      <c r="K20361">
        <v>35000</v>
      </c>
      <c r="L20361" s="1">
        <v>45473</v>
      </c>
      <c r="M20361" s="1">
        <v>45504</v>
      </c>
      <c r="N20361" s="1">
        <v>45657</v>
      </c>
      <c r="O20361">
        <v>31</v>
      </c>
      <c r="P20361" s="1">
        <v>45441.475643749996</v>
      </c>
      <c r="Q20361" s="1">
        <v>45472.04171863426</v>
      </c>
      <c r="R20361" t="s">
        <v>33</v>
      </c>
      <c r="S20361" t="s">
        <v>34</v>
      </c>
      <c r="T20361">
        <v>20</v>
      </c>
      <c r="U20361">
        <v>358</v>
      </c>
      <c r="V20361">
        <v>4</v>
      </c>
      <c r="W20361">
        <v>4</v>
      </c>
      <c r="X20361">
        <v>20</v>
      </c>
      <c r="Y20361">
        <v>5</v>
      </c>
      <c r="Z20361">
        <v>1</v>
      </c>
      <c r="AA20361" t="s">
        <v>35</v>
      </c>
      <c r="AB20361" t="s">
        <v>848</v>
      </c>
      <c r="AC20361">
        <v>95042</v>
      </c>
      <c r="AD20361" t="s">
        <v>10372</v>
      </c>
      <c r="AE20361">
        <v>2</v>
      </c>
      <c r="AF20361">
        <v>1</v>
      </c>
      <c r="AG20361">
        <v>6</v>
      </c>
      <c r="AH20361">
        <v>2024</v>
      </c>
    </row>
    <row r="20362" spans="1:34" x14ac:dyDescent="0.25">
      <c r="A20362" s="4">
        <v>45471</v>
      </c>
      <c r="B20362" t="s">
        <v>40</v>
      </c>
      <c r="C20362">
        <v>1041750</v>
      </c>
      <c r="D20362">
        <v>124203</v>
      </c>
      <c r="E20362">
        <v>56988175</v>
      </c>
      <c r="F20362" t="s">
        <v>2444</v>
      </c>
      <c r="G20362" t="s">
        <v>2306</v>
      </c>
      <c r="H20362">
        <v>6</v>
      </c>
      <c r="I20362">
        <v>35000</v>
      </c>
      <c r="J20362">
        <v>35000</v>
      </c>
      <c r="K20362">
        <v>35000</v>
      </c>
      <c r="L20362" s="1">
        <v>45473</v>
      </c>
      <c r="M20362" s="1">
        <v>45504</v>
      </c>
      <c r="N20362" s="1">
        <v>45657</v>
      </c>
      <c r="O20362">
        <v>31</v>
      </c>
      <c r="P20362" s="1">
        <v>45441.475543599539</v>
      </c>
      <c r="Q20362" s="1">
        <v>45475.041957789355</v>
      </c>
      <c r="R20362" t="s">
        <v>33</v>
      </c>
      <c r="S20362" t="s">
        <v>34</v>
      </c>
      <c r="T20362">
        <v>20</v>
      </c>
      <c r="U20362">
        <v>89</v>
      </c>
      <c r="V20362">
        <v>4</v>
      </c>
      <c r="W20362">
        <v>4</v>
      </c>
      <c r="X20362">
        <v>20</v>
      </c>
      <c r="Y20362">
        <v>5</v>
      </c>
      <c r="Z20362">
        <v>1</v>
      </c>
      <c r="AA20362" t="s">
        <v>35</v>
      </c>
      <c r="AB20362" t="s">
        <v>848</v>
      </c>
      <c r="AC20362">
        <v>95042</v>
      </c>
      <c r="AD20362" t="s">
        <v>10372</v>
      </c>
      <c r="AE20362">
        <v>2</v>
      </c>
      <c r="AF20362">
        <v>1</v>
      </c>
      <c r="AG20362">
        <v>6</v>
      </c>
      <c r="AH20362">
        <v>2024</v>
      </c>
    </row>
    <row r="20363" spans="1:34" x14ac:dyDescent="0.25">
      <c r="A20363" s="4">
        <v>45471</v>
      </c>
      <c r="B20363" t="s">
        <v>40</v>
      </c>
      <c r="C20363">
        <v>1041943</v>
      </c>
      <c r="D20363">
        <v>124265</v>
      </c>
      <c r="E20363">
        <v>56701205</v>
      </c>
      <c r="F20363" t="s">
        <v>2451</v>
      </c>
      <c r="G20363" t="s">
        <v>2452</v>
      </c>
      <c r="H20363">
        <v>6</v>
      </c>
      <c r="I20363">
        <v>35000</v>
      </c>
      <c r="J20363">
        <v>35000</v>
      </c>
      <c r="K20363">
        <v>35000</v>
      </c>
      <c r="L20363" s="1">
        <v>45473</v>
      </c>
      <c r="M20363" s="1">
        <v>45504</v>
      </c>
      <c r="N20363" s="1">
        <v>45657</v>
      </c>
      <c r="O20363">
        <v>31</v>
      </c>
      <c r="P20363" s="1">
        <v>45441.475644479164</v>
      </c>
      <c r="Q20363" s="1">
        <v>45475.04195471065</v>
      </c>
      <c r="R20363" t="s">
        <v>33</v>
      </c>
      <c r="S20363" t="s">
        <v>34</v>
      </c>
      <c r="T20363">
        <v>20</v>
      </c>
      <c r="U20363">
        <v>358</v>
      </c>
      <c r="V20363">
        <v>4</v>
      </c>
      <c r="W20363">
        <v>4</v>
      </c>
      <c r="X20363">
        <v>20</v>
      </c>
      <c r="Y20363">
        <v>5</v>
      </c>
      <c r="Z20363">
        <v>1</v>
      </c>
      <c r="AA20363" t="s">
        <v>35</v>
      </c>
      <c r="AB20363" t="s">
        <v>848</v>
      </c>
      <c r="AC20363">
        <v>95042</v>
      </c>
      <c r="AD20363" t="s">
        <v>10372</v>
      </c>
      <c r="AE20363">
        <v>2</v>
      </c>
      <c r="AF20363">
        <v>1</v>
      </c>
      <c r="AG20363">
        <v>6</v>
      </c>
      <c r="AH20363">
        <v>2024</v>
      </c>
    </row>
    <row r="20364" spans="1:34" x14ac:dyDescent="0.25">
      <c r="A20364" s="4">
        <v>45471</v>
      </c>
      <c r="B20364" t="s">
        <v>104</v>
      </c>
      <c r="C20364">
        <v>1042222</v>
      </c>
      <c r="D20364">
        <v>2574</v>
      </c>
      <c r="E20364">
        <v>53017052</v>
      </c>
      <c r="F20364" t="s">
        <v>2442</v>
      </c>
      <c r="G20364" t="s">
        <v>2574</v>
      </c>
      <c r="H20364">
        <v>6</v>
      </c>
      <c r="I20364">
        <v>35000</v>
      </c>
      <c r="J20364">
        <v>35000</v>
      </c>
      <c r="K20364">
        <v>35000</v>
      </c>
      <c r="L20364" s="1">
        <v>45473</v>
      </c>
      <c r="M20364" s="1">
        <v>45504</v>
      </c>
      <c r="N20364" s="1">
        <v>45657</v>
      </c>
      <c r="O20364">
        <v>31</v>
      </c>
      <c r="P20364" s="1">
        <v>45441.475869988426</v>
      </c>
      <c r="Q20364" s="1">
        <v>45472.041715196756</v>
      </c>
      <c r="R20364" t="s">
        <v>33</v>
      </c>
      <c r="S20364" t="s">
        <v>34</v>
      </c>
      <c r="T20364">
        <v>20</v>
      </c>
      <c r="U20364">
        <v>370</v>
      </c>
      <c r="V20364">
        <v>4</v>
      </c>
      <c r="W20364">
        <v>4</v>
      </c>
      <c r="X20364">
        <v>20</v>
      </c>
      <c r="Y20364">
        <v>5</v>
      </c>
      <c r="Z20364">
        <v>1</v>
      </c>
      <c r="AA20364" t="s">
        <v>35</v>
      </c>
      <c r="AB20364" t="s">
        <v>848</v>
      </c>
      <c r="AC20364">
        <v>95042</v>
      </c>
      <c r="AD20364" t="s">
        <v>10372</v>
      </c>
      <c r="AE20364">
        <v>2</v>
      </c>
      <c r="AF20364">
        <v>1</v>
      </c>
      <c r="AG20364">
        <v>6</v>
      </c>
      <c r="AH20364">
        <v>2024</v>
      </c>
    </row>
    <row r="20365" spans="1:34" x14ac:dyDescent="0.25">
      <c r="A20365" s="4">
        <v>45471</v>
      </c>
      <c r="B20365" t="s">
        <v>40</v>
      </c>
      <c r="C20365">
        <v>1042221</v>
      </c>
      <c r="D20365">
        <v>2614</v>
      </c>
      <c r="E20365">
        <v>52970776</v>
      </c>
      <c r="F20365" t="s">
        <v>2612</v>
      </c>
      <c r="G20365" t="s">
        <v>2613</v>
      </c>
      <c r="H20365">
        <v>6</v>
      </c>
      <c r="I20365">
        <v>35000</v>
      </c>
      <c r="J20365">
        <v>35000</v>
      </c>
      <c r="K20365">
        <v>35000</v>
      </c>
      <c r="L20365" s="1">
        <v>45473</v>
      </c>
      <c r="M20365" s="1">
        <v>45504</v>
      </c>
      <c r="N20365" s="1">
        <v>45657</v>
      </c>
      <c r="O20365">
        <v>31</v>
      </c>
      <c r="P20365" s="1">
        <v>45441.475869293979</v>
      </c>
      <c r="Q20365" s="1">
        <v>45475.042086377318</v>
      </c>
      <c r="R20365" t="s">
        <v>33</v>
      </c>
      <c r="S20365" t="s">
        <v>34</v>
      </c>
      <c r="T20365">
        <v>20</v>
      </c>
      <c r="U20365">
        <v>370</v>
      </c>
      <c r="V20365">
        <v>4</v>
      </c>
      <c r="W20365">
        <v>4</v>
      </c>
      <c r="X20365">
        <v>20</v>
      </c>
      <c r="Y20365">
        <v>5</v>
      </c>
      <c r="Z20365">
        <v>1</v>
      </c>
      <c r="AA20365" t="s">
        <v>35</v>
      </c>
      <c r="AB20365" t="s">
        <v>848</v>
      </c>
      <c r="AC20365">
        <v>95042</v>
      </c>
      <c r="AD20365" t="s">
        <v>10372</v>
      </c>
      <c r="AE20365">
        <v>2</v>
      </c>
      <c r="AF20365">
        <v>1</v>
      </c>
      <c r="AG20365">
        <v>6</v>
      </c>
      <c r="AH20365">
        <v>2024</v>
      </c>
    </row>
    <row r="20366" spans="1:34" x14ac:dyDescent="0.25">
      <c r="A20366" s="4">
        <v>45471</v>
      </c>
      <c r="B20366" t="s">
        <v>30</v>
      </c>
      <c r="C20366">
        <v>1042143</v>
      </c>
      <c r="D20366">
        <v>39944</v>
      </c>
      <c r="E20366">
        <v>54011483</v>
      </c>
      <c r="F20366" t="s">
        <v>2652</v>
      </c>
      <c r="G20366" t="s">
        <v>2234</v>
      </c>
      <c r="H20366">
        <v>6</v>
      </c>
      <c r="I20366">
        <v>35000</v>
      </c>
      <c r="J20366">
        <v>35000</v>
      </c>
      <c r="K20366">
        <v>35000</v>
      </c>
      <c r="L20366" s="1">
        <v>45473</v>
      </c>
      <c r="M20366" s="1">
        <v>45504</v>
      </c>
      <c r="N20366" s="1">
        <v>45657</v>
      </c>
      <c r="O20366">
        <v>31</v>
      </c>
      <c r="P20366" s="1">
        <v>45441.475784988426</v>
      </c>
      <c r="Q20366" s="1">
        <v>45474.369905474538</v>
      </c>
      <c r="R20366" t="s">
        <v>33</v>
      </c>
      <c r="S20366" t="s">
        <v>34</v>
      </c>
      <c r="T20366">
        <v>20</v>
      </c>
      <c r="U20366">
        <v>367</v>
      </c>
      <c r="V20366">
        <v>4</v>
      </c>
      <c r="W20366">
        <v>4</v>
      </c>
      <c r="X20366">
        <v>20</v>
      </c>
      <c r="Y20366">
        <v>5</v>
      </c>
      <c r="Z20366">
        <v>1</v>
      </c>
      <c r="AA20366" t="s">
        <v>35</v>
      </c>
      <c r="AB20366" t="s">
        <v>848</v>
      </c>
      <c r="AC20366">
        <v>95042</v>
      </c>
      <c r="AD20366" t="s">
        <v>10372</v>
      </c>
      <c r="AE20366">
        <v>2</v>
      </c>
      <c r="AF20366">
        <v>1</v>
      </c>
      <c r="AG20366">
        <v>6</v>
      </c>
      <c r="AH20366">
        <v>2024</v>
      </c>
    </row>
    <row r="20367" spans="1:34" x14ac:dyDescent="0.25">
      <c r="A20367" s="4">
        <v>45471</v>
      </c>
      <c r="B20367" t="s">
        <v>30</v>
      </c>
      <c r="C20367">
        <v>1042075</v>
      </c>
      <c r="D20367">
        <v>43345</v>
      </c>
      <c r="E20367">
        <v>54198184</v>
      </c>
      <c r="F20367" t="s">
        <v>2702</v>
      </c>
      <c r="G20367" t="s">
        <v>2703</v>
      </c>
      <c r="H20367">
        <v>6</v>
      </c>
      <c r="I20367">
        <v>35000</v>
      </c>
      <c r="J20367">
        <v>35000</v>
      </c>
      <c r="K20367">
        <v>35000</v>
      </c>
      <c r="L20367" s="1">
        <v>45473</v>
      </c>
      <c r="M20367" s="1">
        <v>45504</v>
      </c>
      <c r="N20367" s="1">
        <v>45657</v>
      </c>
      <c r="O20367">
        <v>31</v>
      </c>
      <c r="P20367" s="1">
        <v>45441.47572696759</v>
      </c>
      <c r="Q20367" s="1">
        <v>45474.446857442126</v>
      </c>
      <c r="R20367" t="s">
        <v>33</v>
      </c>
      <c r="S20367" t="s">
        <v>34</v>
      </c>
      <c r="T20367">
        <v>20</v>
      </c>
      <c r="U20367">
        <v>367</v>
      </c>
      <c r="V20367">
        <v>4</v>
      </c>
      <c r="W20367">
        <v>4</v>
      </c>
      <c r="X20367">
        <v>20</v>
      </c>
      <c r="Y20367">
        <v>5</v>
      </c>
      <c r="Z20367">
        <v>1</v>
      </c>
      <c r="AA20367" t="s">
        <v>35</v>
      </c>
      <c r="AB20367" t="s">
        <v>848</v>
      </c>
      <c r="AC20367">
        <v>95042</v>
      </c>
      <c r="AD20367" t="s">
        <v>10372</v>
      </c>
      <c r="AE20367">
        <v>2</v>
      </c>
      <c r="AF20367">
        <v>1</v>
      </c>
      <c r="AG20367">
        <v>6</v>
      </c>
      <c r="AH20367">
        <v>2024</v>
      </c>
    </row>
    <row r="20368" spans="1:34" x14ac:dyDescent="0.25">
      <c r="A20368" s="4">
        <v>45471</v>
      </c>
      <c r="B20368" t="s">
        <v>104</v>
      </c>
      <c r="C20368">
        <v>1042099</v>
      </c>
      <c r="D20368">
        <v>43250</v>
      </c>
      <c r="E20368">
        <v>54197894</v>
      </c>
      <c r="F20368" t="s">
        <v>2709</v>
      </c>
      <c r="G20368" t="s">
        <v>2710</v>
      </c>
      <c r="H20368">
        <v>6</v>
      </c>
      <c r="I20368">
        <v>35000</v>
      </c>
      <c r="J20368">
        <v>35000</v>
      </c>
      <c r="K20368">
        <v>35000</v>
      </c>
      <c r="L20368" s="1">
        <v>45473</v>
      </c>
      <c r="M20368" s="1">
        <v>45504</v>
      </c>
      <c r="N20368" s="1">
        <v>45657</v>
      </c>
      <c r="O20368">
        <v>31</v>
      </c>
      <c r="P20368" s="1">
        <v>45441.475744675925</v>
      </c>
      <c r="Q20368" s="1">
        <v>45472.041724074072</v>
      </c>
      <c r="R20368" t="s">
        <v>33</v>
      </c>
      <c r="S20368" t="s">
        <v>34</v>
      </c>
      <c r="T20368">
        <v>20</v>
      </c>
      <c r="U20368">
        <v>368</v>
      </c>
      <c r="V20368">
        <v>4</v>
      </c>
      <c r="W20368">
        <v>4</v>
      </c>
      <c r="X20368">
        <v>20</v>
      </c>
      <c r="Y20368">
        <v>5</v>
      </c>
      <c r="Z20368">
        <v>1</v>
      </c>
      <c r="AA20368" t="s">
        <v>35</v>
      </c>
      <c r="AB20368" t="s">
        <v>848</v>
      </c>
      <c r="AC20368">
        <v>95042</v>
      </c>
      <c r="AD20368" t="s">
        <v>10372</v>
      </c>
      <c r="AE20368">
        <v>2</v>
      </c>
      <c r="AF20368">
        <v>1</v>
      </c>
      <c r="AG20368">
        <v>6</v>
      </c>
      <c r="AH20368">
        <v>2024</v>
      </c>
    </row>
    <row r="20369" spans="1:34" x14ac:dyDescent="0.25">
      <c r="A20369" s="4">
        <v>45471</v>
      </c>
      <c r="B20369" t="s">
        <v>40</v>
      </c>
      <c r="C20369">
        <v>1042265</v>
      </c>
      <c r="D20369">
        <v>40492</v>
      </c>
      <c r="E20369">
        <v>51310681</v>
      </c>
      <c r="F20369" t="s">
        <v>2444</v>
      </c>
      <c r="G20369" t="s">
        <v>2728</v>
      </c>
      <c r="H20369">
        <v>6</v>
      </c>
      <c r="I20369">
        <v>35000</v>
      </c>
      <c r="J20369">
        <v>35000</v>
      </c>
      <c r="K20369">
        <v>35000</v>
      </c>
      <c r="L20369" s="1">
        <v>45473</v>
      </c>
      <c r="M20369" s="1">
        <v>45504</v>
      </c>
      <c r="N20369" s="1">
        <v>45657</v>
      </c>
      <c r="O20369">
        <v>31</v>
      </c>
      <c r="P20369" s="1">
        <v>45441.475911076392</v>
      </c>
      <c r="Q20369" s="1">
        <v>45475.041959224538</v>
      </c>
      <c r="R20369" t="s">
        <v>33</v>
      </c>
      <c r="S20369" t="s">
        <v>34</v>
      </c>
      <c r="T20369">
        <v>20</v>
      </c>
      <c r="U20369">
        <v>453</v>
      </c>
      <c r="V20369">
        <v>4</v>
      </c>
      <c r="W20369">
        <v>4</v>
      </c>
      <c r="X20369">
        <v>20</v>
      </c>
      <c r="Y20369">
        <v>5</v>
      </c>
      <c r="Z20369">
        <v>1</v>
      </c>
      <c r="AA20369" t="s">
        <v>35</v>
      </c>
      <c r="AB20369" t="s">
        <v>848</v>
      </c>
      <c r="AC20369">
        <v>95042</v>
      </c>
      <c r="AD20369" t="s">
        <v>10372</v>
      </c>
      <c r="AE20369">
        <v>2</v>
      </c>
      <c r="AF20369">
        <v>1</v>
      </c>
      <c r="AG20369">
        <v>6</v>
      </c>
      <c r="AH20369">
        <v>2024</v>
      </c>
    </row>
    <row r="20370" spans="1:34" x14ac:dyDescent="0.25">
      <c r="A20370" s="4">
        <v>45471</v>
      </c>
      <c r="B20370" t="s">
        <v>30</v>
      </c>
      <c r="C20370">
        <v>1042152</v>
      </c>
      <c r="D20370">
        <v>40641</v>
      </c>
      <c r="E20370">
        <v>53640271</v>
      </c>
      <c r="F20370" t="s">
        <v>2729</v>
      </c>
      <c r="G20370" t="s">
        <v>2730</v>
      </c>
      <c r="H20370">
        <v>6</v>
      </c>
      <c r="I20370">
        <v>35000</v>
      </c>
      <c r="J20370">
        <v>35000</v>
      </c>
      <c r="K20370">
        <v>35000</v>
      </c>
      <c r="L20370" s="1">
        <v>45473</v>
      </c>
      <c r="M20370" s="1">
        <v>45504</v>
      </c>
      <c r="N20370" s="1">
        <v>45657</v>
      </c>
      <c r="O20370">
        <v>31</v>
      </c>
      <c r="P20370" s="1">
        <v>45441.475795335646</v>
      </c>
      <c r="Q20370" s="1">
        <v>45474.364778668983</v>
      </c>
      <c r="R20370" t="s">
        <v>33</v>
      </c>
      <c r="S20370" t="s">
        <v>34</v>
      </c>
      <c r="T20370">
        <v>20</v>
      </c>
      <c r="U20370">
        <v>367</v>
      </c>
      <c r="V20370">
        <v>4</v>
      </c>
      <c r="W20370">
        <v>4</v>
      </c>
      <c r="X20370">
        <v>20</v>
      </c>
      <c r="Y20370">
        <v>5</v>
      </c>
      <c r="Z20370">
        <v>1</v>
      </c>
      <c r="AA20370" t="s">
        <v>35</v>
      </c>
      <c r="AB20370" t="s">
        <v>848</v>
      </c>
      <c r="AC20370">
        <v>95042</v>
      </c>
      <c r="AD20370" t="s">
        <v>10372</v>
      </c>
      <c r="AE20370">
        <v>2</v>
      </c>
      <c r="AF20370">
        <v>1</v>
      </c>
      <c r="AG20370">
        <v>6</v>
      </c>
      <c r="AH20370">
        <v>2024</v>
      </c>
    </row>
    <row r="20371" spans="1:34" x14ac:dyDescent="0.25">
      <c r="A20371" s="4">
        <v>45471</v>
      </c>
      <c r="B20371" t="s">
        <v>104</v>
      </c>
      <c r="C20371">
        <v>1042022</v>
      </c>
      <c r="D20371">
        <v>95019</v>
      </c>
      <c r="E20371">
        <v>55348759</v>
      </c>
      <c r="F20371" t="s">
        <v>2442</v>
      </c>
      <c r="G20371" t="s">
        <v>1952</v>
      </c>
      <c r="H20371">
        <v>6</v>
      </c>
      <c r="I20371">
        <v>35000</v>
      </c>
      <c r="J20371">
        <v>35000</v>
      </c>
      <c r="K20371">
        <v>35000</v>
      </c>
      <c r="L20371" s="1">
        <v>45473</v>
      </c>
      <c r="M20371" s="1">
        <v>45504</v>
      </c>
      <c r="N20371" s="1">
        <v>45657</v>
      </c>
      <c r="O20371">
        <v>31</v>
      </c>
      <c r="P20371" s="1">
        <v>45441.475688622682</v>
      </c>
      <c r="Q20371" s="1">
        <v>45472.041726238429</v>
      </c>
      <c r="R20371" t="s">
        <v>33</v>
      </c>
      <c r="S20371" t="s">
        <v>34</v>
      </c>
      <c r="T20371">
        <v>20</v>
      </c>
      <c r="U20371">
        <v>363</v>
      </c>
      <c r="V20371">
        <v>4</v>
      </c>
      <c r="W20371">
        <v>4</v>
      </c>
      <c r="X20371">
        <v>20</v>
      </c>
      <c r="Y20371">
        <v>5</v>
      </c>
      <c r="Z20371">
        <v>1</v>
      </c>
      <c r="AA20371" t="s">
        <v>35</v>
      </c>
      <c r="AB20371" t="s">
        <v>848</v>
      </c>
      <c r="AC20371">
        <v>95042</v>
      </c>
      <c r="AD20371" t="s">
        <v>10372</v>
      </c>
      <c r="AE20371">
        <v>2</v>
      </c>
      <c r="AF20371">
        <v>1</v>
      </c>
      <c r="AG20371">
        <v>6</v>
      </c>
      <c r="AH20371">
        <v>2024</v>
      </c>
    </row>
    <row r="20372" spans="1:34" x14ac:dyDescent="0.25">
      <c r="A20372" s="4">
        <v>45471</v>
      </c>
      <c r="B20372" t="s">
        <v>30</v>
      </c>
      <c r="C20372">
        <v>1041886</v>
      </c>
      <c r="D20372">
        <v>95651</v>
      </c>
      <c r="E20372">
        <v>53323213</v>
      </c>
      <c r="F20372" t="s">
        <v>2824</v>
      </c>
      <c r="G20372" t="s">
        <v>2825</v>
      </c>
      <c r="H20372">
        <v>6</v>
      </c>
      <c r="I20372">
        <v>35000</v>
      </c>
      <c r="J20372">
        <v>35000</v>
      </c>
      <c r="K20372">
        <v>35000</v>
      </c>
      <c r="L20372" s="1">
        <v>45473</v>
      </c>
      <c r="M20372" s="1">
        <v>45504</v>
      </c>
      <c r="N20372" s="1">
        <v>45657</v>
      </c>
      <c r="O20372">
        <v>31</v>
      </c>
      <c r="P20372" s="1">
        <v>45441.475616631942</v>
      </c>
      <c r="Q20372" s="1">
        <v>45471.459551307868</v>
      </c>
      <c r="R20372" t="s">
        <v>33</v>
      </c>
      <c r="S20372" t="s">
        <v>34</v>
      </c>
      <c r="T20372">
        <v>20</v>
      </c>
      <c r="U20372">
        <v>453</v>
      </c>
      <c r="V20372">
        <v>4</v>
      </c>
      <c r="W20372">
        <v>4</v>
      </c>
      <c r="X20372">
        <v>20</v>
      </c>
      <c r="Y20372">
        <v>5</v>
      </c>
      <c r="Z20372">
        <v>1</v>
      </c>
      <c r="AA20372" t="s">
        <v>35</v>
      </c>
      <c r="AB20372" t="s">
        <v>848</v>
      </c>
      <c r="AC20372">
        <v>95042</v>
      </c>
      <c r="AD20372" t="s">
        <v>10372</v>
      </c>
      <c r="AE20372">
        <v>2</v>
      </c>
      <c r="AF20372">
        <v>1</v>
      </c>
      <c r="AG20372">
        <v>6</v>
      </c>
      <c r="AH20372">
        <v>2024</v>
      </c>
    </row>
    <row r="20373" spans="1:34" x14ac:dyDescent="0.25">
      <c r="A20373" s="4">
        <v>45471</v>
      </c>
      <c r="B20373" t="s">
        <v>30</v>
      </c>
      <c r="C20373">
        <v>1042035</v>
      </c>
      <c r="D20373">
        <v>116899</v>
      </c>
      <c r="E20373">
        <v>55019734</v>
      </c>
      <c r="F20373" t="s">
        <v>2889</v>
      </c>
      <c r="G20373" t="s">
        <v>2890</v>
      </c>
      <c r="H20373">
        <v>6</v>
      </c>
      <c r="I20373">
        <v>35000</v>
      </c>
      <c r="J20373">
        <v>35000</v>
      </c>
      <c r="K20373">
        <v>35000</v>
      </c>
      <c r="L20373" s="1">
        <v>45473</v>
      </c>
      <c r="M20373" s="1">
        <v>45504</v>
      </c>
      <c r="N20373" s="1">
        <v>45657</v>
      </c>
      <c r="O20373">
        <v>31</v>
      </c>
      <c r="P20373" s="1">
        <v>45441.475697106478</v>
      </c>
      <c r="Q20373" s="1">
        <v>45474.443643715276</v>
      </c>
      <c r="R20373" t="s">
        <v>33</v>
      </c>
      <c r="S20373" t="s">
        <v>34</v>
      </c>
      <c r="T20373">
        <v>20</v>
      </c>
      <c r="U20373">
        <v>363</v>
      </c>
      <c r="V20373">
        <v>4</v>
      </c>
      <c r="W20373">
        <v>4</v>
      </c>
      <c r="X20373">
        <v>20</v>
      </c>
      <c r="Y20373">
        <v>5</v>
      </c>
      <c r="Z20373">
        <v>1</v>
      </c>
      <c r="AA20373" t="s">
        <v>35</v>
      </c>
      <c r="AB20373" t="s">
        <v>848</v>
      </c>
      <c r="AC20373">
        <v>95042</v>
      </c>
      <c r="AD20373" t="s">
        <v>10372</v>
      </c>
      <c r="AE20373">
        <v>2</v>
      </c>
      <c r="AF20373">
        <v>1</v>
      </c>
      <c r="AG20373">
        <v>6</v>
      </c>
      <c r="AH20373">
        <v>2024</v>
      </c>
    </row>
    <row r="20374" spans="1:34" x14ac:dyDescent="0.25">
      <c r="A20374" s="4">
        <v>45471</v>
      </c>
      <c r="B20374" t="s">
        <v>104</v>
      </c>
      <c r="C20374">
        <v>1042028</v>
      </c>
      <c r="D20374">
        <v>119561</v>
      </c>
      <c r="E20374">
        <v>55348297</v>
      </c>
      <c r="F20374" t="s">
        <v>2925</v>
      </c>
      <c r="G20374" t="s">
        <v>2926</v>
      </c>
      <c r="H20374">
        <v>6</v>
      </c>
      <c r="I20374">
        <v>35000</v>
      </c>
      <c r="J20374">
        <v>35000</v>
      </c>
      <c r="K20374">
        <v>35000</v>
      </c>
      <c r="L20374" s="1">
        <v>45473</v>
      </c>
      <c r="M20374" s="1">
        <v>45504</v>
      </c>
      <c r="N20374" s="1">
        <v>45657</v>
      </c>
      <c r="O20374">
        <v>31</v>
      </c>
      <c r="P20374" s="1">
        <v>45441.475692245367</v>
      </c>
      <c r="Q20374" s="1">
        <v>45472.041710879632</v>
      </c>
      <c r="R20374" t="s">
        <v>33</v>
      </c>
      <c r="S20374" t="s">
        <v>34</v>
      </c>
      <c r="T20374">
        <v>20</v>
      </c>
      <c r="U20374">
        <v>363</v>
      </c>
      <c r="V20374">
        <v>4</v>
      </c>
      <c r="W20374">
        <v>4</v>
      </c>
      <c r="X20374">
        <v>20</v>
      </c>
      <c r="Y20374">
        <v>5</v>
      </c>
      <c r="Z20374">
        <v>1</v>
      </c>
      <c r="AA20374" t="s">
        <v>35</v>
      </c>
      <c r="AB20374" t="s">
        <v>848</v>
      </c>
      <c r="AC20374">
        <v>95042</v>
      </c>
      <c r="AD20374" t="s">
        <v>10372</v>
      </c>
      <c r="AE20374">
        <v>2</v>
      </c>
      <c r="AF20374">
        <v>1</v>
      </c>
      <c r="AG20374">
        <v>6</v>
      </c>
      <c r="AH20374">
        <v>2024</v>
      </c>
    </row>
    <row r="20375" spans="1:34" x14ac:dyDescent="0.25">
      <c r="A20375" s="4">
        <v>45471</v>
      </c>
      <c r="B20375" t="s">
        <v>40</v>
      </c>
      <c r="C20375">
        <v>1042067</v>
      </c>
      <c r="D20375">
        <v>119866</v>
      </c>
      <c r="E20375">
        <v>55348940</v>
      </c>
      <c r="F20375" t="s">
        <v>2934</v>
      </c>
      <c r="G20375" t="s">
        <v>624</v>
      </c>
      <c r="H20375">
        <v>6</v>
      </c>
      <c r="I20375">
        <v>35000</v>
      </c>
      <c r="J20375">
        <v>35000</v>
      </c>
      <c r="K20375">
        <v>35000</v>
      </c>
      <c r="L20375" s="1">
        <v>45473</v>
      </c>
      <c r="M20375" s="1">
        <v>45504</v>
      </c>
      <c r="N20375" s="1">
        <v>45657</v>
      </c>
      <c r="O20375">
        <v>31</v>
      </c>
      <c r="P20375" s="1">
        <v>45441.475721331015</v>
      </c>
      <c r="Q20375" s="1">
        <v>45475.042010069446</v>
      </c>
      <c r="R20375" t="s">
        <v>33</v>
      </c>
      <c r="S20375" t="s">
        <v>34</v>
      </c>
      <c r="T20375">
        <v>20</v>
      </c>
      <c r="U20375">
        <v>364</v>
      </c>
      <c r="V20375">
        <v>4</v>
      </c>
      <c r="W20375">
        <v>4</v>
      </c>
      <c r="X20375">
        <v>20</v>
      </c>
      <c r="Y20375">
        <v>5</v>
      </c>
      <c r="Z20375">
        <v>1</v>
      </c>
      <c r="AA20375" t="s">
        <v>35</v>
      </c>
      <c r="AB20375" t="s">
        <v>848</v>
      </c>
      <c r="AC20375">
        <v>95042</v>
      </c>
      <c r="AD20375" t="s">
        <v>10372</v>
      </c>
      <c r="AE20375">
        <v>2</v>
      </c>
      <c r="AF20375">
        <v>1</v>
      </c>
      <c r="AG20375">
        <v>6</v>
      </c>
      <c r="AH20375">
        <v>2024</v>
      </c>
    </row>
    <row r="20376" spans="1:34" x14ac:dyDescent="0.25">
      <c r="A20376" s="4">
        <v>45471</v>
      </c>
      <c r="B20376" t="s">
        <v>104</v>
      </c>
      <c r="C20376">
        <v>1041737</v>
      </c>
      <c r="D20376">
        <v>119267</v>
      </c>
      <c r="E20376">
        <v>56843055</v>
      </c>
      <c r="F20376" t="s">
        <v>3003</v>
      </c>
      <c r="G20376" t="s">
        <v>3004</v>
      </c>
      <c r="H20376">
        <v>6</v>
      </c>
      <c r="I20376">
        <v>35000</v>
      </c>
      <c r="J20376">
        <v>35000</v>
      </c>
      <c r="K20376">
        <v>35000</v>
      </c>
      <c r="L20376" s="1">
        <v>45473</v>
      </c>
      <c r="M20376" s="1">
        <v>45504</v>
      </c>
      <c r="N20376" s="1">
        <v>45657</v>
      </c>
      <c r="O20376">
        <v>31</v>
      </c>
      <c r="P20376" s="1">
        <v>45441.475539236111</v>
      </c>
      <c r="Q20376" s="1">
        <v>45472.04171917824</v>
      </c>
      <c r="R20376" t="s">
        <v>33</v>
      </c>
      <c r="S20376" t="s">
        <v>34</v>
      </c>
      <c r="T20376">
        <v>20</v>
      </c>
      <c r="U20376">
        <v>89</v>
      </c>
      <c r="V20376">
        <v>4</v>
      </c>
      <c r="W20376">
        <v>4</v>
      </c>
      <c r="X20376">
        <v>20</v>
      </c>
      <c r="Y20376">
        <v>5</v>
      </c>
      <c r="Z20376">
        <v>1</v>
      </c>
      <c r="AA20376" t="s">
        <v>35</v>
      </c>
      <c r="AB20376" t="s">
        <v>848</v>
      </c>
      <c r="AC20376">
        <v>95042</v>
      </c>
      <c r="AD20376" t="s">
        <v>10372</v>
      </c>
      <c r="AE20376">
        <v>2</v>
      </c>
      <c r="AF20376">
        <v>1</v>
      </c>
      <c r="AG20376">
        <v>6</v>
      </c>
      <c r="AH20376">
        <v>2024</v>
      </c>
    </row>
    <row r="20377" spans="1:34" x14ac:dyDescent="0.25">
      <c r="A20377" s="4">
        <v>45471</v>
      </c>
      <c r="B20377" t="s">
        <v>30</v>
      </c>
      <c r="C20377">
        <v>1041751</v>
      </c>
      <c r="D20377">
        <v>119266</v>
      </c>
      <c r="E20377">
        <v>56843265</v>
      </c>
      <c r="F20377" t="s">
        <v>2702</v>
      </c>
      <c r="G20377" t="s">
        <v>3005</v>
      </c>
      <c r="H20377">
        <v>6</v>
      </c>
      <c r="I20377">
        <v>35000</v>
      </c>
      <c r="J20377">
        <v>35000</v>
      </c>
      <c r="K20377">
        <v>35000</v>
      </c>
      <c r="L20377" s="1">
        <v>45473</v>
      </c>
      <c r="M20377" s="1">
        <v>45504</v>
      </c>
      <c r="N20377" s="1">
        <v>45657</v>
      </c>
      <c r="O20377">
        <v>31</v>
      </c>
      <c r="P20377" s="1">
        <v>45441.475543946763</v>
      </c>
      <c r="Q20377" s="1">
        <v>45474.446859224539</v>
      </c>
      <c r="R20377" t="s">
        <v>33</v>
      </c>
      <c r="S20377" t="s">
        <v>34</v>
      </c>
      <c r="T20377">
        <v>20</v>
      </c>
      <c r="U20377">
        <v>90</v>
      </c>
      <c r="V20377">
        <v>4</v>
      </c>
      <c r="W20377">
        <v>4</v>
      </c>
      <c r="X20377">
        <v>20</v>
      </c>
      <c r="Y20377">
        <v>5</v>
      </c>
      <c r="Z20377">
        <v>1</v>
      </c>
      <c r="AA20377" t="s">
        <v>35</v>
      </c>
      <c r="AB20377" t="s">
        <v>848</v>
      </c>
      <c r="AC20377">
        <v>95042</v>
      </c>
      <c r="AD20377" t="s">
        <v>10372</v>
      </c>
      <c r="AE20377">
        <v>2</v>
      </c>
      <c r="AF20377">
        <v>1</v>
      </c>
      <c r="AG20377">
        <v>6</v>
      </c>
      <c r="AH20377">
        <v>2024</v>
      </c>
    </row>
    <row r="20378" spans="1:34" x14ac:dyDescent="0.25">
      <c r="A20378" s="4">
        <v>45471</v>
      </c>
      <c r="B20378" t="s">
        <v>30</v>
      </c>
      <c r="C20378">
        <v>1042325</v>
      </c>
      <c r="D20378">
        <v>123144</v>
      </c>
      <c r="E20378">
        <v>51311659</v>
      </c>
      <c r="F20378" t="s">
        <v>3028</v>
      </c>
      <c r="G20378" t="s">
        <v>3029</v>
      </c>
      <c r="H20378">
        <v>6</v>
      </c>
      <c r="I20378">
        <v>35000</v>
      </c>
      <c r="J20378">
        <v>35000</v>
      </c>
      <c r="K20378">
        <v>35000</v>
      </c>
      <c r="L20378" s="1">
        <v>45473</v>
      </c>
      <c r="M20378" s="1">
        <v>45504</v>
      </c>
      <c r="N20378" s="1">
        <v>45657</v>
      </c>
      <c r="O20378">
        <v>31</v>
      </c>
      <c r="P20378" s="1">
        <v>45441.475979594907</v>
      </c>
      <c r="Q20378" s="1">
        <v>45474.357505243053</v>
      </c>
      <c r="R20378" t="s">
        <v>33</v>
      </c>
      <c r="S20378" t="s">
        <v>34</v>
      </c>
      <c r="T20378">
        <v>20</v>
      </c>
      <c r="U20378">
        <v>455</v>
      </c>
      <c r="V20378">
        <v>4</v>
      </c>
      <c r="W20378">
        <v>4</v>
      </c>
      <c r="X20378">
        <v>20</v>
      </c>
      <c r="Y20378">
        <v>5</v>
      </c>
      <c r="Z20378">
        <v>1</v>
      </c>
      <c r="AA20378" t="s">
        <v>35</v>
      </c>
      <c r="AB20378" t="s">
        <v>848</v>
      </c>
      <c r="AC20378">
        <v>95042</v>
      </c>
      <c r="AD20378" t="s">
        <v>10372</v>
      </c>
      <c r="AE20378">
        <v>2</v>
      </c>
      <c r="AF20378">
        <v>1</v>
      </c>
      <c r="AG20378">
        <v>6</v>
      </c>
      <c r="AH20378">
        <v>2024</v>
      </c>
    </row>
    <row r="20379" spans="1:34" x14ac:dyDescent="0.25">
      <c r="A20379" s="4">
        <v>45471</v>
      </c>
      <c r="B20379" t="s">
        <v>30</v>
      </c>
      <c r="C20379">
        <v>1041761</v>
      </c>
      <c r="D20379">
        <v>122078</v>
      </c>
      <c r="E20379">
        <v>56357244</v>
      </c>
      <c r="F20379" t="s">
        <v>3061</v>
      </c>
      <c r="G20379" t="s">
        <v>3062</v>
      </c>
      <c r="H20379">
        <v>6</v>
      </c>
      <c r="I20379">
        <v>35000</v>
      </c>
      <c r="J20379">
        <v>35000</v>
      </c>
      <c r="K20379">
        <v>35000</v>
      </c>
      <c r="L20379" s="1">
        <v>45473</v>
      </c>
      <c r="M20379" s="1">
        <v>45504</v>
      </c>
      <c r="N20379" s="1">
        <v>45657</v>
      </c>
      <c r="O20379">
        <v>31</v>
      </c>
      <c r="P20379" s="1">
        <v>45441.475550613424</v>
      </c>
      <c r="Q20379" s="1">
        <v>45471.462162187498</v>
      </c>
      <c r="R20379" t="s">
        <v>33</v>
      </c>
      <c r="S20379" t="s">
        <v>34</v>
      </c>
      <c r="T20379">
        <v>20</v>
      </c>
      <c r="U20379">
        <v>91</v>
      </c>
      <c r="V20379">
        <v>4</v>
      </c>
      <c r="W20379">
        <v>4</v>
      </c>
      <c r="X20379">
        <v>20</v>
      </c>
      <c r="Y20379">
        <v>5</v>
      </c>
      <c r="Z20379">
        <v>1</v>
      </c>
      <c r="AA20379" t="s">
        <v>35</v>
      </c>
      <c r="AB20379" t="s">
        <v>848</v>
      </c>
      <c r="AC20379">
        <v>95042</v>
      </c>
      <c r="AD20379" t="s">
        <v>10372</v>
      </c>
      <c r="AE20379">
        <v>2</v>
      </c>
      <c r="AF20379">
        <v>1</v>
      </c>
      <c r="AG20379">
        <v>6</v>
      </c>
      <c r="AH20379">
        <v>2024</v>
      </c>
    </row>
    <row r="20380" spans="1:34" x14ac:dyDescent="0.25">
      <c r="A20380" s="4">
        <v>45471</v>
      </c>
      <c r="B20380" t="s">
        <v>40</v>
      </c>
      <c r="C20380">
        <v>1041995</v>
      </c>
      <c r="D20380">
        <v>122139</v>
      </c>
      <c r="E20380">
        <v>55899116</v>
      </c>
      <c r="F20380" t="s">
        <v>2444</v>
      </c>
      <c r="G20380" t="s">
        <v>3079</v>
      </c>
      <c r="H20380">
        <v>6</v>
      </c>
      <c r="I20380">
        <v>35000</v>
      </c>
      <c r="J20380">
        <v>35000</v>
      </c>
      <c r="K20380">
        <v>35000</v>
      </c>
      <c r="L20380" s="1">
        <v>45473</v>
      </c>
      <c r="M20380" s="1">
        <v>45504</v>
      </c>
      <c r="N20380" s="1">
        <v>45657</v>
      </c>
      <c r="O20380">
        <v>31</v>
      </c>
      <c r="P20380" s="1">
        <v>45441.475672534725</v>
      </c>
      <c r="Q20380" s="1">
        <v>45475.041958680558</v>
      </c>
      <c r="R20380" t="s">
        <v>33</v>
      </c>
      <c r="S20380" t="s">
        <v>34</v>
      </c>
      <c r="T20380">
        <v>20</v>
      </c>
      <c r="U20380">
        <v>362</v>
      </c>
      <c r="V20380">
        <v>4</v>
      </c>
      <c r="W20380">
        <v>4</v>
      </c>
      <c r="X20380">
        <v>20</v>
      </c>
      <c r="Y20380">
        <v>5</v>
      </c>
      <c r="Z20380">
        <v>1</v>
      </c>
      <c r="AA20380" t="s">
        <v>35</v>
      </c>
      <c r="AB20380" t="s">
        <v>848</v>
      </c>
      <c r="AC20380">
        <v>95042</v>
      </c>
      <c r="AD20380" t="s">
        <v>10372</v>
      </c>
      <c r="AE20380">
        <v>2</v>
      </c>
      <c r="AF20380">
        <v>1</v>
      </c>
      <c r="AG20380">
        <v>6</v>
      </c>
      <c r="AH20380">
        <v>2024</v>
      </c>
    </row>
    <row r="20381" spans="1:34" x14ac:dyDescent="0.25">
      <c r="A20381" s="4">
        <v>45471</v>
      </c>
      <c r="B20381" t="s">
        <v>40</v>
      </c>
      <c r="C20381">
        <v>1042074</v>
      </c>
      <c r="D20381">
        <v>122123</v>
      </c>
      <c r="E20381">
        <v>54239673</v>
      </c>
      <c r="F20381" t="s">
        <v>1556</v>
      </c>
      <c r="G20381" t="s">
        <v>3074</v>
      </c>
      <c r="H20381">
        <v>6</v>
      </c>
      <c r="I20381">
        <v>35000</v>
      </c>
      <c r="J20381">
        <v>35000</v>
      </c>
      <c r="K20381">
        <v>35000</v>
      </c>
      <c r="L20381" s="1">
        <v>45473</v>
      </c>
      <c r="M20381" s="1">
        <v>45504</v>
      </c>
      <c r="N20381" s="1">
        <v>45657</v>
      </c>
      <c r="O20381">
        <v>31</v>
      </c>
      <c r="P20381" s="1">
        <v>45441.475726238423</v>
      </c>
      <c r="Q20381" s="1">
        <v>45475.042084918983</v>
      </c>
      <c r="R20381" t="s">
        <v>33</v>
      </c>
      <c r="S20381" t="s">
        <v>34</v>
      </c>
      <c r="T20381">
        <v>20</v>
      </c>
      <c r="U20381">
        <v>367</v>
      </c>
      <c r="V20381">
        <v>4</v>
      </c>
      <c r="W20381">
        <v>4</v>
      </c>
      <c r="X20381">
        <v>20</v>
      </c>
      <c r="Y20381">
        <v>5</v>
      </c>
      <c r="Z20381">
        <v>1</v>
      </c>
      <c r="AA20381" t="s">
        <v>35</v>
      </c>
      <c r="AB20381" t="s">
        <v>848</v>
      </c>
      <c r="AC20381">
        <v>95042</v>
      </c>
      <c r="AD20381" t="s">
        <v>10372</v>
      </c>
      <c r="AE20381">
        <v>2</v>
      </c>
      <c r="AF20381">
        <v>1</v>
      </c>
      <c r="AG20381">
        <v>6</v>
      </c>
      <c r="AH20381">
        <v>2024</v>
      </c>
    </row>
    <row r="20382" spans="1:34" x14ac:dyDescent="0.25">
      <c r="A20382" s="4">
        <v>45471</v>
      </c>
      <c r="B20382" t="s">
        <v>40</v>
      </c>
      <c r="C20382">
        <v>1041908</v>
      </c>
      <c r="D20382">
        <v>121629</v>
      </c>
      <c r="E20382">
        <v>56515738</v>
      </c>
      <c r="F20382" t="s">
        <v>3097</v>
      </c>
      <c r="G20382" t="s">
        <v>3098</v>
      </c>
      <c r="H20382">
        <v>6</v>
      </c>
      <c r="I20382">
        <v>35000</v>
      </c>
      <c r="J20382">
        <v>35000</v>
      </c>
      <c r="K20382">
        <v>35000</v>
      </c>
      <c r="L20382" s="1">
        <v>45473</v>
      </c>
      <c r="M20382" s="1">
        <v>45504</v>
      </c>
      <c r="N20382" s="1">
        <v>45657</v>
      </c>
      <c r="O20382">
        <v>31</v>
      </c>
      <c r="P20382" s="1">
        <v>45441.475628738423</v>
      </c>
      <c r="Q20382" s="1">
        <v>45475.041966469907</v>
      </c>
      <c r="R20382" t="s">
        <v>33</v>
      </c>
      <c r="S20382" t="s">
        <v>34</v>
      </c>
      <c r="T20382">
        <v>20</v>
      </c>
      <c r="U20382">
        <v>360</v>
      </c>
      <c r="V20382">
        <v>4</v>
      </c>
      <c r="W20382">
        <v>4</v>
      </c>
      <c r="X20382">
        <v>20</v>
      </c>
      <c r="Y20382">
        <v>5</v>
      </c>
      <c r="Z20382">
        <v>1</v>
      </c>
      <c r="AA20382" t="s">
        <v>35</v>
      </c>
      <c r="AB20382" t="s">
        <v>848</v>
      </c>
      <c r="AC20382">
        <v>95042</v>
      </c>
      <c r="AD20382" t="s">
        <v>10372</v>
      </c>
      <c r="AE20382">
        <v>2</v>
      </c>
      <c r="AF20382">
        <v>1</v>
      </c>
      <c r="AG20382">
        <v>6</v>
      </c>
      <c r="AH20382">
        <v>2024</v>
      </c>
    </row>
    <row r="20383" spans="1:34" x14ac:dyDescent="0.25">
      <c r="A20383" s="4">
        <v>45471</v>
      </c>
      <c r="B20383" t="s">
        <v>30</v>
      </c>
      <c r="C20383">
        <v>1041736</v>
      </c>
      <c r="D20383">
        <v>121849</v>
      </c>
      <c r="E20383">
        <v>56985849</v>
      </c>
      <c r="F20383" t="s">
        <v>3104</v>
      </c>
      <c r="G20383" t="s">
        <v>3105</v>
      </c>
      <c r="H20383">
        <v>6</v>
      </c>
      <c r="I20383">
        <v>35000</v>
      </c>
      <c r="J20383">
        <v>35000</v>
      </c>
      <c r="K20383">
        <v>35000</v>
      </c>
      <c r="L20383" s="1">
        <v>45473</v>
      </c>
      <c r="M20383" s="1">
        <v>45504</v>
      </c>
      <c r="N20383" s="1">
        <v>45657</v>
      </c>
      <c r="O20383">
        <v>31</v>
      </c>
      <c r="P20383" s="1">
        <v>45441.475538888888</v>
      </c>
      <c r="Q20383" s="1">
        <v>45476.40137792824</v>
      </c>
      <c r="R20383" t="s">
        <v>33</v>
      </c>
      <c r="S20383" t="s">
        <v>34</v>
      </c>
      <c r="T20383">
        <v>20</v>
      </c>
      <c r="U20383">
        <v>90</v>
      </c>
      <c r="V20383">
        <v>4</v>
      </c>
      <c r="W20383">
        <v>4</v>
      </c>
      <c r="X20383">
        <v>20</v>
      </c>
      <c r="Y20383">
        <v>5</v>
      </c>
      <c r="Z20383">
        <v>1</v>
      </c>
      <c r="AA20383" t="s">
        <v>35</v>
      </c>
      <c r="AB20383" t="s">
        <v>848</v>
      </c>
      <c r="AC20383">
        <v>95042</v>
      </c>
      <c r="AD20383" t="s">
        <v>10372</v>
      </c>
      <c r="AE20383">
        <v>2</v>
      </c>
      <c r="AF20383">
        <v>1</v>
      </c>
      <c r="AG20383">
        <v>6</v>
      </c>
      <c r="AH20383">
        <v>2024</v>
      </c>
    </row>
    <row r="20384" spans="1:34" x14ac:dyDescent="0.25">
      <c r="A20384" s="4">
        <v>45471</v>
      </c>
      <c r="B20384" t="s">
        <v>104</v>
      </c>
      <c r="C20384">
        <v>1041918</v>
      </c>
      <c r="D20384">
        <v>121390</v>
      </c>
      <c r="E20384">
        <v>56357443</v>
      </c>
      <c r="F20384" t="s">
        <v>2709</v>
      </c>
      <c r="G20384" t="s">
        <v>665</v>
      </c>
      <c r="H20384">
        <v>6</v>
      </c>
      <c r="I20384">
        <v>35000</v>
      </c>
      <c r="J20384">
        <v>35000</v>
      </c>
      <c r="K20384">
        <v>35000</v>
      </c>
      <c r="L20384" s="1">
        <v>45473</v>
      </c>
      <c r="M20384" s="1">
        <v>45504</v>
      </c>
      <c r="N20384" s="1">
        <v>45657</v>
      </c>
      <c r="O20384">
        <v>31</v>
      </c>
      <c r="P20384" s="1">
        <v>45441.475632905094</v>
      </c>
      <c r="Q20384" s="1">
        <v>45472.04172804398</v>
      </c>
      <c r="R20384" t="s">
        <v>33</v>
      </c>
      <c r="S20384" t="s">
        <v>34</v>
      </c>
      <c r="T20384">
        <v>20</v>
      </c>
      <c r="U20384">
        <v>360</v>
      </c>
      <c r="V20384">
        <v>4</v>
      </c>
      <c r="W20384">
        <v>4</v>
      </c>
      <c r="X20384">
        <v>20</v>
      </c>
      <c r="Y20384">
        <v>5</v>
      </c>
      <c r="Z20384">
        <v>1</v>
      </c>
      <c r="AA20384" t="s">
        <v>35</v>
      </c>
      <c r="AB20384" t="s">
        <v>848</v>
      </c>
      <c r="AC20384">
        <v>95042</v>
      </c>
      <c r="AD20384" t="s">
        <v>10372</v>
      </c>
      <c r="AE20384">
        <v>2</v>
      </c>
      <c r="AF20384">
        <v>1</v>
      </c>
      <c r="AG20384">
        <v>6</v>
      </c>
      <c r="AH20384">
        <v>2024</v>
      </c>
    </row>
    <row r="20385" spans="1:34" x14ac:dyDescent="0.25">
      <c r="A20385" s="4">
        <v>45471</v>
      </c>
      <c r="B20385" t="s">
        <v>30</v>
      </c>
      <c r="C20385">
        <v>1042382</v>
      </c>
      <c r="D20385">
        <v>121201</v>
      </c>
      <c r="E20385">
        <v>56218449</v>
      </c>
      <c r="F20385" t="s">
        <v>3123</v>
      </c>
      <c r="G20385" t="s">
        <v>1559</v>
      </c>
      <c r="H20385">
        <v>6</v>
      </c>
      <c r="I20385">
        <v>35000</v>
      </c>
      <c r="J20385">
        <v>35000</v>
      </c>
      <c r="K20385">
        <v>35000</v>
      </c>
      <c r="L20385" s="1">
        <v>45473</v>
      </c>
      <c r="M20385" s="1">
        <v>45504</v>
      </c>
      <c r="N20385" s="1">
        <v>45657</v>
      </c>
      <c r="O20385">
        <v>31</v>
      </c>
      <c r="P20385" s="1">
        <v>45441.476060960646</v>
      </c>
      <c r="Q20385" s="1">
        <v>45474.369902395832</v>
      </c>
      <c r="R20385" t="s">
        <v>33</v>
      </c>
      <c r="S20385" t="s">
        <v>34</v>
      </c>
      <c r="T20385">
        <v>21</v>
      </c>
      <c r="U20385">
        <v>97</v>
      </c>
      <c r="V20385">
        <v>9</v>
      </c>
      <c r="W20385">
        <v>9</v>
      </c>
      <c r="X20385">
        <v>21</v>
      </c>
      <c r="Y20385">
        <v>10</v>
      </c>
      <c r="Z20385">
        <v>1</v>
      </c>
      <c r="AA20385" t="s">
        <v>543</v>
      </c>
      <c r="AB20385" t="s">
        <v>848</v>
      </c>
      <c r="AC20385">
        <v>95043</v>
      </c>
      <c r="AD20385" t="s">
        <v>10372</v>
      </c>
      <c r="AE20385">
        <v>2</v>
      </c>
      <c r="AF20385">
        <v>1</v>
      </c>
      <c r="AG20385">
        <v>6</v>
      </c>
      <c r="AH20385">
        <v>2024</v>
      </c>
    </row>
    <row r="20386" spans="1:34" x14ac:dyDescent="0.25">
      <c r="A20386" s="4">
        <v>45471</v>
      </c>
      <c r="B20386" t="s">
        <v>30</v>
      </c>
      <c r="C20386">
        <v>1042530</v>
      </c>
      <c r="D20386">
        <v>120916</v>
      </c>
      <c r="E20386">
        <v>56841021</v>
      </c>
      <c r="F20386" t="s">
        <v>111</v>
      </c>
      <c r="G20386" t="s">
        <v>2454</v>
      </c>
      <c r="H20386">
        <v>6</v>
      </c>
      <c r="I20386">
        <v>35000</v>
      </c>
      <c r="J20386">
        <v>35000</v>
      </c>
      <c r="K20386">
        <v>35000</v>
      </c>
      <c r="L20386" s="1">
        <v>45473</v>
      </c>
      <c r="M20386" s="1">
        <v>45504</v>
      </c>
      <c r="N20386" s="1">
        <v>45657</v>
      </c>
      <c r="O20386">
        <v>31</v>
      </c>
      <c r="P20386" s="1">
        <v>45441.476147071757</v>
      </c>
      <c r="Q20386" s="1">
        <v>45474.437621562502</v>
      </c>
      <c r="R20386" t="s">
        <v>33</v>
      </c>
      <c r="S20386" t="s">
        <v>34</v>
      </c>
      <c r="T20386">
        <v>21</v>
      </c>
      <c r="U20386">
        <v>449</v>
      </c>
      <c r="V20386">
        <v>9</v>
      </c>
      <c r="W20386">
        <v>9</v>
      </c>
      <c r="X20386">
        <v>21</v>
      </c>
      <c r="Y20386">
        <v>10</v>
      </c>
      <c r="Z20386">
        <v>1</v>
      </c>
      <c r="AA20386" t="s">
        <v>543</v>
      </c>
      <c r="AB20386" t="s">
        <v>848</v>
      </c>
      <c r="AC20386">
        <v>95043</v>
      </c>
      <c r="AD20386" t="s">
        <v>10372</v>
      </c>
      <c r="AE20386">
        <v>2</v>
      </c>
      <c r="AF20386">
        <v>1</v>
      </c>
      <c r="AG20386">
        <v>6</v>
      </c>
      <c r="AH20386">
        <v>2024</v>
      </c>
    </row>
    <row r="20387" spans="1:34" x14ac:dyDescent="0.25">
      <c r="A20387" s="4">
        <v>45471</v>
      </c>
      <c r="B20387" t="s">
        <v>30</v>
      </c>
      <c r="C20387">
        <v>1042662</v>
      </c>
      <c r="D20387">
        <v>122287</v>
      </c>
      <c r="E20387">
        <v>52802987</v>
      </c>
      <c r="F20387" t="s">
        <v>3174</v>
      </c>
      <c r="G20387" t="s">
        <v>3175</v>
      </c>
      <c r="H20387">
        <v>6</v>
      </c>
      <c r="I20387">
        <v>35000</v>
      </c>
      <c r="J20387">
        <v>35000</v>
      </c>
      <c r="K20387">
        <v>35000</v>
      </c>
      <c r="L20387" s="1">
        <v>45473</v>
      </c>
      <c r="M20387" s="1">
        <v>45504</v>
      </c>
      <c r="N20387" s="1">
        <v>45657</v>
      </c>
      <c r="O20387">
        <v>31</v>
      </c>
      <c r="P20387" s="1">
        <v>45441.476247800929</v>
      </c>
      <c r="Q20387" s="1">
        <v>45474.385389733798</v>
      </c>
      <c r="R20387" t="s">
        <v>33</v>
      </c>
      <c r="S20387" t="s">
        <v>34</v>
      </c>
      <c r="T20387">
        <v>21</v>
      </c>
      <c r="U20387">
        <v>475</v>
      </c>
      <c r="V20387">
        <v>9</v>
      </c>
      <c r="W20387">
        <v>9</v>
      </c>
      <c r="X20387">
        <v>21</v>
      </c>
      <c r="Y20387">
        <v>10</v>
      </c>
      <c r="Z20387">
        <v>1</v>
      </c>
      <c r="AA20387" t="s">
        <v>543</v>
      </c>
      <c r="AB20387" t="s">
        <v>848</v>
      </c>
      <c r="AC20387">
        <v>95043</v>
      </c>
      <c r="AD20387" t="s">
        <v>10372</v>
      </c>
      <c r="AE20387">
        <v>2</v>
      </c>
      <c r="AF20387">
        <v>1</v>
      </c>
      <c r="AG20387">
        <v>6</v>
      </c>
      <c r="AH20387">
        <v>2024</v>
      </c>
    </row>
    <row r="20388" spans="1:34" x14ac:dyDescent="0.25">
      <c r="A20388" s="4">
        <v>45471</v>
      </c>
      <c r="B20388" t="s">
        <v>30</v>
      </c>
      <c r="C20388">
        <v>1042562</v>
      </c>
      <c r="D20388">
        <v>118539</v>
      </c>
      <c r="E20388">
        <v>55900032</v>
      </c>
      <c r="F20388" t="s">
        <v>3210</v>
      </c>
      <c r="G20388" t="s">
        <v>3211</v>
      </c>
      <c r="H20388">
        <v>6</v>
      </c>
      <c r="I20388">
        <v>35000</v>
      </c>
      <c r="J20388">
        <v>35000</v>
      </c>
      <c r="K20388">
        <v>35000</v>
      </c>
      <c r="L20388" s="1">
        <v>45473</v>
      </c>
      <c r="M20388" s="1">
        <v>45504</v>
      </c>
      <c r="N20388" s="1">
        <v>45657</v>
      </c>
      <c r="O20388">
        <v>31</v>
      </c>
      <c r="P20388" s="1">
        <v>45441.476165509259</v>
      </c>
      <c r="Q20388" s="1">
        <v>45474.443642789352</v>
      </c>
      <c r="R20388" t="s">
        <v>33</v>
      </c>
      <c r="S20388" t="s">
        <v>34</v>
      </c>
      <c r="T20388">
        <v>21</v>
      </c>
      <c r="U20388">
        <v>450</v>
      </c>
      <c r="V20388">
        <v>9</v>
      </c>
      <c r="W20388">
        <v>9</v>
      </c>
      <c r="X20388">
        <v>21</v>
      </c>
      <c r="Y20388">
        <v>10</v>
      </c>
      <c r="Z20388">
        <v>1</v>
      </c>
      <c r="AA20388" t="s">
        <v>543</v>
      </c>
      <c r="AB20388" t="s">
        <v>848</v>
      </c>
      <c r="AC20388">
        <v>95043</v>
      </c>
      <c r="AD20388" t="s">
        <v>10372</v>
      </c>
      <c r="AE20388">
        <v>2</v>
      </c>
      <c r="AF20388">
        <v>1</v>
      </c>
      <c r="AG20388">
        <v>6</v>
      </c>
      <c r="AH20388">
        <v>2024</v>
      </c>
    </row>
    <row r="20389" spans="1:34" x14ac:dyDescent="0.25">
      <c r="A20389" s="4">
        <v>45471</v>
      </c>
      <c r="B20389" t="s">
        <v>30</v>
      </c>
      <c r="C20389">
        <v>1042402</v>
      </c>
      <c r="D20389">
        <v>118653</v>
      </c>
      <c r="E20389">
        <v>55175766</v>
      </c>
      <c r="F20389" t="s">
        <v>3220</v>
      </c>
      <c r="G20389" t="s">
        <v>2015</v>
      </c>
      <c r="H20389">
        <v>6</v>
      </c>
      <c r="I20389">
        <v>35000</v>
      </c>
      <c r="J20389">
        <v>35000</v>
      </c>
      <c r="K20389">
        <v>35000</v>
      </c>
      <c r="L20389" s="1">
        <v>45473</v>
      </c>
      <c r="M20389" s="1">
        <v>45504</v>
      </c>
      <c r="N20389" s="1">
        <v>45657</v>
      </c>
      <c r="O20389">
        <v>31</v>
      </c>
      <c r="P20389" s="1">
        <v>45441.47607271991</v>
      </c>
      <c r="Q20389" s="1">
        <v>45474.430158761577</v>
      </c>
      <c r="R20389" t="s">
        <v>33</v>
      </c>
      <c r="S20389" t="s">
        <v>34</v>
      </c>
      <c r="T20389">
        <v>21</v>
      </c>
      <c r="U20389">
        <v>98</v>
      </c>
      <c r="V20389">
        <v>9</v>
      </c>
      <c r="W20389">
        <v>9</v>
      </c>
      <c r="X20389">
        <v>21</v>
      </c>
      <c r="Y20389">
        <v>10</v>
      </c>
      <c r="Z20389">
        <v>1</v>
      </c>
      <c r="AA20389" t="s">
        <v>543</v>
      </c>
      <c r="AB20389" t="s">
        <v>848</v>
      </c>
      <c r="AC20389">
        <v>95043</v>
      </c>
      <c r="AD20389" t="s">
        <v>10372</v>
      </c>
      <c r="AE20389">
        <v>2</v>
      </c>
      <c r="AF20389">
        <v>1</v>
      </c>
      <c r="AG20389">
        <v>6</v>
      </c>
      <c r="AH20389">
        <v>2024</v>
      </c>
    </row>
    <row r="20390" spans="1:34" x14ac:dyDescent="0.25">
      <c r="A20390" s="4">
        <v>45471</v>
      </c>
      <c r="B20390" t="s">
        <v>30</v>
      </c>
      <c r="C20390">
        <v>1042426</v>
      </c>
      <c r="D20390">
        <v>116542</v>
      </c>
      <c r="E20390">
        <v>54684754</v>
      </c>
      <c r="F20390" t="s">
        <v>3291</v>
      </c>
      <c r="G20390" t="s">
        <v>3292</v>
      </c>
      <c r="H20390">
        <v>6</v>
      </c>
      <c r="I20390">
        <v>35000</v>
      </c>
      <c r="J20390">
        <v>35000</v>
      </c>
      <c r="K20390">
        <v>35000</v>
      </c>
      <c r="L20390" s="1">
        <v>45473</v>
      </c>
      <c r="M20390" s="1">
        <v>45504</v>
      </c>
      <c r="N20390" s="1">
        <v>45657</v>
      </c>
      <c r="O20390">
        <v>31</v>
      </c>
      <c r="P20390" s="1">
        <v>45441.476084837966</v>
      </c>
      <c r="Q20390" s="1">
        <v>45474.440651273151</v>
      </c>
      <c r="R20390" t="s">
        <v>33</v>
      </c>
      <c r="S20390" t="s">
        <v>34</v>
      </c>
      <c r="T20390">
        <v>21</v>
      </c>
      <c r="U20390">
        <v>100</v>
      </c>
      <c r="V20390">
        <v>9</v>
      </c>
      <c r="W20390">
        <v>9</v>
      </c>
      <c r="X20390">
        <v>21</v>
      </c>
      <c r="Y20390">
        <v>10</v>
      </c>
      <c r="Z20390">
        <v>1</v>
      </c>
      <c r="AA20390" t="s">
        <v>543</v>
      </c>
      <c r="AB20390" t="s">
        <v>848</v>
      </c>
      <c r="AC20390">
        <v>95043</v>
      </c>
      <c r="AD20390" t="s">
        <v>10372</v>
      </c>
      <c r="AE20390">
        <v>2</v>
      </c>
      <c r="AF20390">
        <v>1</v>
      </c>
      <c r="AG20390">
        <v>6</v>
      </c>
      <c r="AH20390">
        <v>2024</v>
      </c>
    </row>
    <row r="20391" spans="1:34" x14ac:dyDescent="0.25">
      <c r="A20391" s="4">
        <v>45471</v>
      </c>
      <c r="B20391" t="s">
        <v>30</v>
      </c>
      <c r="C20391">
        <v>1042674</v>
      </c>
      <c r="D20391">
        <v>95072</v>
      </c>
      <c r="E20391">
        <v>53018671</v>
      </c>
      <c r="F20391" t="s">
        <v>3298</v>
      </c>
      <c r="G20391" t="s">
        <v>3299</v>
      </c>
      <c r="H20391">
        <v>6</v>
      </c>
      <c r="I20391">
        <v>35000</v>
      </c>
      <c r="J20391">
        <v>35000</v>
      </c>
      <c r="K20391">
        <v>35000</v>
      </c>
      <c r="L20391" s="1">
        <v>45473</v>
      </c>
      <c r="M20391" s="1">
        <v>45504</v>
      </c>
      <c r="N20391" s="1">
        <v>45657</v>
      </c>
      <c r="O20391">
        <v>31</v>
      </c>
      <c r="P20391" s="1">
        <v>45441.476256828704</v>
      </c>
      <c r="Q20391" s="1">
        <v>45474.43015497685</v>
      </c>
      <c r="R20391" t="s">
        <v>33</v>
      </c>
      <c r="S20391" t="s">
        <v>34</v>
      </c>
      <c r="T20391">
        <v>21</v>
      </c>
      <c r="U20391">
        <v>475</v>
      </c>
      <c r="V20391">
        <v>9</v>
      </c>
      <c r="W20391">
        <v>9</v>
      </c>
      <c r="X20391">
        <v>21</v>
      </c>
      <c r="Y20391">
        <v>10</v>
      </c>
      <c r="Z20391">
        <v>1</v>
      </c>
      <c r="AA20391" t="s">
        <v>543</v>
      </c>
      <c r="AB20391" t="s">
        <v>848</v>
      </c>
      <c r="AC20391">
        <v>95043</v>
      </c>
      <c r="AD20391" t="s">
        <v>10372</v>
      </c>
      <c r="AE20391">
        <v>2</v>
      </c>
      <c r="AF20391">
        <v>1</v>
      </c>
      <c r="AG20391">
        <v>6</v>
      </c>
      <c r="AH20391">
        <v>2024</v>
      </c>
    </row>
    <row r="20392" spans="1:34" x14ac:dyDescent="0.25">
      <c r="A20392" s="4">
        <v>45471</v>
      </c>
      <c r="B20392" t="s">
        <v>104</v>
      </c>
      <c r="C20392">
        <v>1042597</v>
      </c>
      <c r="D20392">
        <v>94956</v>
      </c>
      <c r="E20392">
        <v>54683115</v>
      </c>
      <c r="F20392" t="s">
        <v>160</v>
      </c>
      <c r="G20392" t="s">
        <v>1089</v>
      </c>
      <c r="H20392">
        <v>6</v>
      </c>
      <c r="I20392">
        <v>35000</v>
      </c>
      <c r="J20392">
        <v>35000</v>
      </c>
      <c r="K20392">
        <v>35000</v>
      </c>
      <c r="L20392" s="1">
        <v>45473</v>
      </c>
      <c r="M20392" s="1">
        <v>45504</v>
      </c>
      <c r="N20392" s="1">
        <v>45657</v>
      </c>
      <c r="O20392">
        <v>31</v>
      </c>
      <c r="P20392" s="1">
        <v>45441.476198958335</v>
      </c>
      <c r="Q20392" s="1">
        <v>45475.041730289355</v>
      </c>
      <c r="R20392" t="s">
        <v>33</v>
      </c>
      <c r="S20392" t="s">
        <v>34</v>
      </c>
      <c r="T20392">
        <v>21</v>
      </c>
      <c r="U20392">
        <v>467</v>
      </c>
      <c r="V20392">
        <v>9</v>
      </c>
      <c r="W20392">
        <v>9</v>
      </c>
      <c r="X20392">
        <v>21</v>
      </c>
      <c r="Y20392">
        <v>10</v>
      </c>
      <c r="Z20392">
        <v>1</v>
      </c>
      <c r="AA20392" t="s">
        <v>543</v>
      </c>
      <c r="AB20392" t="s">
        <v>848</v>
      </c>
      <c r="AC20392">
        <v>95043</v>
      </c>
      <c r="AD20392" t="s">
        <v>10372</v>
      </c>
      <c r="AE20392">
        <v>2</v>
      </c>
      <c r="AF20392">
        <v>1</v>
      </c>
      <c r="AG20392">
        <v>6</v>
      </c>
      <c r="AH20392">
        <v>2024</v>
      </c>
    </row>
    <row r="20393" spans="1:34" x14ac:dyDescent="0.25">
      <c r="A20393" s="4">
        <v>45471</v>
      </c>
      <c r="B20393" t="s">
        <v>30</v>
      </c>
      <c r="C20393">
        <v>1042458</v>
      </c>
      <c r="D20393">
        <v>94987</v>
      </c>
      <c r="E20393">
        <v>53461940</v>
      </c>
      <c r="F20393" t="s">
        <v>3316</v>
      </c>
      <c r="G20393" t="s">
        <v>3317</v>
      </c>
      <c r="H20393">
        <v>6</v>
      </c>
      <c r="I20393">
        <v>35000</v>
      </c>
      <c r="J20393">
        <v>35000</v>
      </c>
      <c r="K20393">
        <v>35000</v>
      </c>
      <c r="L20393" s="1">
        <v>45473</v>
      </c>
      <c r="M20393" s="1">
        <v>45504</v>
      </c>
      <c r="N20393" s="1">
        <v>45657</v>
      </c>
      <c r="O20393">
        <v>31</v>
      </c>
      <c r="P20393" s="1">
        <v>45441.476102581022</v>
      </c>
      <c r="Q20393" s="1">
        <v>45474.443619826387</v>
      </c>
      <c r="R20393" t="s">
        <v>33</v>
      </c>
      <c r="S20393" t="s">
        <v>34</v>
      </c>
      <c r="T20393">
        <v>21</v>
      </c>
      <c r="U20393">
        <v>101</v>
      </c>
      <c r="V20393">
        <v>9</v>
      </c>
      <c r="W20393">
        <v>9</v>
      </c>
      <c r="X20393">
        <v>21</v>
      </c>
      <c r="Y20393">
        <v>10</v>
      </c>
      <c r="Z20393">
        <v>1</v>
      </c>
      <c r="AA20393" t="s">
        <v>543</v>
      </c>
      <c r="AB20393" t="s">
        <v>848</v>
      </c>
      <c r="AC20393">
        <v>95043</v>
      </c>
      <c r="AD20393" t="s">
        <v>10372</v>
      </c>
      <c r="AE20393">
        <v>2</v>
      </c>
      <c r="AF20393">
        <v>1</v>
      </c>
      <c r="AG20393">
        <v>6</v>
      </c>
      <c r="AH20393">
        <v>2024</v>
      </c>
    </row>
    <row r="20394" spans="1:34" x14ac:dyDescent="0.25">
      <c r="A20394" s="4">
        <v>45471</v>
      </c>
      <c r="B20394" t="s">
        <v>40</v>
      </c>
      <c r="C20394">
        <v>1042619</v>
      </c>
      <c r="D20394">
        <v>43038</v>
      </c>
      <c r="E20394">
        <v>55347603</v>
      </c>
      <c r="F20394" t="s">
        <v>3344</v>
      </c>
      <c r="G20394" t="s">
        <v>3345</v>
      </c>
      <c r="H20394">
        <v>6</v>
      </c>
      <c r="I20394">
        <v>35000</v>
      </c>
      <c r="J20394">
        <v>35000</v>
      </c>
      <c r="K20394">
        <v>35000</v>
      </c>
      <c r="L20394" s="1">
        <v>45473</v>
      </c>
      <c r="M20394" s="1">
        <v>45504</v>
      </c>
      <c r="N20394" s="1">
        <v>45657</v>
      </c>
      <c r="O20394">
        <v>31</v>
      </c>
      <c r="P20394" s="1">
        <v>45441.476215243056</v>
      </c>
      <c r="Q20394" s="1">
        <v>45475.042071909724</v>
      </c>
      <c r="R20394" t="s">
        <v>33</v>
      </c>
      <c r="S20394" t="s">
        <v>34</v>
      </c>
      <c r="T20394">
        <v>21</v>
      </c>
      <c r="U20394">
        <v>466</v>
      </c>
      <c r="V20394">
        <v>9</v>
      </c>
      <c r="W20394">
        <v>9</v>
      </c>
      <c r="X20394">
        <v>21</v>
      </c>
      <c r="Y20394">
        <v>10</v>
      </c>
      <c r="Z20394">
        <v>1</v>
      </c>
      <c r="AA20394" t="s">
        <v>543</v>
      </c>
      <c r="AB20394" t="s">
        <v>848</v>
      </c>
      <c r="AC20394">
        <v>95043</v>
      </c>
      <c r="AD20394" t="s">
        <v>10372</v>
      </c>
      <c r="AE20394">
        <v>2</v>
      </c>
      <c r="AF20394">
        <v>1</v>
      </c>
      <c r="AG20394">
        <v>6</v>
      </c>
      <c r="AH20394">
        <v>2024</v>
      </c>
    </row>
    <row r="20395" spans="1:34" x14ac:dyDescent="0.25">
      <c r="A20395" s="4">
        <v>45471</v>
      </c>
      <c r="B20395" t="s">
        <v>30</v>
      </c>
      <c r="C20395">
        <v>1042420</v>
      </c>
      <c r="D20395">
        <v>40144</v>
      </c>
      <c r="E20395">
        <v>54322075</v>
      </c>
      <c r="F20395" t="s">
        <v>618</v>
      </c>
      <c r="G20395" t="s">
        <v>3400</v>
      </c>
      <c r="H20395">
        <v>6</v>
      </c>
      <c r="I20395">
        <v>35000</v>
      </c>
      <c r="J20395">
        <v>35000</v>
      </c>
      <c r="K20395">
        <v>35000</v>
      </c>
      <c r="L20395" s="1">
        <v>45473</v>
      </c>
      <c r="M20395" s="1">
        <v>45504</v>
      </c>
      <c r="N20395" s="1">
        <v>45657</v>
      </c>
      <c r="O20395">
        <v>31</v>
      </c>
      <c r="P20395" s="1">
        <v>45441.476081793982</v>
      </c>
      <c r="Q20395" s="1">
        <v>45471.462164895835</v>
      </c>
      <c r="R20395" t="s">
        <v>33</v>
      </c>
      <c r="S20395" t="s">
        <v>34</v>
      </c>
      <c r="T20395">
        <v>21</v>
      </c>
      <c r="U20395">
        <v>100</v>
      </c>
      <c r="V20395">
        <v>9</v>
      </c>
      <c r="W20395">
        <v>9</v>
      </c>
      <c r="X20395">
        <v>21</v>
      </c>
      <c r="Y20395">
        <v>10</v>
      </c>
      <c r="Z20395">
        <v>1</v>
      </c>
      <c r="AA20395" t="s">
        <v>543</v>
      </c>
      <c r="AB20395" t="s">
        <v>848</v>
      </c>
      <c r="AC20395">
        <v>95043</v>
      </c>
      <c r="AD20395" t="s">
        <v>10372</v>
      </c>
      <c r="AE20395">
        <v>2</v>
      </c>
      <c r="AF20395">
        <v>1</v>
      </c>
      <c r="AG20395">
        <v>6</v>
      </c>
      <c r="AH20395">
        <v>2024</v>
      </c>
    </row>
    <row r="20396" spans="1:34" x14ac:dyDescent="0.25">
      <c r="A20396" s="4">
        <v>45471</v>
      </c>
      <c r="B20396" t="s">
        <v>30</v>
      </c>
      <c r="C20396">
        <v>1042510</v>
      </c>
      <c r="D20396">
        <v>6945</v>
      </c>
      <c r="E20396">
        <v>52376507</v>
      </c>
      <c r="F20396" t="s">
        <v>3458</v>
      </c>
      <c r="G20396" t="s">
        <v>3459</v>
      </c>
      <c r="H20396">
        <v>6</v>
      </c>
      <c r="I20396">
        <v>35000</v>
      </c>
      <c r="J20396">
        <v>35000</v>
      </c>
      <c r="K20396">
        <v>35000</v>
      </c>
      <c r="L20396" s="1">
        <v>45473</v>
      </c>
      <c r="M20396" s="1">
        <v>45504</v>
      </c>
      <c r="N20396" s="1">
        <v>45657</v>
      </c>
      <c r="O20396">
        <v>31</v>
      </c>
      <c r="P20396" s="1">
        <v>45441.476136377314</v>
      </c>
      <c r="Q20396" s="1">
        <v>45474.500896030091</v>
      </c>
      <c r="R20396" t="s">
        <v>33</v>
      </c>
      <c r="S20396" t="s">
        <v>34</v>
      </c>
      <c r="T20396">
        <v>31</v>
      </c>
      <c r="U20396">
        <v>167</v>
      </c>
      <c r="V20396">
        <v>9</v>
      </c>
      <c r="W20396">
        <v>9</v>
      </c>
      <c r="X20396">
        <v>21</v>
      </c>
      <c r="Y20396">
        <v>10</v>
      </c>
      <c r="Z20396">
        <v>1</v>
      </c>
      <c r="AA20396" t="s">
        <v>543</v>
      </c>
      <c r="AB20396" t="s">
        <v>848</v>
      </c>
      <c r="AC20396">
        <v>95043</v>
      </c>
      <c r="AD20396" t="s">
        <v>10372</v>
      </c>
      <c r="AE20396">
        <v>2</v>
      </c>
      <c r="AF20396">
        <v>1</v>
      </c>
      <c r="AG20396">
        <v>6</v>
      </c>
      <c r="AH20396">
        <v>2024</v>
      </c>
    </row>
    <row r="20397" spans="1:34" x14ac:dyDescent="0.25">
      <c r="A20397" s="4">
        <v>45471</v>
      </c>
      <c r="B20397" t="s">
        <v>104</v>
      </c>
      <c r="C20397">
        <v>1042474</v>
      </c>
      <c r="D20397">
        <v>4670</v>
      </c>
      <c r="E20397">
        <v>52567365</v>
      </c>
      <c r="F20397" t="s">
        <v>3481</v>
      </c>
      <c r="G20397" t="s">
        <v>3482</v>
      </c>
      <c r="H20397">
        <v>6</v>
      </c>
      <c r="I20397">
        <v>35000</v>
      </c>
      <c r="J20397">
        <v>35000</v>
      </c>
      <c r="K20397">
        <v>35000</v>
      </c>
      <c r="L20397" s="1">
        <v>45473</v>
      </c>
      <c r="M20397" s="1">
        <v>45504</v>
      </c>
      <c r="N20397" s="1">
        <v>45657</v>
      </c>
      <c r="O20397">
        <v>31</v>
      </c>
      <c r="P20397" s="1">
        <v>45441.47611142361</v>
      </c>
      <c r="Q20397" s="1">
        <v>45472.041720104164</v>
      </c>
      <c r="R20397" t="s">
        <v>33</v>
      </c>
      <c r="S20397" t="s">
        <v>34</v>
      </c>
      <c r="T20397">
        <v>21</v>
      </c>
      <c r="U20397">
        <v>101</v>
      </c>
      <c r="V20397">
        <v>9</v>
      </c>
      <c r="W20397">
        <v>9</v>
      </c>
      <c r="X20397">
        <v>21</v>
      </c>
      <c r="Y20397">
        <v>10</v>
      </c>
      <c r="Z20397">
        <v>1</v>
      </c>
      <c r="AA20397" t="s">
        <v>543</v>
      </c>
      <c r="AB20397" t="s">
        <v>848</v>
      </c>
      <c r="AC20397">
        <v>95043</v>
      </c>
      <c r="AD20397" t="s">
        <v>10372</v>
      </c>
      <c r="AE20397">
        <v>2</v>
      </c>
      <c r="AF20397">
        <v>1</v>
      </c>
      <c r="AG20397">
        <v>6</v>
      </c>
      <c r="AH20397">
        <v>2024</v>
      </c>
    </row>
    <row r="20398" spans="1:34" x14ac:dyDescent="0.25">
      <c r="A20398" s="4">
        <v>45471</v>
      </c>
      <c r="B20398" t="s">
        <v>30</v>
      </c>
      <c r="C20398">
        <v>1042541</v>
      </c>
      <c r="D20398">
        <v>123325</v>
      </c>
      <c r="E20398">
        <v>56840974</v>
      </c>
      <c r="F20398" t="s">
        <v>1138</v>
      </c>
      <c r="G20398" t="s">
        <v>2443</v>
      </c>
      <c r="H20398">
        <v>6</v>
      </c>
      <c r="I20398">
        <v>35000</v>
      </c>
      <c r="J20398">
        <v>35000</v>
      </c>
      <c r="K20398">
        <v>35000</v>
      </c>
      <c r="L20398" s="1">
        <v>45473</v>
      </c>
      <c r="M20398" s="1">
        <v>45504</v>
      </c>
      <c r="N20398" s="1">
        <v>45657</v>
      </c>
      <c r="O20398">
        <v>31</v>
      </c>
      <c r="P20398" s="1">
        <v>45441.476152465279</v>
      </c>
      <c r="Q20398" s="1">
        <v>45474.446858680552</v>
      </c>
      <c r="R20398" t="s">
        <v>33</v>
      </c>
      <c r="S20398" t="s">
        <v>34</v>
      </c>
      <c r="T20398">
        <v>21</v>
      </c>
      <c r="U20398">
        <v>449</v>
      </c>
      <c r="V20398">
        <v>9</v>
      </c>
      <c r="W20398">
        <v>9</v>
      </c>
      <c r="X20398">
        <v>21</v>
      </c>
      <c r="Y20398">
        <v>10</v>
      </c>
      <c r="Z20398">
        <v>1</v>
      </c>
      <c r="AA20398" t="s">
        <v>543</v>
      </c>
      <c r="AB20398" t="s">
        <v>848</v>
      </c>
      <c r="AC20398">
        <v>95043</v>
      </c>
      <c r="AD20398" t="s">
        <v>10372</v>
      </c>
      <c r="AE20398">
        <v>2</v>
      </c>
      <c r="AF20398">
        <v>1</v>
      </c>
      <c r="AG20398">
        <v>6</v>
      </c>
      <c r="AH20398">
        <v>2024</v>
      </c>
    </row>
    <row r="20399" spans="1:34" x14ac:dyDescent="0.25">
      <c r="A20399" s="4">
        <v>45471</v>
      </c>
      <c r="B20399" t="s">
        <v>30</v>
      </c>
      <c r="C20399">
        <v>1042331</v>
      </c>
      <c r="D20399">
        <v>123366</v>
      </c>
      <c r="E20399">
        <v>56970438</v>
      </c>
      <c r="F20399" t="s">
        <v>3541</v>
      </c>
      <c r="G20399" t="s">
        <v>2684</v>
      </c>
      <c r="H20399">
        <v>6</v>
      </c>
      <c r="I20399">
        <v>35000</v>
      </c>
      <c r="J20399">
        <v>35000</v>
      </c>
      <c r="K20399">
        <v>35000</v>
      </c>
      <c r="L20399" s="1">
        <v>45473</v>
      </c>
      <c r="M20399" s="1">
        <v>45504</v>
      </c>
      <c r="N20399" s="1">
        <v>45657</v>
      </c>
      <c r="O20399">
        <v>31</v>
      </c>
      <c r="P20399" s="1">
        <v>45441.47601539352</v>
      </c>
      <c r="Q20399" s="1">
        <v>45474.39212704861</v>
      </c>
      <c r="R20399" t="s">
        <v>33</v>
      </c>
      <c r="S20399" t="s">
        <v>34</v>
      </c>
      <c r="T20399">
        <v>21</v>
      </c>
      <c r="U20399">
        <v>97</v>
      </c>
      <c r="V20399">
        <v>9</v>
      </c>
      <c r="W20399">
        <v>9</v>
      </c>
      <c r="X20399">
        <v>21</v>
      </c>
      <c r="Y20399">
        <v>10</v>
      </c>
      <c r="Z20399">
        <v>1</v>
      </c>
      <c r="AA20399" t="s">
        <v>543</v>
      </c>
      <c r="AB20399" t="s">
        <v>848</v>
      </c>
      <c r="AC20399">
        <v>95043</v>
      </c>
      <c r="AD20399" t="s">
        <v>10372</v>
      </c>
      <c r="AE20399">
        <v>2</v>
      </c>
      <c r="AF20399">
        <v>1</v>
      </c>
      <c r="AG20399">
        <v>6</v>
      </c>
      <c r="AH20399">
        <v>2024</v>
      </c>
    </row>
    <row r="20400" spans="1:34" x14ac:dyDescent="0.25">
      <c r="A20400" s="4">
        <v>45471</v>
      </c>
      <c r="B20400" t="s">
        <v>30</v>
      </c>
      <c r="C20400">
        <v>1042684</v>
      </c>
      <c r="D20400">
        <v>123426</v>
      </c>
      <c r="E20400">
        <v>52630504</v>
      </c>
      <c r="F20400" t="s">
        <v>3550</v>
      </c>
      <c r="G20400" t="s">
        <v>3551</v>
      </c>
      <c r="H20400">
        <v>6</v>
      </c>
      <c r="I20400">
        <v>35000</v>
      </c>
      <c r="J20400">
        <v>35000</v>
      </c>
      <c r="K20400">
        <v>35000</v>
      </c>
      <c r="L20400" s="1">
        <v>45473</v>
      </c>
      <c r="M20400" s="1">
        <v>45504</v>
      </c>
      <c r="N20400" s="1">
        <v>45657</v>
      </c>
      <c r="O20400">
        <v>31</v>
      </c>
      <c r="P20400" s="1">
        <v>45441.47626408565</v>
      </c>
      <c r="Q20400" s="1">
        <v>45474.443641516205</v>
      </c>
      <c r="R20400" t="s">
        <v>33</v>
      </c>
      <c r="S20400" t="s">
        <v>34</v>
      </c>
      <c r="T20400">
        <v>21</v>
      </c>
      <c r="U20400">
        <v>475</v>
      </c>
      <c r="V20400">
        <v>9</v>
      </c>
      <c r="W20400">
        <v>9</v>
      </c>
      <c r="X20400">
        <v>21</v>
      </c>
      <c r="Y20400">
        <v>10</v>
      </c>
      <c r="Z20400">
        <v>1</v>
      </c>
      <c r="AA20400" t="s">
        <v>543</v>
      </c>
      <c r="AB20400" t="s">
        <v>848</v>
      </c>
      <c r="AC20400">
        <v>95043</v>
      </c>
      <c r="AD20400" t="s">
        <v>10372</v>
      </c>
      <c r="AE20400">
        <v>2</v>
      </c>
      <c r="AF20400">
        <v>1</v>
      </c>
      <c r="AG20400">
        <v>6</v>
      </c>
      <c r="AH20400">
        <v>2024</v>
      </c>
    </row>
    <row r="20401" spans="1:34" x14ac:dyDescent="0.25">
      <c r="A20401" s="4">
        <v>45471</v>
      </c>
      <c r="B20401" t="s">
        <v>30</v>
      </c>
      <c r="C20401">
        <v>1042463</v>
      </c>
      <c r="D20401">
        <v>124913</v>
      </c>
      <c r="E20401">
        <v>53461191</v>
      </c>
      <c r="F20401" t="s">
        <v>9005</v>
      </c>
      <c r="G20401" t="s">
        <v>9006</v>
      </c>
      <c r="H20401">
        <v>6</v>
      </c>
      <c r="I20401">
        <v>35000</v>
      </c>
      <c r="J20401">
        <v>35000</v>
      </c>
      <c r="K20401">
        <v>35000</v>
      </c>
      <c r="L20401" s="1">
        <v>45473</v>
      </c>
      <c r="M20401" s="1">
        <v>45504</v>
      </c>
      <c r="N20401" s="1">
        <v>45657</v>
      </c>
      <c r="O20401">
        <v>31</v>
      </c>
      <c r="P20401" s="1">
        <v>45441.476104548608</v>
      </c>
      <c r="Q20401" s="1">
        <v>45474.397842824073</v>
      </c>
      <c r="R20401" t="s">
        <v>33</v>
      </c>
      <c r="S20401" t="s">
        <v>34</v>
      </c>
      <c r="T20401">
        <v>21</v>
      </c>
      <c r="U20401">
        <v>100</v>
      </c>
      <c r="V20401">
        <v>9</v>
      </c>
      <c r="W20401">
        <v>9</v>
      </c>
      <c r="X20401">
        <v>21</v>
      </c>
      <c r="Y20401">
        <v>10</v>
      </c>
      <c r="Z20401">
        <v>1</v>
      </c>
      <c r="AA20401" t="s">
        <v>543</v>
      </c>
      <c r="AB20401" t="s">
        <v>848</v>
      </c>
      <c r="AC20401">
        <v>95043</v>
      </c>
      <c r="AD20401" t="s">
        <v>10372</v>
      </c>
      <c r="AE20401">
        <v>2</v>
      </c>
      <c r="AF20401">
        <v>1</v>
      </c>
      <c r="AG20401">
        <v>6</v>
      </c>
      <c r="AH20401">
        <v>2024</v>
      </c>
    </row>
    <row r="20402" spans="1:34" x14ac:dyDescent="0.25">
      <c r="A20402" s="4">
        <v>45471</v>
      </c>
      <c r="B20402" t="s">
        <v>104</v>
      </c>
      <c r="C20402">
        <v>1042411</v>
      </c>
      <c r="D20402">
        <v>124840</v>
      </c>
      <c r="E20402">
        <v>55017284</v>
      </c>
      <c r="F20402" t="s">
        <v>3511</v>
      </c>
      <c r="G20402" t="s">
        <v>624</v>
      </c>
      <c r="H20402">
        <v>6</v>
      </c>
      <c r="I20402">
        <v>35000</v>
      </c>
      <c r="J20402">
        <v>35000</v>
      </c>
      <c r="K20402">
        <v>35000</v>
      </c>
      <c r="L20402" s="1">
        <v>45473</v>
      </c>
      <c r="M20402" s="1">
        <v>45504</v>
      </c>
      <c r="N20402" s="1">
        <v>45657</v>
      </c>
      <c r="O20402">
        <v>31</v>
      </c>
      <c r="P20402" s="1">
        <v>45441.476076701387</v>
      </c>
      <c r="Q20402" s="1">
        <v>45472.041721724534</v>
      </c>
      <c r="R20402" t="s">
        <v>33</v>
      </c>
      <c r="S20402" t="s">
        <v>34</v>
      </c>
      <c r="T20402">
        <v>21</v>
      </c>
      <c r="U20402">
        <v>98</v>
      </c>
      <c r="V20402">
        <v>9</v>
      </c>
      <c r="W20402">
        <v>9</v>
      </c>
      <c r="X20402">
        <v>21</v>
      </c>
      <c r="Y20402">
        <v>10</v>
      </c>
      <c r="Z20402">
        <v>1</v>
      </c>
      <c r="AA20402" t="s">
        <v>543</v>
      </c>
      <c r="AB20402" t="s">
        <v>848</v>
      </c>
      <c r="AC20402">
        <v>95043</v>
      </c>
      <c r="AD20402" t="s">
        <v>10372</v>
      </c>
      <c r="AE20402">
        <v>2</v>
      </c>
      <c r="AF20402">
        <v>1</v>
      </c>
      <c r="AG20402">
        <v>6</v>
      </c>
      <c r="AH20402">
        <v>2024</v>
      </c>
    </row>
    <row r="20403" spans="1:34" x14ac:dyDescent="0.25">
      <c r="A20403" s="4">
        <v>45471</v>
      </c>
      <c r="B20403" t="s">
        <v>30</v>
      </c>
      <c r="C20403">
        <v>1042900</v>
      </c>
      <c r="D20403">
        <v>124367</v>
      </c>
      <c r="E20403">
        <v>51273482</v>
      </c>
      <c r="F20403" t="s">
        <v>3599</v>
      </c>
      <c r="G20403" t="s">
        <v>3600</v>
      </c>
      <c r="H20403">
        <v>6</v>
      </c>
      <c r="I20403">
        <v>32000</v>
      </c>
      <c r="J20403">
        <v>32000</v>
      </c>
      <c r="K20403">
        <v>32000</v>
      </c>
      <c r="L20403" s="1">
        <v>45473</v>
      </c>
      <c r="M20403" s="1">
        <v>45504</v>
      </c>
      <c r="N20403" s="1">
        <v>45657</v>
      </c>
      <c r="O20403">
        <v>31</v>
      </c>
      <c r="P20403" s="1">
        <v>45441.476412696757</v>
      </c>
      <c r="Q20403" s="1">
        <v>45474.369906562497</v>
      </c>
      <c r="R20403" t="s">
        <v>33</v>
      </c>
      <c r="S20403" t="s">
        <v>34</v>
      </c>
      <c r="T20403">
        <v>28</v>
      </c>
      <c r="U20403">
        <v>150</v>
      </c>
      <c r="V20403">
        <v>30</v>
      </c>
      <c r="W20403">
        <v>30</v>
      </c>
      <c r="X20403">
        <v>22</v>
      </c>
      <c r="Y20403">
        <v>31</v>
      </c>
      <c r="Z20403">
        <v>1</v>
      </c>
      <c r="AA20403" t="s">
        <v>694</v>
      </c>
      <c r="AB20403" t="s">
        <v>848</v>
      </c>
      <c r="AC20403">
        <v>95044</v>
      </c>
      <c r="AD20403" t="s">
        <v>10372</v>
      </c>
      <c r="AE20403">
        <v>2</v>
      </c>
      <c r="AF20403">
        <v>1</v>
      </c>
      <c r="AG20403">
        <v>6</v>
      </c>
      <c r="AH20403">
        <v>2024</v>
      </c>
    </row>
    <row r="20404" spans="1:34" x14ac:dyDescent="0.25">
      <c r="A20404" s="4">
        <v>45471</v>
      </c>
      <c r="B20404" t="s">
        <v>30</v>
      </c>
      <c r="C20404">
        <v>1042781</v>
      </c>
      <c r="D20404">
        <v>43213</v>
      </c>
      <c r="E20404">
        <v>55019631</v>
      </c>
      <c r="F20404" t="s">
        <v>3760</v>
      </c>
      <c r="G20404" t="s">
        <v>3761</v>
      </c>
      <c r="H20404">
        <v>6</v>
      </c>
      <c r="I20404">
        <v>32000</v>
      </c>
      <c r="J20404">
        <v>32000</v>
      </c>
      <c r="K20404">
        <v>32000</v>
      </c>
      <c r="L20404" s="1">
        <v>45473</v>
      </c>
      <c r="M20404" s="1">
        <v>45504</v>
      </c>
      <c r="N20404" s="1">
        <v>45657</v>
      </c>
      <c r="O20404">
        <v>31</v>
      </c>
      <c r="P20404" s="1">
        <v>45441.4763459838</v>
      </c>
      <c r="Q20404" s="1">
        <v>45474.43493059028</v>
      </c>
      <c r="R20404" t="s">
        <v>33</v>
      </c>
      <c r="S20404" t="s">
        <v>34</v>
      </c>
      <c r="T20404">
        <v>22</v>
      </c>
      <c r="U20404">
        <v>106</v>
      </c>
      <c r="V20404">
        <v>30</v>
      </c>
      <c r="W20404">
        <v>30</v>
      </c>
      <c r="X20404">
        <v>22</v>
      </c>
      <c r="Y20404">
        <v>31</v>
      </c>
      <c r="Z20404">
        <v>1</v>
      </c>
      <c r="AA20404" t="s">
        <v>694</v>
      </c>
      <c r="AB20404" t="s">
        <v>848</v>
      </c>
      <c r="AC20404">
        <v>95044</v>
      </c>
      <c r="AD20404" t="s">
        <v>10372</v>
      </c>
      <c r="AE20404">
        <v>2</v>
      </c>
      <c r="AF20404">
        <v>1</v>
      </c>
      <c r="AG20404">
        <v>6</v>
      </c>
      <c r="AH20404">
        <v>2024</v>
      </c>
    </row>
    <row r="20405" spans="1:34" x14ac:dyDescent="0.25">
      <c r="A20405" s="4">
        <v>45471</v>
      </c>
      <c r="B20405" t="s">
        <v>30</v>
      </c>
      <c r="C20405">
        <v>1043033</v>
      </c>
      <c r="D20405">
        <v>95092</v>
      </c>
      <c r="E20405">
        <v>54011129</v>
      </c>
      <c r="F20405" t="s">
        <v>646</v>
      </c>
      <c r="G20405" t="s">
        <v>3843</v>
      </c>
      <c r="H20405">
        <v>6</v>
      </c>
      <c r="I20405">
        <v>32000</v>
      </c>
      <c r="J20405">
        <v>32000</v>
      </c>
      <c r="K20405">
        <v>32000</v>
      </c>
      <c r="L20405" s="1">
        <v>45473</v>
      </c>
      <c r="M20405" s="1">
        <v>45504</v>
      </c>
      <c r="N20405" s="1">
        <v>45657</v>
      </c>
      <c r="O20405">
        <v>31</v>
      </c>
      <c r="P20405" s="1">
        <v>45441.476494097224</v>
      </c>
      <c r="Q20405" s="1">
        <v>45474.369912534719</v>
      </c>
      <c r="R20405" t="s">
        <v>33</v>
      </c>
      <c r="S20405" t="s">
        <v>34</v>
      </c>
      <c r="T20405">
        <v>22</v>
      </c>
      <c r="U20405">
        <v>198</v>
      </c>
      <c r="V20405">
        <v>30</v>
      </c>
      <c r="W20405">
        <v>30</v>
      </c>
      <c r="X20405">
        <v>22</v>
      </c>
      <c r="Y20405">
        <v>31</v>
      </c>
      <c r="Z20405">
        <v>1</v>
      </c>
      <c r="AA20405" t="s">
        <v>694</v>
      </c>
      <c r="AB20405" t="s">
        <v>848</v>
      </c>
      <c r="AC20405">
        <v>95044</v>
      </c>
      <c r="AD20405" t="s">
        <v>10372</v>
      </c>
      <c r="AE20405">
        <v>2</v>
      </c>
      <c r="AF20405">
        <v>1</v>
      </c>
      <c r="AG20405">
        <v>6</v>
      </c>
      <c r="AH20405">
        <v>2024</v>
      </c>
    </row>
    <row r="20406" spans="1:34" x14ac:dyDescent="0.25">
      <c r="A20406" s="4">
        <v>45471</v>
      </c>
      <c r="B20406" t="s">
        <v>30</v>
      </c>
      <c r="C20406">
        <v>1042970</v>
      </c>
      <c r="D20406">
        <v>95051</v>
      </c>
      <c r="E20406">
        <v>56357605</v>
      </c>
      <c r="F20406" t="s">
        <v>534</v>
      </c>
      <c r="G20406" t="s">
        <v>3842</v>
      </c>
      <c r="H20406">
        <v>6</v>
      </c>
      <c r="I20406">
        <v>32000</v>
      </c>
      <c r="J20406">
        <v>32000</v>
      </c>
      <c r="K20406">
        <v>32000</v>
      </c>
      <c r="L20406" s="1">
        <v>45473</v>
      </c>
      <c r="M20406" s="1">
        <v>45504</v>
      </c>
      <c r="N20406" s="1">
        <v>45657</v>
      </c>
      <c r="O20406">
        <v>31</v>
      </c>
      <c r="P20406" s="1">
        <v>45441.476451585651</v>
      </c>
      <c r="Q20406" s="1">
        <v>45474.369907291664</v>
      </c>
      <c r="R20406" t="s">
        <v>33</v>
      </c>
      <c r="S20406" t="s">
        <v>34</v>
      </c>
      <c r="T20406">
        <v>22</v>
      </c>
      <c r="U20406">
        <v>196</v>
      </c>
      <c r="V20406">
        <v>30</v>
      </c>
      <c r="W20406">
        <v>30</v>
      </c>
      <c r="X20406">
        <v>22</v>
      </c>
      <c r="Y20406">
        <v>31</v>
      </c>
      <c r="Z20406">
        <v>1</v>
      </c>
      <c r="AA20406" t="s">
        <v>694</v>
      </c>
      <c r="AB20406" t="s">
        <v>848</v>
      </c>
      <c r="AC20406">
        <v>95044</v>
      </c>
      <c r="AD20406" t="s">
        <v>10372</v>
      </c>
      <c r="AE20406">
        <v>2</v>
      </c>
      <c r="AF20406">
        <v>1</v>
      </c>
      <c r="AG20406">
        <v>6</v>
      </c>
      <c r="AH20406">
        <v>2024</v>
      </c>
    </row>
    <row r="20407" spans="1:34" x14ac:dyDescent="0.25">
      <c r="A20407" s="4">
        <v>45471</v>
      </c>
      <c r="B20407" t="s">
        <v>30</v>
      </c>
      <c r="C20407">
        <v>1042926</v>
      </c>
      <c r="D20407">
        <v>116664</v>
      </c>
      <c r="E20407">
        <v>56985844</v>
      </c>
      <c r="F20407" t="s">
        <v>3865</v>
      </c>
      <c r="G20407" t="s">
        <v>3866</v>
      </c>
      <c r="H20407">
        <v>6</v>
      </c>
      <c r="I20407">
        <v>32000</v>
      </c>
      <c r="J20407">
        <v>32000</v>
      </c>
      <c r="K20407">
        <v>32000</v>
      </c>
      <c r="L20407" s="1">
        <v>45473</v>
      </c>
      <c r="M20407" s="1">
        <v>45504</v>
      </c>
      <c r="N20407" s="1">
        <v>45657</v>
      </c>
      <c r="O20407">
        <v>31</v>
      </c>
      <c r="P20407" s="1">
        <v>45441.476428437498</v>
      </c>
      <c r="Q20407" s="1">
        <v>45474.364782291668</v>
      </c>
      <c r="R20407" t="s">
        <v>33</v>
      </c>
      <c r="S20407" t="s">
        <v>34</v>
      </c>
      <c r="T20407">
        <v>22</v>
      </c>
      <c r="U20407">
        <v>195</v>
      </c>
      <c r="V20407">
        <v>30</v>
      </c>
      <c r="W20407">
        <v>30</v>
      </c>
      <c r="X20407">
        <v>22</v>
      </c>
      <c r="Y20407">
        <v>31</v>
      </c>
      <c r="Z20407">
        <v>1</v>
      </c>
      <c r="AA20407" t="s">
        <v>694</v>
      </c>
      <c r="AB20407" t="s">
        <v>848</v>
      </c>
      <c r="AC20407">
        <v>95044</v>
      </c>
      <c r="AD20407" t="s">
        <v>10372</v>
      </c>
      <c r="AE20407">
        <v>2</v>
      </c>
      <c r="AF20407">
        <v>1</v>
      </c>
      <c r="AG20407">
        <v>6</v>
      </c>
      <c r="AH20407">
        <v>2024</v>
      </c>
    </row>
    <row r="20408" spans="1:34" x14ac:dyDescent="0.25">
      <c r="A20408" s="4">
        <v>45471</v>
      </c>
      <c r="B20408" t="s">
        <v>30</v>
      </c>
      <c r="C20408">
        <v>1042977</v>
      </c>
      <c r="D20408">
        <v>119236</v>
      </c>
      <c r="E20408">
        <v>55019686</v>
      </c>
      <c r="F20408" t="s">
        <v>1162</v>
      </c>
      <c r="G20408" t="s">
        <v>3939</v>
      </c>
      <c r="H20408">
        <v>6</v>
      </c>
      <c r="I20408">
        <v>32000</v>
      </c>
      <c r="J20408">
        <v>32000</v>
      </c>
      <c r="K20408">
        <v>32000</v>
      </c>
      <c r="L20408" s="1">
        <v>45473</v>
      </c>
      <c r="M20408" s="1">
        <v>45504</v>
      </c>
      <c r="N20408" s="1">
        <v>45657</v>
      </c>
      <c r="O20408">
        <v>31</v>
      </c>
      <c r="P20408" s="1">
        <v>45441.476456284719</v>
      </c>
      <c r="Q20408" s="1">
        <v>45474.385392094904</v>
      </c>
      <c r="R20408" t="s">
        <v>33</v>
      </c>
      <c r="S20408" t="s">
        <v>34</v>
      </c>
      <c r="T20408">
        <v>22</v>
      </c>
      <c r="U20408">
        <v>197</v>
      </c>
      <c r="V20408">
        <v>30</v>
      </c>
      <c r="W20408">
        <v>30</v>
      </c>
      <c r="X20408">
        <v>22</v>
      </c>
      <c r="Y20408">
        <v>31</v>
      </c>
      <c r="Z20408">
        <v>1</v>
      </c>
      <c r="AA20408" t="s">
        <v>694</v>
      </c>
      <c r="AB20408" t="s">
        <v>848</v>
      </c>
      <c r="AC20408">
        <v>95044</v>
      </c>
      <c r="AD20408" t="s">
        <v>10372</v>
      </c>
      <c r="AE20408">
        <v>2</v>
      </c>
      <c r="AF20408">
        <v>1</v>
      </c>
      <c r="AG20408">
        <v>6</v>
      </c>
      <c r="AH20408">
        <v>2024</v>
      </c>
    </row>
    <row r="20409" spans="1:34" x14ac:dyDescent="0.25">
      <c r="A20409" s="4">
        <v>45471</v>
      </c>
      <c r="B20409" t="s">
        <v>40</v>
      </c>
      <c r="C20409">
        <v>1043608</v>
      </c>
      <c r="D20409">
        <v>121491</v>
      </c>
      <c r="E20409">
        <v>53612607</v>
      </c>
      <c r="F20409" t="s">
        <v>342</v>
      </c>
      <c r="G20409" t="s">
        <v>4431</v>
      </c>
      <c r="H20409">
        <v>6</v>
      </c>
      <c r="I20409">
        <v>17000</v>
      </c>
      <c r="J20409">
        <v>17000</v>
      </c>
      <c r="K20409">
        <v>17000</v>
      </c>
      <c r="L20409" s="1">
        <v>45473</v>
      </c>
      <c r="M20409" s="1">
        <v>45504</v>
      </c>
      <c r="N20409" s="1">
        <v>45657</v>
      </c>
      <c r="O20409">
        <v>31</v>
      </c>
      <c r="P20409" s="1">
        <v>45441.476930821758</v>
      </c>
      <c r="Q20409" s="1">
        <v>45475.041951273146</v>
      </c>
      <c r="R20409" t="s">
        <v>33</v>
      </c>
      <c r="S20409" t="s">
        <v>34</v>
      </c>
      <c r="T20409">
        <v>25</v>
      </c>
      <c r="U20409">
        <v>128</v>
      </c>
      <c r="V20409">
        <v>23</v>
      </c>
      <c r="W20409">
        <v>23</v>
      </c>
      <c r="X20409">
        <v>25</v>
      </c>
      <c r="Y20409">
        <v>24</v>
      </c>
      <c r="Z20409">
        <v>1</v>
      </c>
      <c r="AA20409" t="s">
        <v>4416</v>
      </c>
      <c r="AB20409" t="s">
        <v>20</v>
      </c>
      <c r="AC20409">
        <v>95047</v>
      </c>
      <c r="AD20409" t="s">
        <v>10372</v>
      </c>
      <c r="AE20409">
        <v>2</v>
      </c>
      <c r="AF20409">
        <v>1</v>
      </c>
      <c r="AG20409">
        <v>6</v>
      </c>
      <c r="AH20409">
        <v>2024</v>
      </c>
    </row>
    <row r="20410" spans="1:34" x14ac:dyDescent="0.25">
      <c r="A20410" s="4">
        <v>45471</v>
      </c>
      <c r="B20410" t="s">
        <v>40</v>
      </c>
      <c r="C20410">
        <v>1043601</v>
      </c>
      <c r="D20410">
        <v>121488</v>
      </c>
      <c r="E20410">
        <v>49845282</v>
      </c>
      <c r="F20410" t="s">
        <v>488</v>
      </c>
      <c r="G20410" t="s">
        <v>4432</v>
      </c>
      <c r="H20410">
        <v>6</v>
      </c>
      <c r="I20410">
        <v>17000</v>
      </c>
      <c r="J20410">
        <v>17000</v>
      </c>
      <c r="K20410">
        <v>17000</v>
      </c>
      <c r="L20410" s="1">
        <v>45473</v>
      </c>
      <c r="M20410" s="1">
        <v>45504</v>
      </c>
      <c r="N20410" s="1">
        <v>45657</v>
      </c>
      <c r="O20410">
        <v>31</v>
      </c>
      <c r="P20410" s="1">
        <v>45441.4769246875</v>
      </c>
      <c r="Q20410" s="1">
        <v>45475.042051273151</v>
      </c>
      <c r="R20410" t="s">
        <v>33</v>
      </c>
      <c r="S20410" t="s">
        <v>34</v>
      </c>
      <c r="T20410">
        <v>25</v>
      </c>
      <c r="U20410">
        <v>128</v>
      </c>
      <c r="V20410">
        <v>23</v>
      </c>
      <c r="W20410">
        <v>23</v>
      </c>
      <c r="X20410">
        <v>25</v>
      </c>
      <c r="Y20410">
        <v>24</v>
      </c>
      <c r="Z20410">
        <v>1</v>
      </c>
      <c r="AA20410" t="s">
        <v>4416</v>
      </c>
      <c r="AB20410" t="s">
        <v>20</v>
      </c>
      <c r="AC20410">
        <v>95047</v>
      </c>
      <c r="AD20410" t="s">
        <v>10372</v>
      </c>
      <c r="AE20410">
        <v>2</v>
      </c>
      <c r="AF20410">
        <v>1</v>
      </c>
      <c r="AG20410">
        <v>6</v>
      </c>
      <c r="AH20410">
        <v>2024</v>
      </c>
    </row>
    <row r="20411" spans="1:34" x14ac:dyDescent="0.25">
      <c r="A20411" s="4">
        <v>45471</v>
      </c>
      <c r="B20411" t="s">
        <v>40</v>
      </c>
      <c r="C20411">
        <v>1043591</v>
      </c>
      <c r="D20411">
        <v>121506</v>
      </c>
      <c r="E20411">
        <v>50119523</v>
      </c>
      <c r="F20411" t="s">
        <v>4458</v>
      </c>
      <c r="G20411" t="s">
        <v>1295</v>
      </c>
      <c r="H20411">
        <v>6</v>
      </c>
      <c r="I20411">
        <v>17000</v>
      </c>
      <c r="J20411">
        <v>17000</v>
      </c>
      <c r="K20411">
        <v>17000</v>
      </c>
      <c r="L20411" s="1">
        <v>45473</v>
      </c>
      <c r="M20411" s="1">
        <v>45504</v>
      </c>
      <c r="N20411" s="1">
        <v>45657</v>
      </c>
      <c r="O20411">
        <v>31</v>
      </c>
      <c r="P20411" s="1">
        <v>45441.476919247689</v>
      </c>
      <c r="Q20411" s="1">
        <v>45475.042045138885</v>
      </c>
      <c r="R20411" t="s">
        <v>33</v>
      </c>
      <c r="S20411" t="s">
        <v>34</v>
      </c>
      <c r="T20411">
        <v>25</v>
      </c>
      <c r="U20411">
        <v>128</v>
      </c>
      <c r="V20411">
        <v>23</v>
      </c>
      <c r="W20411">
        <v>23</v>
      </c>
      <c r="X20411">
        <v>25</v>
      </c>
      <c r="Y20411">
        <v>24</v>
      </c>
      <c r="Z20411">
        <v>1</v>
      </c>
      <c r="AA20411" t="s">
        <v>4416</v>
      </c>
      <c r="AB20411" t="s">
        <v>20</v>
      </c>
      <c r="AC20411">
        <v>95047</v>
      </c>
      <c r="AD20411" t="s">
        <v>10372</v>
      </c>
      <c r="AE20411">
        <v>2</v>
      </c>
      <c r="AF20411">
        <v>1</v>
      </c>
      <c r="AG20411">
        <v>6</v>
      </c>
      <c r="AH20411">
        <v>2024</v>
      </c>
    </row>
    <row r="20412" spans="1:34" x14ac:dyDescent="0.25">
      <c r="A20412" s="4">
        <v>45471</v>
      </c>
      <c r="B20412" t="s">
        <v>40</v>
      </c>
      <c r="C20412">
        <v>1043583</v>
      </c>
      <c r="D20412">
        <v>121502</v>
      </c>
      <c r="E20412">
        <v>50212564</v>
      </c>
      <c r="F20412" t="s">
        <v>4454</v>
      </c>
      <c r="G20412" t="s">
        <v>4455</v>
      </c>
      <c r="H20412">
        <v>6</v>
      </c>
      <c r="I20412">
        <v>17000</v>
      </c>
      <c r="J20412">
        <v>17000</v>
      </c>
      <c r="K20412">
        <v>17000</v>
      </c>
      <c r="L20412" s="1">
        <v>45473</v>
      </c>
      <c r="M20412" s="1">
        <v>45504</v>
      </c>
      <c r="N20412" s="1">
        <v>45657</v>
      </c>
      <c r="O20412">
        <v>31</v>
      </c>
      <c r="P20412" s="1">
        <v>45441.476915474537</v>
      </c>
      <c r="Q20412" s="1">
        <v>45475.041971527775</v>
      </c>
      <c r="R20412" t="s">
        <v>33</v>
      </c>
      <c r="S20412" t="s">
        <v>34</v>
      </c>
      <c r="T20412">
        <v>25</v>
      </c>
      <c r="U20412">
        <v>128</v>
      </c>
      <c r="V20412">
        <v>23</v>
      </c>
      <c r="W20412">
        <v>23</v>
      </c>
      <c r="X20412">
        <v>25</v>
      </c>
      <c r="Y20412">
        <v>24</v>
      </c>
      <c r="Z20412">
        <v>1</v>
      </c>
      <c r="AA20412" t="s">
        <v>4416</v>
      </c>
      <c r="AB20412" t="s">
        <v>20</v>
      </c>
      <c r="AC20412">
        <v>95047</v>
      </c>
      <c r="AD20412" t="s">
        <v>10372</v>
      </c>
      <c r="AE20412">
        <v>2</v>
      </c>
      <c r="AF20412">
        <v>1</v>
      </c>
      <c r="AG20412">
        <v>6</v>
      </c>
      <c r="AH20412">
        <v>2024</v>
      </c>
    </row>
    <row r="20413" spans="1:34" x14ac:dyDescent="0.25">
      <c r="A20413" s="4">
        <v>45471</v>
      </c>
      <c r="B20413" t="s">
        <v>40</v>
      </c>
      <c r="C20413">
        <v>1043653</v>
      </c>
      <c r="D20413">
        <v>118332</v>
      </c>
      <c r="E20413">
        <v>48745279</v>
      </c>
      <c r="F20413" t="s">
        <v>526</v>
      </c>
      <c r="G20413" t="s">
        <v>4466</v>
      </c>
      <c r="H20413">
        <v>6</v>
      </c>
      <c r="I20413">
        <v>17000</v>
      </c>
      <c r="J20413">
        <v>17000</v>
      </c>
      <c r="K20413">
        <v>17000</v>
      </c>
      <c r="L20413" s="1">
        <v>45473</v>
      </c>
      <c r="M20413" s="1">
        <v>45504</v>
      </c>
      <c r="N20413" s="1">
        <v>45657</v>
      </c>
      <c r="O20413">
        <v>31</v>
      </c>
      <c r="P20413" s="1">
        <v>45441.476958877312</v>
      </c>
      <c r="Q20413" s="1">
        <v>45475.042043865738</v>
      </c>
      <c r="R20413" t="s">
        <v>33</v>
      </c>
      <c r="S20413" t="s">
        <v>34</v>
      </c>
      <c r="T20413">
        <v>25</v>
      </c>
      <c r="U20413">
        <v>130</v>
      </c>
      <c r="V20413">
        <v>23</v>
      </c>
      <c r="W20413">
        <v>23</v>
      </c>
      <c r="X20413">
        <v>25</v>
      </c>
      <c r="Y20413">
        <v>24</v>
      </c>
      <c r="Z20413">
        <v>1</v>
      </c>
      <c r="AA20413" t="s">
        <v>4416</v>
      </c>
      <c r="AB20413" t="s">
        <v>20</v>
      </c>
      <c r="AC20413">
        <v>95047</v>
      </c>
      <c r="AD20413" t="s">
        <v>10372</v>
      </c>
      <c r="AE20413">
        <v>2</v>
      </c>
      <c r="AF20413">
        <v>1</v>
      </c>
      <c r="AG20413">
        <v>6</v>
      </c>
      <c r="AH20413">
        <v>2024</v>
      </c>
    </row>
    <row r="20414" spans="1:34" x14ac:dyDescent="0.25">
      <c r="A20414" s="4">
        <v>45471</v>
      </c>
      <c r="B20414" t="s">
        <v>40</v>
      </c>
      <c r="C20414">
        <v>1043656</v>
      </c>
      <c r="D20414">
        <v>117924</v>
      </c>
      <c r="E20414">
        <v>48745300</v>
      </c>
      <c r="F20414" t="s">
        <v>4458</v>
      </c>
      <c r="G20414" t="s">
        <v>4492</v>
      </c>
      <c r="H20414">
        <v>6</v>
      </c>
      <c r="I20414">
        <v>17000</v>
      </c>
      <c r="J20414">
        <v>17000</v>
      </c>
      <c r="K20414">
        <v>17000</v>
      </c>
      <c r="L20414" s="1">
        <v>45473</v>
      </c>
      <c r="M20414" s="1">
        <v>45504</v>
      </c>
      <c r="N20414" s="1">
        <v>45657</v>
      </c>
      <c r="O20414">
        <v>31</v>
      </c>
      <c r="P20414" s="1">
        <v>45441.476960497683</v>
      </c>
      <c r="Q20414" s="1">
        <v>45475.041987615739</v>
      </c>
      <c r="R20414" t="s">
        <v>33</v>
      </c>
      <c r="S20414" t="s">
        <v>34</v>
      </c>
      <c r="T20414">
        <v>25</v>
      </c>
      <c r="U20414">
        <v>130</v>
      </c>
      <c r="V20414">
        <v>23</v>
      </c>
      <c r="W20414">
        <v>23</v>
      </c>
      <c r="X20414">
        <v>25</v>
      </c>
      <c r="Y20414">
        <v>24</v>
      </c>
      <c r="Z20414">
        <v>1</v>
      </c>
      <c r="AA20414" t="s">
        <v>4416</v>
      </c>
      <c r="AB20414" t="s">
        <v>20</v>
      </c>
      <c r="AC20414">
        <v>95047</v>
      </c>
      <c r="AD20414" t="s">
        <v>10372</v>
      </c>
      <c r="AE20414">
        <v>2</v>
      </c>
      <c r="AF20414">
        <v>1</v>
      </c>
      <c r="AG20414">
        <v>6</v>
      </c>
      <c r="AH20414">
        <v>2024</v>
      </c>
    </row>
    <row r="20415" spans="1:34" x14ac:dyDescent="0.25">
      <c r="A20415" s="4">
        <v>45471</v>
      </c>
      <c r="B20415" t="s">
        <v>30</v>
      </c>
      <c r="C20415">
        <v>1043676</v>
      </c>
      <c r="D20415">
        <v>117945</v>
      </c>
      <c r="E20415">
        <v>48282193</v>
      </c>
      <c r="F20415" t="s">
        <v>392</v>
      </c>
      <c r="G20415" t="s">
        <v>4495</v>
      </c>
      <c r="H20415">
        <v>6</v>
      </c>
      <c r="I20415">
        <v>17000</v>
      </c>
      <c r="J20415">
        <v>17000</v>
      </c>
      <c r="K20415">
        <v>17000</v>
      </c>
      <c r="L20415" s="1">
        <v>45473</v>
      </c>
      <c r="M20415" s="1">
        <v>45504</v>
      </c>
      <c r="N20415" s="1">
        <v>45657</v>
      </c>
      <c r="O20415">
        <v>31</v>
      </c>
      <c r="P20415" s="1">
        <v>45441.476974039353</v>
      </c>
      <c r="Q20415" s="1">
        <v>45474.426456331021</v>
      </c>
      <c r="R20415" t="s">
        <v>33</v>
      </c>
      <c r="S20415" t="s">
        <v>34</v>
      </c>
      <c r="T20415">
        <v>25</v>
      </c>
      <c r="U20415">
        <v>130</v>
      </c>
      <c r="V20415">
        <v>23</v>
      </c>
      <c r="W20415">
        <v>23</v>
      </c>
      <c r="X20415">
        <v>25</v>
      </c>
      <c r="Y20415">
        <v>24</v>
      </c>
      <c r="Z20415">
        <v>1</v>
      </c>
      <c r="AA20415" t="s">
        <v>4416</v>
      </c>
      <c r="AB20415" t="s">
        <v>20</v>
      </c>
      <c r="AC20415">
        <v>95047</v>
      </c>
      <c r="AD20415" t="s">
        <v>10372</v>
      </c>
      <c r="AE20415">
        <v>2</v>
      </c>
      <c r="AF20415">
        <v>1</v>
      </c>
      <c r="AG20415">
        <v>6</v>
      </c>
      <c r="AH20415">
        <v>2024</v>
      </c>
    </row>
    <row r="20416" spans="1:34" x14ac:dyDescent="0.25">
      <c r="A20416" s="4">
        <v>45471</v>
      </c>
      <c r="B20416" t="s">
        <v>40</v>
      </c>
      <c r="C20416">
        <v>1043578</v>
      </c>
      <c r="D20416">
        <v>123596</v>
      </c>
      <c r="E20416">
        <v>50793326</v>
      </c>
      <c r="F20416" t="s">
        <v>4445</v>
      </c>
      <c r="G20416" t="s">
        <v>4606</v>
      </c>
      <c r="H20416">
        <v>6</v>
      </c>
      <c r="I20416">
        <v>17000</v>
      </c>
      <c r="J20416">
        <v>17000</v>
      </c>
      <c r="K20416">
        <v>17000</v>
      </c>
      <c r="L20416" s="1">
        <v>45473</v>
      </c>
      <c r="M20416" s="1">
        <v>45504</v>
      </c>
      <c r="N20416" s="1">
        <v>45657</v>
      </c>
      <c r="O20416">
        <v>31</v>
      </c>
      <c r="P20416" s="1">
        <v>45441.476913460647</v>
      </c>
      <c r="Q20416" s="1">
        <v>45475.042047303243</v>
      </c>
      <c r="R20416" t="s">
        <v>33</v>
      </c>
      <c r="S20416" t="s">
        <v>34</v>
      </c>
      <c r="T20416">
        <v>25</v>
      </c>
      <c r="U20416">
        <v>127</v>
      </c>
      <c r="V20416">
        <v>23</v>
      </c>
      <c r="W20416">
        <v>23</v>
      </c>
      <c r="X20416">
        <v>25</v>
      </c>
      <c r="Y20416">
        <v>24</v>
      </c>
      <c r="Z20416">
        <v>1</v>
      </c>
      <c r="AA20416" t="s">
        <v>4416</v>
      </c>
      <c r="AB20416" t="s">
        <v>20</v>
      </c>
      <c r="AC20416">
        <v>95047</v>
      </c>
      <c r="AD20416" t="s">
        <v>10372</v>
      </c>
      <c r="AE20416">
        <v>2</v>
      </c>
      <c r="AF20416">
        <v>1</v>
      </c>
      <c r="AG20416">
        <v>6</v>
      </c>
      <c r="AH20416">
        <v>2024</v>
      </c>
    </row>
    <row r="20417" spans="1:34" x14ac:dyDescent="0.25">
      <c r="A20417" s="4">
        <v>45471</v>
      </c>
      <c r="B20417" t="s">
        <v>40</v>
      </c>
      <c r="C20417">
        <v>1043562</v>
      </c>
      <c r="D20417">
        <v>123515</v>
      </c>
      <c r="E20417">
        <v>50793339</v>
      </c>
      <c r="F20417" t="s">
        <v>392</v>
      </c>
      <c r="G20417" t="s">
        <v>4614</v>
      </c>
      <c r="H20417">
        <v>6</v>
      </c>
      <c r="I20417">
        <v>17000</v>
      </c>
      <c r="J20417">
        <v>17000</v>
      </c>
      <c r="K20417">
        <v>17000</v>
      </c>
      <c r="L20417" s="1">
        <v>45473</v>
      </c>
      <c r="M20417" s="1">
        <v>45504</v>
      </c>
      <c r="N20417" s="1">
        <v>45657</v>
      </c>
      <c r="O20417">
        <v>31</v>
      </c>
      <c r="P20417" s="1">
        <v>45441.476904594907</v>
      </c>
      <c r="Q20417" s="1">
        <v>45475.042054166668</v>
      </c>
      <c r="R20417" t="s">
        <v>33</v>
      </c>
      <c r="S20417" t="s">
        <v>34</v>
      </c>
      <c r="T20417">
        <v>25</v>
      </c>
      <c r="U20417">
        <v>127</v>
      </c>
      <c r="V20417">
        <v>23</v>
      </c>
      <c r="W20417">
        <v>23</v>
      </c>
      <c r="X20417">
        <v>25</v>
      </c>
      <c r="Y20417">
        <v>24</v>
      </c>
      <c r="Z20417">
        <v>1</v>
      </c>
      <c r="AA20417" t="s">
        <v>4416</v>
      </c>
      <c r="AB20417" t="s">
        <v>20</v>
      </c>
      <c r="AC20417">
        <v>95047</v>
      </c>
      <c r="AD20417" t="s">
        <v>10372</v>
      </c>
      <c r="AE20417">
        <v>2</v>
      </c>
      <c r="AF20417">
        <v>1</v>
      </c>
      <c r="AG20417">
        <v>6</v>
      </c>
      <c r="AH20417">
        <v>2024</v>
      </c>
    </row>
    <row r="20418" spans="1:34" x14ac:dyDescent="0.25">
      <c r="A20418" s="4">
        <v>45471</v>
      </c>
      <c r="B20418" t="s">
        <v>30</v>
      </c>
      <c r="C20418">
        <v>1044019</v>
      </c>
      <c r="D20418">
        <v>123186</v>
      </c>
      <c r="E20418">
        <v>51310731</v>
      </c>
      <c r="F20418" t="s">
        <v>1571</v>
      </c>
      <c r="G20418" t="s">
        <v>4775</v>
      </c>
      <c r="H20418">
        <v>6</v>
      </c>
      <c r="I20418">
        <v>21000</v>
      </c>
      <c r="J20418">
        <v>21000</v>
      </c>
      <c r="K20418">
        <v>21000</v>
      </c>
      <c r="L20418" s="1">
        <v>45473</v>
      </c>
      <c r="M20418" s="1">
        <v>45504</v>
      </c>
      <c r="N20418" s="1">
        <v>45657</v>
      </c>
      <c r="O20418">
        <v>31</v>
      </c>
      <c r="P20418" s="1">
        <v>45441.477350196757</v>
      </c>
      <c r="Q20418" s="1">
        <v>45474.440654548613</v>
      </c>
      <c r="R20418" t="s">
        <v>33</v>
      </c>
      <c r="S20418" t="s">
        <v>34</v>
      </c>
      <c r="T20418">
        <v>27</v>
      </c>
      <c r="U20418">
        <v>448</v>
      </c>
      <c r="V20418">
        <v>3</v>
      </c>
      <c r="W20418">
        <v>3</v>
      </c>
      <c r="X20418">
        <v>27</v>
      </c>
      <c r="Y20418">
        <v>4</v>
      </c>
      <c r="Z20418">
        <v>1</v>
      </c>
      <c r="AA20418" t="s">
        <v>185</v>
      </c>
      <c r="AB20418" t="s">
        <v>20</v>
      </c>
      <c r="AC20418">
        <v>95049</v>
      </c>
      <c r="AD20418" t="s">
        <v>10372</v>
      </c>
      <c r="AE20418">
        <v>2</v>
      </c>
      <c r="AF20418">
        <v>1</v>
      </c>
      <c r="AG20418">
        <v>6</v>
      </c>
      <c r="AH20418">
        <v>2024</v>
      </c>
    </row>
    <row r="20419" spans="1:34" x14ac:dyDescent="0.25">
      <c r="A20419" s="4">
        <v>45471</v>
      </c>
      <c r="B20419" t="s">
        <v>104</v>
      </c>
      <c r="C20419">
        <v>1043875</v>
      </c>
      <c r="D20419">
        <v>53873</v>
      </c>
      <c r="E20419">
        <v>51152730</v>
      </c>
      <c r="F20419" t="s">
        <v>4882</v>
      </c>
      <c r="G20419" t="s">
        <v>4884</v>
      </c>
      <c r="H20419">
        <v>6</v>
      </c>
      <c r="I20419">
        <v>21000</v>
      </c>
      <c r="J20419">
        <v>21000</v>
      </c>
      <c r="K20419">
        <v>21000</v>
      </c>
      <c r="L20419" s="1">
        <v>45473</v>
      </c>
      <c r="M20419" s="1">
        <v>45504</v>
      </c>
      <c r="N20419" s="1">
        <v>45657</v>
      </c>
      <c r="O20419">
        <v>31</v>
      </c>
      <c r="P20419" s="1">
        <v>45441.477135185189</v>
      </c>
      <c r="Q20419" s="1">
        <v>45475.041736261577</v>
      </c>
      <c r="R20419" t="s">
        <v>33</v>
      </c>
      <c r="S20419" t="s">
        <v>34</v>
      </c>
      <c r="T20419">
        <v>27</v>
      </c>
      <c r="U20419">
        <v>139</v>
      </c>
      <c r="V20419">
        <v>3</v>
      </c>
      <c r="W20419">
        <v>3</v>
      </c>
      <c r="X20419">
        <v>27</v>
      </c>
      <c r="Y20419">
        <v>4</v>
      </c>
      <c r="Z20419">
        <v>1</v>
      </c>
      <c r="AA20419" t="s">
        <v>185</v>
      </c>
      <c r="AB20419" t="s">
        <v>20</v>
      </c>
      <c r="AC20419">
        <v>95049</v>
      </c>
      <c r="AD20419" t="s">
        <v>10372</v>
      </c>
      <c r="AE20419">
        <v>2</v>
      </c>
      <c r="AF20419">
        <v>1</v>
      </c>
      <c r="AG20419">
        <v>6</v>
      </c>
      <c r="AH20419">
        <v>2024</v>
      </c>
    </row>
    <row r="20420" spans="1:34" x14ac:dyDescent="0.25">
      <c r="A20420" s="4">
        <v>45471</v>
      </c>
      <c r="B20420" t="s">
        <v>104</v>
      </c>
      <c r="C20420">
        <v>1043938</v>
      </c>
      <c r="D20420">
        <v>53874</v>
      </c>
      <c r="E20420">
        <v>49146429</v>
      </c>
      <c r="F20420" t="s">
        <v>4882</v>
      </c>
      <c r="G20420" t="s">
        <v>4883</v>
      </c>
      <c r="H20420">
        <v>6</v>
      </c>
      <c r="I20420">
        <v>21000</v>
      </c>
      <c r="J20420">
        <v>21000</v>
      </c>
      <c r="K20420">
        <v>21000</v>
      </c>
      <c r="L20420" s="1">
        <v>45473</v>
      </c>
      <c r="M20420" s="1">
        <v>45504</v>
      </c>
      <c r="N20420" s="1">
        <v>45657</v>
      </c>
      <c r="O20420">
        <v>31</v>
      </c>
      <c r="P20420" s="1">
        <v>45441.477268831019</v>
      </c>
      <c r="Q20420" s="1">
        <v>45475.041734259263</v>
      </c>
      <c r="R20420" t="s">
        <v>33</v>
      </c>
      <c r="S20420" t="s">
        <v>34</v>
      </c>
      <c r="T20420">
        <v>27</v>
      </c>
      <c r="U20420">
        <v>141</v>
      </c>
      <c r="V20420">
        <v>3</v>
      </c>
      <c r="W20420">
        <v>3</v>
      </c>
      <c r="X20420">
        <v>27</v>
      </c>
      <c r="Y20420">
        <v>4</v>
      </c>
      <c r="Z20420">
        <v>1</v>
      </c>
      <c r="AA20420" t="s">
        <v>185</v>
      </c>
      <c r="AB20420" t="s">
        <v>20</v>
      </c>
      <c r="AC20420">
        <v>95049</v>
      </c>
      <c r="AD20420" t="s">
        <v>10372</v>
      </c>
      <c r="AE20420">
        <v>2</v>
      </c>
      <c r="AF20420">
        <v>1</v>
      </c>
      <c r="AG20420">
        <v>6</v>
      </c>
      <c r="AH20420">
        <v>2024</v>
      </c>
    </row>
    <row r="20421" spans="1:34" x14ac:dyDescent="0.25">
      <c r="A20421" s="4">
        <v>45471</v>
      </c>
      <c r="B20421" t="s">
        <v>40</v>
      </c>
      <c r="C20421">
        <v>1043882</v>
      </c>
      <c r="D20421">
        <v>123371</v>
      </c>
      <c r="E20421">
        <v>50568893</v>
      </c>
      <c r="F20421" t="s">
        <v>4901</v>
      </c>
      <c r="G20421" t="s">
        <v>4902</v>
      </c>
      <c r="H20421">
        <v>6</v>
      </c>
      <c r="I20421">
        <v>21000</v>
      </c>
      <c r="J20421">
        <v>21000</v>
      </c>
      <c r="K20421">
        <v>21000</v>
      </c>
      <c r="L20421" s="1">
        <v>45473</v>
      </c>
      <c r="M20421" s="1">
        <v>45504</v>
      </c>
      <c r="N20421" s="1">
        <v>45657</v>
      </c>
      <c r="O20421">
        <v>31</v>
      </c>
      <c r="P20421" s="1">
        <v>45441.477144942131</v>
      </c>
      <c r="Q20421" s="1">
        <v>45475.042046215276</v>
      </c>
      <c r="R20421" t="s">
        <v>33</v>
      </c>
      <c r="S20421" t="s">
        <v>34</v>
      </c>
      <c r="T20421">
        <v>27</v>
      </c>
      <c r="U20421">
        <v>139</v>
      </c>
      <c r="V20421">
        <v>3</v>
      </c>
      <c r="W20421">
        <v>3</v>
      </c>
      <c r="X20421">
        <v>27</v>
      </c>
      <c r="Y20421">
        <v>4</v>
      </c>
      <c r="Z20421">
        <v>1</v>
      </c>
      <c r="AA20421" t="s">
        <v>185</v>
      </c>
      <c r="AB20421" t="s">
        <v>20</v>
      </c>
      <c r="AC20421">
        <v>95049</v>
      </c>
      <c r="AD20421" t="s">
        <v>10372</v>
      </c>
      <c r="AE20421">
        <v>2</v>
      </c>
      <c r="AF20421">
        <v>1</v>
      </c>
      <c r="AG20421">
        <v>6</v>
      </c>
      <c r="AH20421">
        <v>2024</v>
      </c>
    </row>
    <row r="20422" spans="1:34" x14ac:dyDescent="0.25">
      <c r="A20422" s="4">
        <v>45471</v>
      </c>
      <c r="B20422" t="s">
        <v>30</v>
      </c>
      <c r="C20422">
        <v>1044264</v>
      </c>
      <c r="D20422">
        <v>95260</v>
      </c>
      <c r="E20422">
        <v>47503788</v>
      </c>
      <c r="F20422" t="s">
        <v>4944</v>
      </c>
      <c r="G20422" t="s">
        <v>1674</v>
      </c>
      <c r="H20422">
        <v>6</v>
      </c>
      <c r="I20422">
        <v>32000</v>
      </c>
      <c r="J20422">
        <v>32000</v>
      </c>
      <c r="K20422">
        <v>32000</v>
      </c>
      <c r="L20422" s="1">
        <v>45473</v>
      </c>
      <c r="M20422" s="1">
        <v>45504</v>
      </c>
      <c r="N20422" s="1">
        <v>45657</v>
      </c>
      <c r="O20422">
        <v>31</v>
      </c>
      <c r="P20422" s="1">
        <v>45441.477570682873</v>
      </c>
      <c r="Q20422" s="1">
        <v>45474.437566238426</v>
      </c>
      <c r="R20422" t="s">
        <v>33</v>
      </c>
      <c r="S20422" t="s">
        <v>34</v>
      </c>
      <c r="T20422">
        <v>28</v>
      </c>
      <c r="U20422">
        <v>458</v>
      </c>
      <c r="V20422">
        <v>30</v>
      </c>
      <c r="W20422">
        <v>30</v>
      </c>
      <c r="X20422">
        <v>28</v>
      </c>
      <c r="Y20422">
        <v>31</v>
      </c>
      <c r="Z20422">
        <v>1</v>
      </c>
      <c r="AA20422" t="s">
        <v>694</v>
      </c>
      <c r="AB20422" t="s">
        <v>20</v>
      </c>
      <c r="AC20422">
        <v>95050</v>
      </c>
      <c r="AD20422" t="s">
        <v>10372</v>
      </c>
      <c r="AE20422">
        <v>2</v>
      </c>
      <c r="AF20422">
        <v>1</v>
      </c>
      <c r="AG20422">
        <v>6</v>
      </c>
      <c r="AH20422">
        <v>2024</v>
      </c>
    </row>
    <row r="20423" spans="1:34" x14ac:dyDescent="0.25">
      <c r="A20423" s="4">
        <v>45471</v>
      </c>
      <c r="B20423" t="s">
        <v>40</v>
      </c>
      <c r="C20423">
        <v>1044138</v>
      </c>
      <c r="D20423">
        <v>8508</v>
      </c>
      <c r="E20423">
        <v>48408111</v>
      </c>
      <c r="F20423" t="s">
        <v>5023</v>
      </c>
      <c r="G20423" t="s">
        <v>5024</v>
      </c>
      <c r="H20423">
        <v>6</v>
      </c>
      <c r="I20423">
        <v>32000</v>
      </c>
      <c r="J20423">
        <v>32000</v>
      </c>
      <c r="K20423">
        <v>32000</v>
      </c>
      <c r="L20423" s="1">
        <v>45473</v>
      </c>
      <c r="M20423" s="1">
        <v>45504</v>
      </c>
      <c r="N20423" s="1">
        <v>45657</v>
      </c>
      <c r="O20423">
        <v>31</v>
      </c>
      <c r="P20423" s="1">
        <v>45441.477459803238</v>
      </c>
      <c r="Q20423" s="1">
        <v>45475.042001192131</v>
      </c>
      <c r="R20423" t="s">
        <v>33</v>
      </c>
      <c r="S20423" t="s">
        <v>34</v>
      </c>
      <c r="T20423">
        <v>28</v>
      </c>
      <c r="U20423">
        <v>147</v>
      </c>
      <c r="V20423">
        <v>30</v>
      </c>
      <c r="W20423">
        <v>30</v>
      </c>
      <c r="X20423">
        <v>28</v>
      </c>
      <c r="Y20423">
        <v>31</v>
      </c>
      <c r="Z20423">
        <v>1</v>
      </c>
      <c r="AA20423" t="s">
        <v>694</v>
      </c>
      <c r="AB20423" t="s">
        <v>20</v>
      </c>
      <c r="AC20423">
        <v>95050</v>
      </c>
      <c r="AD20423" t="s">
        <v>10372</v>
      </c>
      <c r="AE20423">
        <v>2</v>
      </c>
      <c r="AF20423">
        <v>1</v>
      </c>
      <c r="AG20423">
        <v>6</v>
      </c>
      <c r="AH20423">
        <v>2024</v>
      </c>
    </row>
    <row r="20424" spans="1:34" x14ac:dyDescent="0.25">
      <c r="A20424" s="4">
        <v>45471</v>
      </c>
      <c r="B20424" t="s">
        <v>30</v>
      </c>
      <c r="C20424">
        <v>1044488</v>
      </c>
      <c r="D20424">
        <v>4808</v>
      </c>
      <c r="E20424">
        <v>51219713</v>
      </c>
      <c r="F20424" t="s">
        <v>5253</v>
      </c>
      <c r="G20424" t="s">
        <v>5254</v>
      </c>
      <c r="H20424">
        <v>6</v>
      </c>
      <c r="I20424">
        <v>25000</v>
      </c>
      <c r="J20424">
        <v>25000</v>
      </c>
      <c r="K20424">
        <v>25000</v>
      </c>
      <c r="L20424" s="1">
        <v>45473</v>
      </c>
      <c r="M20424" s="1">
        <v>45504</v>
      </c>
      <c r="N20424" s="1">
        <v>45657</v>
      </c>
      <c r="O20424">
        <v>31</v>
      </c>
      <c r="P20424" s="1">
        <v>45441.477817708335</v>
      </c>
      <c r="Q20424" s="1">
        <v>45471.459552581022</v>
      </c>
      <c r="R20424" t="s">
        <v>33</v>
      </c>
      <c r="S20424" t="s">
        <v>34</v>
      </c>
      <c r="T20424">
        <v>29</v>
      </c>
      <c r="U20424">
        <v>160</v>
      </c>
      <c r="V20424">
        <v>3</v>
      </c>
      <c r="W20424">
        <v>3</v>
      </c>
      <c r="X20424">
        <v>29</v>
      </c>
      <c r="Y20424">
        <v>4</v>
      </c>
      <c r="Z20424">
        <v>1</v>
      </c>
      <c r="AA20424" t="s">
        <v>185</v>
      </c>
      <c r="AB20424" t="s">
        <v>848</v>
      </c>
      <c r="AC20424">
        <v>95051</v>
      </c>
      <c r="AD20424" t="s">
        <v>10372</v>
      </c>
      <c r="AE20424">
        <v>2</v>
      </c>
      <c r="AF20424">
        <v>1</v>
      </c>
      <c r="AG20424">
        <v>6</v>
      </c>
      <c r="AH20424">
        <v>2024</v>
      </c>
    </row>
    <row r="20425" spans="1:34" x14ac:dyDescent="0.25">
      <c r="A20425" s="4">
        <v>45471</v>
      </c>
      <c r="B20425" t="s">
        <v>40</v>
      </c>
      <c r="C20425">
        <v>1044404</v>
      </c>
      <c r="D20425">
        <v>40096</v>
      </c>
      <c r="E20425">
        <v>54568129</v>
      </c>
      <c r="F20425" t="s">
        <v>5301</v>
      </c>
      <c r="G20425" t="s">
        <v>5302</v>
      </c>
      <c r="H20425">
        <v>6</v>
      </c>
      <c r="I20425">
        <v>25000</v>
      </c>
      <c r="J20425">
        <v>25000</v>
      </c>
      <c r="K20425">
        <v>25000</v>
      </c>
      <c r="L20425" s="1">
        <v>45473</v>
      </c>
      <c r="M20425" s="1">
        <v>45504</v>
      </c>
      <c r="N20425" s="1">
        <v>45657</v>
      </c>
      <c r="O20425">
        <v>31</v>
      </c>
      <c r="P20425" s="1">
        <v>45441.477699768519</v>
      </c>
      <c r="Q20425" s="1">
        <v>45475.04196790509</v>
      </c>
      <c r="R20425" t="s">
        <v>33</v>
      </c>
      <c r="S20425" t="s">
        <v>34</v>
      </c>
      <c r="T20425">
        <v>29</v>
      </c>
      <c r="U20425">
        <v>158</v>
      </c>
      <c r="V20425">
        <v>3</v>
      </c>
      <c r="W20425">
        <v>3</v>
      </c>
      <c r="X20425">
        <v>29</v>
      </c>
      <c r="Y20425">
        <v>4</v>
      </c>
      <c r="Z20425">
        <v>1</v>
      </c>
      <c r="AA20425" t="s">
        <v>185</v>
      </c>
      <c r="AB20425" t="s">
        <v>848</v>
      </c>
      <c r="AC20425">
        <v>95051</v>
      </c>
      <c r="AD20425" t="s">
        <v>10372</v>
      </c>
      <c r="AE20425">
        <v>2</v>
      </c>
      <c r="AF20425">
        <v>1</v>
      </c>
      <c r="AG20425">
        <v>6</v>
      </c>
      <c r="AH20425">
        <v>2024</v>
      </c>
    </row>
    <row r="20426" spans="1:34" x14ac:dyDescent="0.25">
      <c r="A20426" s="4">
        <v>45471</v>
      </c>
      <c r="B20426" t="s">
        <v>40</v>
      </c>
      <c r="C20426">
        <v>1044424</v>
      </c>
      <c r="D20426">
        <v>116417</v>
      </c>
      <c r="E20426">
        <v>54568103</v>
      </c>
      <c r="F20426" t="s">
        <v>5221</v>
      </c>
      <c r="G20426" t="s">
        <v>5333</v>
      </c>
      <c r="H20426">
        <v>6</v>
      </c>
      <c r="I20426">
        <v>25000</v>
      </c>
      <c r="J20426">
        <v>25000</v>
      </c>
      <c r="K20426">
        <v>25000</v>
      </c>
      <c r="L20426" s="1">
        <v>45473</v>
      </c>
      <c r="M20426" s="1">
        <v>45504</v>
      </c>
      <c r="N20426" s="1">
        <v>45657</v>
      </c>
      <c r="O20426">
        <v>31</v>
      </c>
      <c r="P20426" s="1">
        <v>45441.47771658565</v>
      </c>
      <c r="Q20426" s="1">
        <v>45475.042066863425</v>
      </c>
      <c r="R20426" t="s">
        <v>33</v>
      </c>
      <c r="S20426" t="s">
        <v>34</v>
      </c>
      <c r="T20426">
        <v>29</v>
      </c>
      <c r="U20426">
        <v>157</v>
      </c>
      <c r="V20426">
        <v>3</v>
      </c>
      <c r="W20426">
        <v>3</v>
      </c>
      <c r="X20426">
        <v>29</v>
      </c>
      <c r="Y20426">
        <v>4</v>
      </c>
      <c r="Z20426">
        <v>1</v>
      </c>
      <c r="AA20426" t="s">
        <v>185</v>
      </c>
      <c r="AB20426" t="s">
        <v>848</v>
      </c>
      <c r="AC20426">
        <v>95051</v>
      </c>
      <c r="AD20426" t="s">
        <v>10372</v>
      </c>
      <c r="AE20426">
        <v>2</v>
      </c>
      <c r="AF20426">
        <v>1</v>
      </c>
      <c r="AG20426">
        <v>6</v>
      </c>
      <c r="AH20426">
        <v>2024</v>
      </c>
    </row>
    <row r="20427" spans="1:34" x14ac:dyDescent="0.25">
      <c r="A20427" s="4">
        <v>45471</v>
      </c>
      <c r="B20427" t="s">
        <v>30</v>
      </c>
      <c r="C20427">
        <v>1044361</v>
      </c>
      <c r="D20427">
        <v>116501</v>
      </c>
      <c r="E20427">
        <v>55899476</v>
      </c>
      <c r="F20427" t="s">
        <v>5348</v>
      </c>
      <c r="G20427" t="s">
        <v>852</v>
      </c>
      <c r="H20427">
        <v>6</v>
      </c>
      <c r="I20427">
        <v>25000</v>
      </c>
      <c r="J20427">
        <v>25000</v>
      </c>
      <c r="K20427">
        <v>25000</v>
      </c>
      <c r="L20427" s="1">
        <v>45473</v>
      </c>
      <c r="M20427" s="1">
        <v>45504</v>
      </c>
      <c r="N20427" s="1">
        <v>45657</v>
      </c>
      <c r="O20427">
        <v>31</v>
      </c>
      <c r="P20427" s="1">
        <v>45441.47765439815</v>
      </c>
      <c r="Q20427" s="1">
        <v>45474.450428703705</v>
      </c>
      <c r="R20427" t="s">
        <v>33</v>
      </c>
      <c r="S20427" t="s">
        <v>34</v>
      </c>
      <c r="T20427">
        <v>29</v>
      </c>
      <c r="U20427">
        <v>155</v>
      </c>
      <c r="V20427">
        <v>3</v>
      </c>
      <c r="W20427">
        <v>3</v>
      </c>
      <c r="X20427">
        <v>29</v>
      </c>
      <c r="Y20427">
        <v>4</v>
      </c>
      <c r="Z20427">
        <v>1</v>
      </c>
      <c r="AA20427" t="s">
        <v>185</v>
      </c>
      <c r="AB20427" t="s">
        <v>848</v>
      </c>
      <c r="AC20427">
        <v>95051</v>
      </c>
      <c r="AD20427" t="s">
        <v>10372</v>
      </c>
      <c r="AE20427">
        <v>2</v>
      </c>
      <c r="AF20427">
        <v>1</v>
      </c>
      <c r="AG20427">
        <v>6</v>
      </c>
      <c r="AH20427">
        <v>2024</v>
      </c>
    </row>
    <row r="20428" spans="1:34" x14ac:dyDescent="0.25">
      <c r="A20428" s="4">
        <v>45471</v>
      </c>
      <c r="B20428" t="s">
        <v>30</v>
      </c>
      <c r="C20428">
        <v>1044529</v>
      </c>
      <c r="D20428">
        <v>124454</v>
      </c>
      <c r="E20428">
        <v>51153458</v>
      </c>
      <c r="F20428" t="s">
        <v>5458</v>
      </c>
      <c r="G20428" t="s">
        <v>5459</v>
      </c>
      <c r="H20428">
        <v>6</v>
      </c>
      <c r="I20428">
        <v>17000</v>
      </c>
      <c r="J20428">
        <v>17000</v>
      </c>
      <c r="K20428">
        <v>17000</v>
      </c>
      <c r="L20428" s="1">
        <v>45473</v>
      </c>
      <c r="M20428" s="1">
        <v>45504</v>
      </c>
      <c r="N20428" s="1">
        <v>45657</v>
      </c>
      <c r="O20428">
        <v>31</v>
      </c>
      <c r="P20428" s="1">
        <v>45441.477864699074</v>
      </c>
      <c r="Q20428" s="1">
        <v>45474.403920289355</v>
      </c>
      <c r="R20428" t="s">
        <v>33</v>
      </c>
      <c r="S20428" t="s">
        <v>34</v>
      </c>
      <c r="T20428">
        <v>30</v>
      </c>
      <c r="U20428">
        <v>161</v>
      </c>
      <c r="V20428">
        <v>26</v>
      </c>
      <c r="W20428">
        <v>26</v>
      </c>
      <c r="X20428">
        <v>30</v>
      </c>
      <c r="Y20428">
        <v>27</v>
      </c>
      <c r="Z20428">
        <v>1</v>
      </c>
      <c r="AA20428" t="s">
        <v>5428</v>
      </c>
      <c r="AB20428" t="s">
        <v>20</v>
      </c>
      <c r="AC20428">
        <v>95052</v>
      </c>
      <c r="AD20428" t="s">
        <v>10372</v>
      </c>
      <c r="AE20428">
        <v>2</v>
      </c>
      <c r="AF20428">
        <v>1</v>
      </c>
      <c r="AG20428">
        <v>6</v>
      </c>
      <c r="AH20428">
        <v>2024</v>
      </c>
    </row>
    <row r="20429" spans="1:34" x14ac:dyDescent="0.25">
      <c r="A20429" s="4">
        <v>45471</v>
      </c>
      <c r="B20429" t="s">
        <v>40</v>
      </c>
      <c r="C20429">
        <v>1044597</v>
      </c>
      <c r="D20429">
        <v>116712</v>
      </c>
      <c r="E20429">
        <v>48832325</v>
      </c>
      <c r="F20429" t="s">
        <v>5477</v>
      </c>
      <c r="G20429" t="s">
        <v>5478</v>
      </c>
      <c r="H20429">
        <v>6</v>
      </c>
      <c r="I20429">
        <v>17000</v>
      </c>
      <c r="J20429">
        <v>17000</v>
      </c>
      <c r="K20429">
        <v>17000</v>
      </c>
      <c r="L20429" s="1">
        <v>45473</v>
      </c>
      <c r="M20429" s="1">
        <v>45504</v>
      </c>
      <c r="N20429" s="1">
        <v>45657</v>
      </c>
      <c r="O20429">
        <v>31</v>
      </c>
      <c r="P20429" s="1">
        <v>45441.477898530095</v>
      </c>
      <c r="Q20429" s="1">
        <v>45475.042026504627</v>
      </c>
      <c r="R20429" t="s">
        <v>33</v>
      </c>
      <c r="S20429" t="s">
        <v>34</v>
      </c>
      <c r="T20429">
        <v>30</v>
      </c>
      <c r="U20429">
        <v>501</v>
      </c>
      <c r="V20429">
        <v>26</v>
      </c>
      <c r="W20429">
        <v>26</v>
      </c>
      <c r="X20429">
        <v>30</v>
      </c>
      <c r="Y20429">
        <v>27</v>
      </c>
      <c r="Z20429">
        <v>1</v>
      </c>
      <c r="AA20429" t="s">
        <v>5428</v>
      </c>
      <c r="AB20429" t="s">
        <v>20</v>
      </c>
      <c r="AC20429">
        <v>95052</v>
      </c>
      <c r="AD20429" t="s">
        <v>10372</v>
      </c>
      <c r="AE20429">
        <v>2</v>
      </c>
      <c r="AF20429">
        <v>1</v>
      </c>
      <c r="AG20429">
        <v>6</v>
      </c>
      <c r="AH20429">
        <v>2024</v>
      </c>
    </row>
    <row r="20430" spans="1:34" x14ac:dyDescent="0.25">
      <c r="A20430" s="4">
        <v>45471</v>
      </c>
      <c r="B20430" t="s">
        <v>40</v>
      </c>
      <c r="C20430">
        <v>1044606</v>
      </c>
      <c r="D20430">
        <v>116848</v>
      </c>
      <c r="E20430">
        <v>48743167</v>
      </c>
      <c r="F20430" t="s">
        <v>366</v>
      </c>
      <c r="G20430" t="s">
        <v>5483</v>
      </c>
      <c r="H20430">
        <v>6</v>
      </c>
      <c r="I20430">
        <v>17000</v>
      </c>
      <c r="J20430">
        <v>17000</v>
      </c>
      <c r="K20430">
        <v>17000</v>
      </c>
      <c r="L20430" s="1">
        <v>45473</v>
      </c>
      <c r="M20430" s="1">
        <v>45504</v>
      </c>
      <c r="N20430" s="1">
        <v>45657</v>
      </c>
      <c r="O20430">
        <v>31</v>
      </c>
      <c r="P20430" s="1">
        <v>45441.477902858795</v>
      </c>
      <c r="Q20430" s="1">
        <v>45475.04202523148</v>
      </c>
      <c r="R20430" t="s">
        <v>33</v>
      </c>
      <c r="S20430" t="s">
        <v>34</v>
      </c>
      <c r="T20430">
        <v>30</v>
      </c>
      <c r="U20430">
        <v>164</v>
      </c>
      <c r="V20430">
        <v>26</v>
      </c>
      <c r="W20430">
        <v>26</v>
      </c>
      <c r="X20430">
        <v>30</v>
      </c>
      <c r="Y20430">
        <v>27</v>
      </c>
      <c r="Z20430">
        <v>1</v>
      </c>
      <c r="AA20430" t="s">
        <v>5428</v>
      </c>
      <c r="AB20430" t="s">
        <v>20</v>
      </c>
      <c r="AC20430">
        <v>95052</v>
      </c>
      <c r="AD20430" t="s">
        <v>10372</v>
      </c>
      <c r="AE20430">
        <v>2</v>
      </c>
      <c r="AF20430">
        <v>1</v>
      </c>
      <c r="AG20430">
        <v>6</v>
      </c>
      <c r="AH20430">
        <v>2024</v>
      </c>
    </row>
    <row r="20431" spans="1:34" x14ac:dyDescent="0.25">
      <c r="A20431" s="4">
        <v>45471</v>
      </c>
      <c r="B20431" t="s">
        <v>30</v>
      </c>
      <c r="C20431">
        <v>1044836</v>
      </c>
      <c r="D20431">
        <v>121146</v>
      </c>
      <c r="E20431">
        <v>50332624</v>
      </c>
      <c r="F20431" t="s">
        <v>5554</v>
      </c>
      <c r="G20431" t="s">
        <v>5555</v>
      </c>
      <c r="H20431">
        <v>6</v>
      </c>
      <c r="I20431">
        <v>35000</v>
      </c>
      <c r="J20431">
        <v>35000</v>
      </c>
      <c r="K20431">
        <v>35000</v>
      </c>
      <c r="L20431" s="1">
        <v>45473</v>
      </c>
      <c r="M20431" s="1">
        <v>45504</v>
      </c>
      <c r="N20431" s="1">
        <v>45657</v>
      </c>
      <c r="O20431">
        <v>31</v>
      </c>
      <c r="P20431" s="1">
        <v>45441.478049884259</v>
      </c>
      <c r="Q20431" s="1">
        <v>45474.357503240739</v>
      </c>
      <c r="R20431" t="s">
        <v>33</v>
      </c>
      <c r="S20431" t="s">
        <v>34</v>
      </c>
      <c r="T20431">
        <v>31</v>
      </c>
      <c r="U20431">
        <v>276</v>
      </c>
      <c r="V20431">
        <v>9</v>
      </c>
      <c r="W20431">
        <v>9</v>
      </c>
      <c r="X20431">
        <v>31</v>
      </c>
      <c r="Y20431">
        <v>10</v>
      </c>
      <c r="Z20431">
        <v>1</v>
      </c>
      <c r="AA20431" t="s">
        <v>543</v>
      </c>
      <c r="AB20431" t="s">
        <v>20</v>
      </c>
      <c r="AC20431">
        <v>95053</v>
      </c>
      <c r="AD20431" t="s">
        <v>10372</v>
      </c>
      <c r="AE20431">
        <v>2</v>
      </c>
      <c r="AF20431">
        <v>1</v>
      </c>
      <c r="AG20431">
        <v>6</v>
      </c>
      <c r="AH20431">
        <v>2024</v>
      </c>
    </row>
    <row r="20432" spans="1:34" x14ac:dyDescent="0.25">
      <c r="A20432" s="4">
        <v>45471</v>
      </c>
      <c r="B20432" t="s">
        <v>40</v>
      </c>
      <c r="C20432">
        <v>1044944</v>
      </c>
      <c r="D20432">
        <v>1620</v>
      </c>
      <c r="E20432">
        <v>47974133</v>
      </c>
      <c r="F20432" t="s">
        <v>5654</v>
      </c>
      <c r="G20432" t="s">
        <v>5655</v>
      </c>
      <c r="H20432">
        <v>6</v>
      </c>
      <c r="I20432">
        <v>35000</v>
      </c>
      <c r="J20432">
        <v>35000</v>
      </c>
      <c r="K20432">
        <v>35000</v>
      </c>
      <c r="L20432" s="1">
        <v>45473</v>
      </c>
      <c r="M20432" s="1">
        <v>45504</v>
      </c>
      <c r="N20432" s="1">
        <v>45657</v>
      </c>
      <c r="O20432">
        <v>31</v>
      </c>
      <c r="P20432" s="1">
        <v>45441.478128009257</v>
      </c>
      <c r="Q20432" s="1">
        <v>45475.042064317131</v>
      </c>
      <c r="R20432" t="s">
        <v>33</v>
      </c>
      <c r="S20432" t="s">
        <v>34</v>
      </c>
      <c r="T20432">
        <v>31</v>
      </c>
      <c r="U20432">
        <v>346</v>
      </c>
      <c r="V20432">
        <v>9</v>
      </c>
      <c r="W20432">
        <v>9</v>
      </c>
      <c r="X20432">
        <v>31</v>
      </c>
      <c r="Y20432">
        <v>10</v>
      </c>
      <c r="Z20432">
        <v>1</v>
      </c>
      <c r="AA20432" t="s">
        <v>543</v>
      </c>
      <c r="AB20432" t="s">
        <v>20</v>
      </c>
      <c r="AC20432">
        <v>95053</v>
      </c>
      <c r="AD20432" t="s">
        <v>10372</v>
      </c>
      <c r="AE20432">
        <v>2</v>
      </c>
      <c r="AF20432">
        <v>1</v>
      </c>
      <c r="AG20432">
        <v>6</v>
      </c>
      <c r="AH20432">
        <v>2024</v>
      </c>
    </row>
    <row r="20433" spans="1:34" x14ac:dyDescent="0.25">
      <c r="A20433" s="4">
        <v>45471</v>
      </c>
      <c r="B20433" t="s">
        <v>30</v>
      </c>
      <c r="C20433">
        <v>1044780</v>
      </c>
      <c r="D20433">
        <v>1615</v>
      </c>
      <c r="E20433">
        <v>47599226</v>
      </c>
      <c r="F20433" t="s">
        <v>5648</v>
      </c>
      <c r="G20433" t="s">
        <v>5649</v>
      </c>
      <c r="H20433">
        <v>6</v>
      </c>
      <c r="I20433">
        <v>35000</v>
      </c>
      <c r="J20433">
        <v>35000</v>
      </c>
      <c r="K20433">
        <v>35000</v>
      </c>
      <c r="L20433" s="1">
        <v>45473</v>
      </c>
      <c r="M20433" s="1">
        <v>45504</v>
      </c>
      <c r="N20433" s="1">
        <v>45657</v>
      </c>
      <c r="O20433">
        <v>31</v>
      </c>
      <c r="P20433" s="1">
        <v>45441.478019178241</v>
      </c>
      <c r="Q20433" s="1">
        <v>45474.434933101853</v>
      </c>
      <c r="R20433" t="s">
        <v>33</v>
      </c>
      <c r="S20433" t="s">
        <v>34</v>
      </c>
      <c r="T20433">
        <v>31</v>
      </c>
      <c r="U20433">
        <v>171</v>
      </c>
      <c r="V20433">
        <v>9</v>
      </c>
      <c r="W20433">
        <v>9</v>
      </c>
      <c r="X20433">
        <v>31</v>
      </c>
      <c r="Y20433">
        <v>10</v>
      </c>
      <c r="Z20433">
        <v>1</v>
      </c>
      <c r="AA20433" t="s">
        <v>543</v>
      </c>
      <c r="AB20433" t="s">
        <v>20</v>
      </c>
      <c r="AC20433">
        <v>95053</v>
      </c>
      <c r="AD20433" t="s">
        <v>10372</v>
      </c>
      <c r="AE20433">
        <v>2</v>
      </c>
      <c r="AF20433">
        <v>1</v>
      </c>
      <c r="AG20433">
        <v>6</v>
      </c>
      <c r="AH20433">
        <v>2024</v>
      </c>
    </row>
    <row r="20434" spans="1:34" x14ac:dyDescent="0.25">
      <c r="A20434" s="4">
        <v>45471</v>
      </c>
      <c r="B20434" t="s">
        <v>40</v>
      </c>
      <c r="C20434">
        <v>1044934</v>
      </c>
      <c r="D20434">
        <v>1614</v>
      </c>
      <c r="E20434">
        <v>47503996</v>
      </c>
      <c r="F20434" t="s">
        <v>1016</v>
      </c>
      <c r="G20434" t="s">
        <v>5661</v>
      </c>
      <c r="H20434">
        <v>6</v>
      </c>
      <c r="I20434">
        <v>35000</v>
      </c>
      <c r="J20434">
        <v>35000</v>
      </c>
      <c r="K20434">
        <v>35000</v>
      </c>
      <c r="L20434" s="1">
        <v>45473</v>
      </c>
      <c r="M20434" s="1">
        <v>45504</v>
      </c>
      <c r="N20434" s="1">
        <v>45657</v>
      </c>
      <c r="O20434">
        <v>31</v>
      </c>
      <c r="P20434" s="1">
        <v>45441.478117905091</v>
      </c>
      <c r="Q20434" s="1">
        <v>45475.041975497683</v>
      </c>
      <c r="R20434" t="s">
        <v>33</v>
      </c>
      <c r="S20434" t="s">
        <v>34</v>
      </c>
      <c r="T20434">
        <v>31</v>
      </c>
      <c r="U20434">
        <v>346</v>
      </c>
      <c r="V20434">
        <v>9</v>
      </c>
      <c r="W20434">
        <v>9</v>
      </c>
      <c r="X20434">
        <v>31</v>
      </c>
      <c r="Y20434">
        <v>10</v>
      </c>
      <c r="Z20434">
        <v>1</v>
      </c>
      <c r="AA20434" t="s">
        <v>543</v>
      </c>
      <c r="AB20434" t="s">
        <v>20</v>
      </c>
      <c r="AC20434">
        <v>95053</v>
      </c>
      <c r="AD20434" t="s">
        <v>10372</v>
      </c>
      <c r="AE20434">
        <v>2</v>
      </c>
      <c r="AF20434">
        <v>1</v>
      </c>
      <c r="AG20434">
        <v>6</v>
      </c>
      <c r="AH20434">
        <v>2024</v>
      </c>
    </row>
    <row r="20435" spans="1:34" x14ac:dyDescent="0.25">
      <c r="A20435" s="4">
        <v>45471</v>
      </c>
      <c r="B20435" t="s">
        <v>40</v>
      </c>
      <c r="C20435">
        <v>1044920</v>
      </c>
      <c r="D20435">
        <v>1606</v>
      </c>
      <c r="E20435">
        <v>47936613</v>
      </c>
      <c r="F20435" t="s">
        <v>5656</v>
      </c>
      <c r="G20435" t="s">
        <v>5657</v>
      </c>
      <c r="H20435">
        <v>6</v>
      </c>
      <c r="I20435">
        <v>35000</v>
      </c>
      <c r="J20435">
        <v>35000</v>
      </c>
      <c r="K20435">
        <v>35000</v>
      </c>
      <c r="L20435" s="1">
        <v>45473</v>
      </c>
      <c r="M20435" s="1">
        <v>45504</v>
      </c>
      <c r="N20435" s="1">
        <v>45657</v>
      </c>
      <c r="O20435">
        <v>31</v>
      </c>
      <c r="P20435" s="1">
        <v>45441.478107604169</v>
      </c>
      <c r="Q20435" s="1">
        <v>45475.042068090275</v>
      </c>
      <c r="R20435" t="s">
        <v>33</v>
      </c>
      <c r="S20435" t="s">
        <v>34</v>
      </c>
      <c r="T20435">
        <v>31</v>
      </c>
      <c r="U20435">
        <v>346</v>
      </c>
      <c r="V20435">
        <v>9</v>
      </c>
      <c r="W20435">
        <v>9</v>
      </c>
      <c r="X20435">
        <v>31</v>
      </c>
      <c r="Y20435">
        <v>10</v>
      </c>
      <c r="Z20435">
        <v>1</v>
      </c>
      <c r="AA20435" t="s">
        <v>543</v>
      </c>
      <c r="AB20435" t="s">
        <v>20</v>
      </c>
      <c r="AC20435">
        <v>95053</v>
      </c>
      <c r="AD20435" t="s">
        <v>10372</v>
      </c>
      <c r="AE20435">
        <v>2</v>
      </c>
      <c r="AF20435">
        <v>1</v>
      </c>
      <c r="AG20435">
        <v>6</v>
      </c>
      <c r="AH20435">
        <v>2024</v>
      </c>
    </row>
    <row r="20436" spans="1:34" x14ac:dyDescent="0.25">
      <c r="A20436" s="4">
        <v>45471</v>
      </c>
      <c r="B20436" t="s">
        <v>30</v>
      </c>
      <c r="C20436">
        <v>1044915</v>
      </c>
      <c r="D20436">
        <v>1586</v>
      </c>
      <c r="E20436">
        <v>48743467</v>
      </c>
      <c r="F20436" t="s">
        <v>5648</v>
      </c>
      <c r="G20436" t="s">
        <v>5664</v>
      </c>
      <c r="H20436">
        <v>6</v>
      </c>
      <c r="I20436">
        <v>35000</v>
      </c>
      <c r="J20436">
        <v>35000</v>
      </c>
      <c r="K20436">
        <v>35000</v>
      </c>
      <c r="L20436" s="1">
        <v>45473</v>
      </c>
      <c r="M20436" s="1">
        <v>45504</v>
      </c>
      <c r="N20436" s="1">
        <v>45657</v>
      </c>
      <c r="O20436">
        <v>31</v>
      </c>
      <c r="P20436" s="1">
        <v>45441.478103969908</v>
      </c>
      <c r="Q20436" s="1">
        <v>45474.434934375</v>
      </c>
      <c r="R20436" t="s">
        <v>33</v>
      </c>
      <c r="S20436" t="s">
        <v>34</v>
      </c>
      <c r="T20436">
        <v>31</v>
      </c>
      <c r="U20436">
        <v>278</v>
      </c>
      <c r="V20436">
        <v>9</v>
      </c>
      <c r="W20436">
        <v>9</v>
      </c>
      <c r="X20436">
        <v>31</v>
      </c>
      <c r="Y20436">
        <v>10</v>
      </c>
      <c r="Z20436">
        <v>1</v>
      </c>
      <c r="AA20436" t="s">
        <v>543</v>
      </c>
      <c r="AB20436" t="s">
        <v>20</v>
      </c>
      <c r="AC20436">
        <v>95053</v>
      </c>
      <c r="AD20436" t="s">
        <v>10372</v>
      </c>
      <c r="AE20436">
        <v>2</v>
      </c>
      <c r="AF20436">
        <v>1</v>
      </c>
      <c r="AG20436">
        <v>6</v>
      </c>
      <c r="AH20436">
        <v>2024</v>
      </c>
    </row>
    <row r="20437" spans="1:34" x14ac:dyDescent="0.25">
      <c r="A20437" s="4">
        <v>45471</v>
      </c>
      <c r="B20437" t="s">
        <v>104</v>
      </c>
      <c r="C20437">
        <v>1044842</v>
      </c>
      <c r="D20437">
        <v>1510</v>
      </c>
      <c r="E20437">
        <v>49797849</v>
      </c>
      <c r="F20437" t="s">
        <v>5719</v>
      </c>
      <c r="G20437" t="s">
        <v>5720</v>
      </c>
      <c r="H20437">
        <v>6</v>
      </c>
      <c r="I20437">
        <v>35000</v>
      </c>
      <c r="J20437">
        <v>35000</v>
      </c>
      <c r="K20437">
        <v>35000</v>
      </c>
      <c r="L20437" s="1">
        <v>45473</v>
      </c>
      <c r="M20437" s="1">
        <v>45504</v>
      </c>
      <c r="N20437" s="1">
        <v>45657</v>
      </c>
      <c r="O20437">
        <v>31</v>
      </c>
      <c r="P20437" s="1">
        <v>45441.478053506944</v>
      </c>
      <c r="Q20437" s="1">
        <v>45472.041724618059</v>
      </c>
      <c r="R20437" t="s">
        <v>33</v>
      </c>
      <c r="S20437" t="s">
        <v>34</v>
      </c>
      <c r="T20437">
        <v>31</v>
      </c>
      <c r="U20437">
        <v>276</v>
      </c>
      <c r="V20437">
        <v>9</v>
      </c>
      <c r="W20437">
        <v>9</v>
      </c>
      <c r="X20437">
        <v>31</v>
      </c>
      <c r="Y20437">
        <v>10</v>
      </c>
      <c r="Z20437">
        <v>1</v>
      </c>
      <c r="AA20437" t="s">
        <v>543</v>
      </c>
      <c r="AB20437" t="s">
        <v>20</v>
      </c>
      <c r="AC20437">
        <v>95053</v>
      </c>
      <c r="AD20437" t="s">
        <v>10372</v>
      </c>
      <c r="AE20437">
        <v>2</v>
      </c>
      <c r="AF20437">
        <v>1</v>
      </c>
      <c r="AG20437">
        <v>6</v>
      </c>
      <c r="AH20437">
        <v>2024</v>
      </c>
    </row>
    <row r="20438" spans="1:34" x14ac:dyDescent="0.25">
      <c r="A20438" s="4">
        <v>45471</v>
      </c>
      <c r="B20438" t="s">
        <v>30</v>
      </c>
      <c r="C20438">
        <v>1044877</v>
      </c>
      <c r="D20438">
        <v>1528</v>
      </c>
      <c r="E20438">
        <v>49206754</v>
      </c>
      <c r="F20438" t="s">
        <v>5741</v>
      </c>
      <c r="G20438" t="s">
        <v>5742</v>
      </c>
      <c r="H20438">
        <v>6</v>
      </c>
      <c r="I20438">
        <v>35000</v>
      </c>
      <c r="J20438">
        <v>35000</v>
      </c>
      <c r="K20438">
        <v>35000</v>
      </c>
      <c r="L20438" s="1">
        <v>45473</v>
      </c>
      <c r="M20438" s="1">
        <v>45504</v>
      </c>
      <c r="N20438" s="1">
        <v>45657</v>
      </c>
      <c r="O20438">
        <v>31</v>
      </c>
      <c r="P20438" s="1">
        <v>45441.47807665509</v>
      </c>
      <c r="Q20438" s="1">
        <v>45474.385393020835</v>
      </c>
      <c r="R20438" t="s">
        <v>33</v>
      </c>
      <c r="S20438" t="s">
        <v>34</v>
      </c>
      <c r="T20438">
        <v>31</v>
      </c>
      <c r="U20438">
        <v>277</v>
      </c>
      <c r="V20438">
        <v>9</v>
      </c>
      <c r="W20438">
        <v>9</v>
      </c>
      <c r="X20438">
        <v>31</v>
      </c>
      <c r="Y20438">
        <v>10</v>
      </c>
      <c r="Z20438">
        <v>1</v>
      </c>
      <c r="AA20438" t="s">
        <v>543</v>
      </c>
      <c r="AB20438" t="s">
        <v>20</v>
      </c>
      <c r="AC20438">
        <v>95053</v>
      </c>
      <c r="AD20438" t="s">
        <v>10372</v>
      </c>
      <c r="AE20438">
        <v>2</v>
      </c>
      <c r="AF20438">
        <v>1</v>
      </c>
      <c r="AG20438">
        <v>6</v>
      </c>
      <c r="AH20438">
        <v>2024</v>
      </c>
    </row>
    <row r="20439" spans="1:34" x14ac:dyDescent="0.25">
      <c r="A20439" s="4">
        <v>45471</v>
      </c>
      <c r="B20439" t="s">
        <v>40</v>
      </c>
      <c r="C20439">
        <v>1044639</v>
      </c>
      <c r="D20439">
        <v>6960</v>
      </c>
      <c r="E20439">
        <v>50569022</v>
      </c>
      <c r="F20439" t="s">
        <v>5626</v>
      </c>
      <c r="G20439" t="s">
        <v>5627</v>
      </c>
      <c r="H20439">
        <v>6</v>
      </c>
      <c r="I20439">
        <v>35000</v>
      </c>
      <c r="J20439">
        <v>35000</v>
      </c>
      <c r="K20439">
        <v>35000</v>
      </c>
      <c r="L20439" s="1">
        <v>45473</v>
      </c>
      <c r="M20439" s="1">
        <v>45504</v>
      </c>
      <c r="N20439" s="1">
        <v>45657</v>
      </c>
      <c r="O20439">
        <v>31</v>
      </c>
      <c r="P20439" s="1">
        <v>45441.477939039352</v>
      </c>
      <c r="Q20439" s="1">
        <v>45475.041953622684</v>
      </c>
      <c r="R20439" t="s">
        <v>33</v>
      </c>
      <c r="S20439" t="s">
        <v>34</v>
      </c>
      <c r="T20439">
        <v>31</v>
      </c>
      <c r="U20439">
        <v>167</v>
      </c>
      <c r="V20439">
        <v>9</v>
      </c>
      <c r="W20439">
        <v>9</v>
      </c>
      <c r="X20439">
        <v>31</v>
      </c>
      <c r="Y20439">
        <v>10</v>
      </c>
      <c r="Z20439">
        <v>1</v>
      </c>
      <c r="AA20439" t="s">
        <v>543</v>
      </c>
      <c r="AB20439" t="s">
        <v>20</v>
      </c>
      <c r="AC20439">
        <v>95053</v>
      </c>
      <c r="AD20439" t="s">
        <v>10372</v>
      </c>
      <c r="AE20439">
        <v>2</v>
      </c>
      <c r="AF20439">
        <v>1</v>
      </c>
      <c r="AG20439">
        <v>6</v>
      </c>
      <c r="AH20439">
        <v>2024</v>
      </c>
    </row>
    <row r="20440" spans="1:34" x14ac:dyDescent="0.25">
      <c r="A20440" s="4">
        <v>45471</v>
      </c>
      <c r="B20440" t="s">
        <v>30</v>
      </c>
      <c r="C20440">
        <v>1044849</v>
      </c>
      <c r="D20440">
        <v>7096</v>
      </c>
      <c r="E20440">
        <v>50411391</v>
      </c>
      <c r="F20440" t="s">
        <v>425</v>
      </c>
      <c r="G20440" t="s">
        <v>5814</v>
      </c>
      <c r="H20440">
        <v>6</v>
      </c>
      <c r="I20440">
        <v>35000</v>
      </c>
      <c r="J20440">
        <v>35000</v>
      </c>
      <c r="K20440">
        <v>35000</v>
      </c>
      <c r="L20440" s="1">
        <v>45473</v>
      </c>
      <c r="M20440" s="1">
        <v>45504</v>
      </c>
      <c r="N20440" s="1">
        <v>45657</v>
      </c>
      <c r="O20440">
        <v>31</v>
      </c>
      <c r="P20440" s="1">
        <v>45441.478058564811</v>
      </c>
      <c r="Q20440" s="1">
        <v>45474.446858136573</v>
      </c>
      <c r="R20440" t="s">
        <v>33</v>
      </c>
      <c r="S20440" t="s">
        <v>34</v>
      </c>
      <c r="T20440">
        <v>31</v>
      </c>
      <c r="U20440">
        <v>276</v>
      </c>
      <c r="V20440">
        <v>9</v>
      </c>
      <c r="W20440">
        <v>9</v>
      </c>
      <c r="X20440">
        <v>31</v>
      </c>
      <c r="Y20440">
        <v>10</v>
      </c>
      <c r="Z20440">
        <v>1</v>
      </c>
      <c r="AA20440" t="s">
        <v>543</v>
      </c>
      <c r="AB20440" t="s">
        <v>20</v>
      </c>
      <c r="AC20440">
        <v>95053</v>
      </c>
      <c r="AD20440" t="s">
        <v>10372</v>
      </c>
      <c r="AE20440">
        <v>2</v>
      </c>
      <c r="AF20440">
        <v>1</v>
      </c>
      <c r="AG20440">
        <v>6</v>
      </c>
      <c r="AH20440">
        <v>2024</v>
      </c>
    </row>
    <row r="20441" spans="1:34" x14ac:dyDescent="0.25">
      <c r="A20441" s="4">
        <v>45471</v>
      </c>
      <c r="B20441" t="s">
        <v>30</v>
      </c>
      <c r="C20441">
        <v>1044785</v>
      </c>
      <c r="D20441">
        <v>95175</v>
      </c>
      <c r="E20441">
        <v>47936955</v>
      </c>
      <c r="F20441" t="s">
        <v>5872</v>
      </c>
      <c r="G20441" t="s">
        <v>5873</v>
      </c>
      <c r="H20441">
        <v>6</v>
      </c>
      <c r="I20441">
        <v>35000</v>
      </c>
      <c r="J20441">
        <v>35000</v>
      </c>
      <c r="K20441">
        <v>35000</v>
      </c>
      <c r="L20441" s="1">
        <v>45473</v>
      </c>
      <c r="M20441" s="1">
        <v>45504</v>
      </c>
      <c r="N20441" s="1">
        <v>45657</v>
      </c>
      <c r="O20441">
        <v>31</v>
      </c>
      <c r="P20441" s="1">
        <v>45441.478022071758</v>
      </c>
      <c r="Q20441" s="1">
        <v>45474.43493491898</v>
      </c>
      <c r="R20441" t="s">
        <v>33</v>
      </c>
      <c r="S20441" t="s">
        <v>34</v>
      </c>
      <c r="T20441">
        <v>31</v>
      </c>
      <c r="U20441">
        <v>171</v>
      </c>
      <c r="V20441">
        <v>9</v>
      </c>
      <c r="W20441">
        <v>9</v>
      </c>
      <c r="X20441">
        <v>31</v>
      </c>
      <c r="Y20441">
        <v>10</v>
      </c>
      <c r="Z20441">
        <v>1</v>
      </c>
      <c r="AA20441" t="s">
        <v>543</v>
      </c>
      <c r="AB20441" t="s">
        <v>20</v>
      </c>
      <c r="AC20441">
        <v>95053</v>
      </c>
      <c r="AD20441" t="s">
        <v>10372</v>
      </c>
      <c r="AE20441">
        <v>2</v>
      </c>
      <c r="AF20441">
        <v>1</v>
      </c>
      <c r="AG20441">
        <v>6</v>
      </c>
      <c r="AH20441">
        <v>2024</v>
      </c>
    </row>
    <row r="20442" spans="1:34" x14ac:dyDescent="0.25">
      <c r="A20442" s="4">
        <v>45471</v>
      </c>
      <c r="B20442" t="s">
        <v>30</v>
      </c>
      <c r="C20442">
        <v>1044643</v>
      </c>
      <c r="D20442">
        <v>123344</v>
      </c>
      <c r="E20442">
        <v>51088241</v>
      </c>
      <c r="F20442" t="s">
        <v>5924</v>
      </c>
      <c r="G20442" t="s">
        <v>5925</v>
      </c>
      <c r="H20442">
        <v>6</v>
      </c>
      <c r="I20442">
        <v>35000</v>
      </c>
      <c r="J20442">
        <v>35000</v>
      </c>
      <c r="K20442">
        <v>35000</v>
      </c>
      <c r="L20442" s="1">
        <v>45473</v>
      </c>
      <c r="M20442" s="1">
        <v>45504</v>
      </c>
      <c r="N20442" s="1">
        <v>45657</v>
      </c>
      <c r="O20442">
        <v>31</v>
      </c>
      <c r="P20442" s="1">
        <v>45441.477940474535</v>
      </c>
      <c r="Q20442" s="1">
        <v>45474.434933645833</v>
      </c>
      <c r="R20442" t="s">
        <v>33</v>
      </c>
      <c r="S20442" t="s">
        <v>34</v>
      </c>
      <c r="T20442">
        <v>31</v>
      </c>
      <c r="U20442">
        <v>167</v>
      </c>
      <c r="V20442">
        <v>9</v>
      </c>
      <c r="W20442">
        <v>9</v>
      </c>
      <c r="X20442">
        <v>31</v>
      </c>
      <c r="Y20442">
        <v>10</v>
      </c>
      <c r="Z20442">
        <v>1</v>
      </c>
      <c r="AA20442" t="s">
        <v>543</v>
      </c>
      <c r="AB20442" t="s">
        <v>20</v>
      </c>
      <c r="AC20442">
        <v>95053</v>
      </c>
      <c r="AD20442" t="s">
        <v>10372</v>
      </c>
      <c r="AE20442">
        <v>2</v>
      </c>
      <c r="AF20442">
        <v>1</v>
      </c>
      <c r="AG20442">
        <v>6</v>
      </c>
      <c r="AH20442">
        <v>2024</v>
      </c>
    </row>
    <row r="20443" spans="1:34" x14ac:dyDescent="0.25">
      <c r="A20443" s="4">
        <v>45471</v>
      </c>
      <c r="B20443" t="s">
        <v>40</v>
      </c>
      <c r="C20443">
        <v>1045109</v>
      </c>
      <c r="D20443">
        <v>123762</v>
      </c>
      <c r="E20443">
        <v>51273003</v>
      </c>
      <c r="F20443" t="s">
        <v>5947</v>
      </c>
      <c r="G20443" t="s">
        <v>5948</v>
      </c>
      <c r="H20443">
        <v>6</v>
      </c>
      <c r="I20443">
        <v>35000</v>
      </c>
      <c r="J20443">
        <v>35000</v>
      </c>
      <c r="K20443">
        <v>35000</v>
      </c>
      <c r="L20443" s="1">
        <v>45473</v>
      </c>
      <c r="M20443" s="1">
        <v>45504</v>
      </c>
      <c r="N20443" s="1">
        <v>45657</v>
      </c>
      <c r="O20443">
        <v>31</v>
      </c>
      <c r="P20443" s="1">
        <v>45441.478236539355</v>
      </c>
      <c r="Q20443" s="1">
        <v>45475.041969560189</v>
      </c>
      <c r="R20443" t="s">
        <v>33</v>
      </c>
      <c r="S20443" t="s">
        <v>34</v>
      </c>
      <c r="T20443">
        <v>32</v>
      </c>
      <c r="U20443">
        <v>182</v>
      </c>
      <c r="V20443">
        <v>4</v>
      </c>
      <c r="W20443">
        <v>4</v>
      </c>
      <c r="X20443">
        <v>32</v>
      </c>
      <c r="Y20443">
        <v>5</v>
      </c>
      <c r="Z20443">
        <v>1</v>
      </c>
      <c r="AA20443" t="s">
        <v>35</v>
      </c>
      <c r="AB20443" t="s">
        <v>20</v>
      </c>
      <c r="AC20443">
        <v>95054</v>
      </c>
      <c r="AD20443" t="s">
        <v>10372</v>
      </c>
      <c r="AE20443">
        <v>2</v>
      </c>
      <c r="AF20443">
        <v>1</v>
      </c>
      <c r="AG20443">
        <v>6</v>
      </c>
      <c r="AH20443">
        <v>2024</v>
      </c>
    </row>
    <row r="20444" spans="1:34" x14ac:dyDescent="0.25">
      <c r="A20444" s="4">
        <v>45471</v>
      </c>
      <c r="B20444" t="s">
        <v>30</v>
      </c>
      <c r="C20444">
        <v>1045157</v>
      </c>
      <c r="D20444">
        <v>124740</v>
      </c>
      <c r="E20444">
        <v>49797885</v>
      </c>
      <c r="F20444" t="s">
        <v>1526</v>
      </c>
      <c r="G20444" t="s">
        <v>5965</v>
      </c>
      <c r="H20444">
        <v>6</v>
      </c>
      <c r="I20444">
        <v>35000</v>
      </c>
      <c r="J20444">
        <v>35000</v>
      </c>
      <c r="K20444">
        <v>35000</v>
      </c>
      <c r="L20444" s="1">
        <v>45473</v>
      </c>
      <c r="M20444" s="1">
        <v>45504</v>
      </c>
      <c r="N20444" s="1">
        <v>45657</v>
      </c>
      <c r="O20444">
        <v>31</v>
      </c>
      <c r="P20444" s="1">
        <v>45441.478266203703</v>
      </c>
      <c r="Q20444" s="1">
        <v>45474.392126122686</v>
      </c>
      <c r="R20444" t="s">
        <v>33</v>
      </c>
      <c r="S20444" t="s">
        <v>34</v>
      </c>
      <c r="T20444">
        <v>32</v>
      </c>
      <c r="U20444">
        <v>184</v>
      </c>
      <c r="V20444">
        <v>4</v>
      </c>
      <c r="W20444">
        <v>4</v>
      </c>
      <c r="X20444">
        <v>32</v>
      </c>
      <c r="Y20444">
        <v>5</v>
      </c>
      <c r="Z20444">
        <v>1</v>
      </c>
      <c r="AA20444" t="s">
        <v>35</v>
      </c>
      <c r="AB20444" t="s">
        <v>20</v>
      </c>
      <c r="AC20444">
        <v>95054</v>
      </c>
      <c r="AD20444" t="s">
        <v>10372</v>
      </c>
      <c r="AE20444">
        <v>2</v>
      </c>
      <c r="AF20444">
        <v>1</v>
      </c>
      <c r="AG20444">
        <v>6</v>
      </c>
      <c r="AH20444">
        <v>2024</v>
      </c>
    </row>
    <row r="20445" spans="1:34" x14ac:dyDescent="0.25">
      <c r="A20445" s="4">
        <v>45471</v>
      </c>
      <c r="B20445" t="s">
        <v>30</v>
      </c>
      <c r="C20445">
        <v>1045213</v>
      </c>
      <c r="D20445">
        <v>117359</v>
      </c>
      <c r="E20445">
        <v>48151785</v>
      </c>
      <c r="F20445" t="s">
        <v>6014</v>
      </c>
      <c r="G20445" t="s">
        <v>6015</v>
      </c>
      <c r="H20445">
        <v>6</v>
      </c>
      <c r="I20445">
        <v>35000</v>
      </c>
      <c r="J20445">
        <v>35000</v>
      </c>
      <c r="K20445">
        <v>35000</v>
      </c>
      <c r="L20445" s="1">
        <v>45473</v>
      </c>
      <c r="M20445" s="1">
        <v>45504</v>
      </c>
      <c r="N20445" s="1">
        <v>45657</v>
      </c>
      <c r="O20445">
        <v>31</v>
      </c>
      <c r="P20445" s="1">
        <v>45441.478323344905</v>
      </c>
      <c r="Q20445" s="1">
        <v>45474.364781018521</v>
      </c>
      <c r="R20445" t="s">
        <v>33</v>
      </c>
      <c r="S20445" t="s">
        <v>34</v>
      </c>
      <c r="T20445">
        <v>32</v>
      </c>
      <c r="U20445">
        <v>187</v>
      </c>
      <c r="V20445">
        <v>4</v>
      </c>
      <c r="W20445">
        <v>4</v>
      </c>
      <c r="X20445">
        <v>32</v>
      </c>
      <c r="Y20445">
        <v>5</v>
      </c>
      <c r="Z20445">
        <v>1</v>
      </c>
      <c r="AA20445" t="s">
        <v>35</v>
      </c>
      <c r="AB20445" t="s">
        <v>20</v>
      </c>
      <c r="AC20445">
        <v>95054</v>
      </c>
      <c r="AD20445" t="s">
        <v>10372</v>
      </c>
      <c r="AE20445">
        <v>2</v>
      </c>
      <c r="AF20445">
        <v>1</v>
      </c>
      <c r="AG20445">
        <v>6</v>
      </c>
      <c r="AH20445">
        <v>2024</v>
      </c>
    </row>
    <row r="20446" spans="1:34" x14ac:dyDescent="0.25">
      <c r="A20446" s="4">
        <v>45471</v>
      </c>
      <c r="B20446" t="s">
        <v>40</v>
      </c>
      <c r="C20446">
        <v>1045198</v>
      </c>
      <c r="D20446">
        <v>117050</v>
      </c>
      <c r="E20446">
        <v>48743727</v>
      </c>
      <c r="F20446" t="s">
        <v>607</v>
      </c>
      <c r="G20446" t="s">
        <v>6026</v>
      </c>
      <c r="H20446">
        <v>6</v>
      </c>
      <c r="I20446">
        <v>35000</v>
      </c>
      <c r="J20446">
        <v>35000</v>
      </c>
      <c r="K20446">
        <v>35000</v>
      </c>
      <c r="L20446" s="1">
        <v>45473</v>
      </c>
      <c r="M20446" s="1">
        <v>45504</v>
      </c>
      <c r="N20446" s="1">
        <v>45657</v>
      </c>
      <c r="O20446">
        <v>31</v>
      </c>
      <c r="P20446" s="1">
        <v>45441.478301076386</v>
      </c>
      <c r="Q20446" s="1">
        <v>45475.042004085648</v>
      </c>
      <c r="R20446" t="s">
        <v>33</v>
      </c>
      <c r="S20446" t="s">
        <v>34</v>
      </c>
      <c r="T20446">
        <v>32</v>
      </c>
      <c r="U20446">
        <v>186</v>
      </c>
      <c r="V20446">
        <v>4</v>
      </c>
      <c r="W20446">
        <v>4</v>
      </c>
      <c r="X20446">
        <v>32</v>
      </c>
      <c r="Y20446">
        <v>5</v>
      </c>
      <c r="Z20446">
        <v>1</v>
      </c>
      <c r="AA20446" t="s">
        <v>35</v>
      </c>
      <c r="AB20446" t="s">
        <v>20</v>
      </c>
      <c r="AC20446">
        <v>95054</v>
      </c>
      <c r="AD20446" t="s">
        <v>10372</v>
      </c>
      <c r="AE20446">
        <v>2</v>
      </c>
      <c r="AF20446">
        <v>1</v>
      </c>
      <c r="AG20446">
        <v>6</v>
      </c>
      <c r="AH20446">
        <v>2024</v>
      </c>
    </row>
    <row r="20447" spans="1:34" x14ac:dyDescent="0.25">
      <c r="A20447" s="4">
        <v>45471</v>
      </c>
      <c r="B20447" t="s">
        <v>40</v>
      </c>
      <c r="C20447">
        <v>1045287</v>
      </c>
      <c r="D20447">
        <v>3236</v>
      </c>
      <c r="E20447">
        <v>47532191</v>
      </c>
      <c r="F20447" t="s">
        <v>6147</v>
      </c>
      <c r="G20447" t="s">
        <v>2015</v>
      </c>
      <c r="H20447">
        <v>6</v>
      </c>
      <c r="I20447">
        <v>35000</v>
      </c>
      <c r="J20447">
        <v>35000</v>
      </c>
      <c r="K20447">
        <v>35000</v>
      </c>
      <c r="L20447" s="1">
        <v>45473</v>
      </c>
      <c r="M20447" s="1">
        <v>45504</v>
      </c>
      <c r="N20447" s="1">
        <v>45657</v>
      </c>
      <c r="O20447">
        <v>31</v>
      </c>
      <c r="P20447" s="1">
        <v>45441.478389155091</v>
      </c>
      <c r="Q20447" s="1">
        <v>45475.042087812501</v>
      </c>
      <c r="R20447" t="s">
        <v>33</v>
      </c>
      <c r="S20447" t="s">
        <v>34</v>
      </c>
      <c r="T20447">
        <v>32</v>
      </c>
      <c r="U20447">
        <v>190</v>
      </c>
      <c r="V20447">
        <v>4</v>
      </c>
      <c r="W20447">
        <v>4</v>
      </c>
      <c r="X20447">
        <v>32</v>
      </c>
      <c r="Y20447">
        <v>5</v>
      </c>
      <c r="Z20447">
        <v>1</v>
      </c>
      <c r="AA20447" t="s">
        <v>35</v>
      </c>
      <c r="AB20447" t="s">
        <v>20</v>
      </c>
      <c r="AC20447">
        <v>95054</v>
      </c>
      <c r="AD20447" t="s">
        <v>10372</v>
      </c>
      <c r="AE20447">
        <v>2</v>
      </c>
      <c r="AF20447">
        <v>1</v>
      </c>
      <c r="AG20447">
        <v>6</v>
      </c>
      <c r="AH20447">
        <v>2024</v>
      </c>
    </row>
    <row r="20448" spans="1:34" x14ac:dyDescent="0.25">
      <c r="A20448" s="4">
        <v>45471</v>
      </c>
      <c r="B20448" t="s">
        <v>104</v>
      </c>
      <c r="C20448">
        <v>1044955</v>
      </c>
      <c r="D20448">
        <v>4400</v>
      </c>
      <c r="E20448">
        <v>51152781</v>
      </c>
      <c r="F20448" t="s">
        <v>3003</v>
      </c>
      <c r="G20448" t="s">
        <v>6155</v>
      </c>
      <c r="H20448">
        <v>6</v>
      </c>
      <c r="I20448">
        <v>35000</v>
      </c>
      <c r="J20448">
        <v>35000</v>
      </c>
      <c r="K20448">
        <v>35000</v>
      </c>
      <c r="L20448" s="1">
        <v>45473</v>
      </c>
      <c r="M20448" s="1">
        <v>45504</v>
      </c>
      <c r="N20448" s="1">
        <v>45657</v>
      </c>
      <c r="O20448">
        <v>31</v>
      </c>
      <c r="P20448" s="1">
        <v>45441.47815787037</v>
      </c>
      <c r="Q20448" s="1">
        <v>45472.041727164353</v>
      </c>
      <c r="R20448" t="s">
        <v>33</v>
      </c>
      <c r="S20448" t="s">
        <v>34</v>
      </c>
      <c r="T20448">
        <v>32</v>
      </c>
      <c r="U20448">
        <v>172</v>
      </c>
      <c r="V20448">
        <v>4</v>
      </c>
      <c r="W20448">
        <v>4</v>
      </c>
      <c r="X20448">
        <v>32</v>
      </c>
      <c r="Y20448">
        <v>5</v>
      </c>
      <c r="Z20448">
        <v>1</v>
      </c>
      <c r="AA20448" t="s">
        <v>35</v>
      </c>
      <c r="AB20448" t="s">
        <v>20</v>
      </c>
      <c r="AC20448">
        <v>95054</v>
      </c>
      <c r="AD20448" t="s">
        <v>10372</v>
      </c>
      <c r="AE20448">
        <v>2</v>
      </c>
      <c r="AF20448">
        <v>1</v>
      </c>
      <c r="AG20448">
        <v>6</v>
      </c>
      <c r="AH20448">
        <v>2024</v>
      </c>
    </row>
    <row r="20449" spans="1:34" x14ac:dyDescent="0.25">
      <c r="A20449" s="4">
        <v>45471</v>
      </c>
      <c r="B20449" t="s">
        <v>40</v>
      </c>
      <c r="C20449">
        <v>1045102</v>
      </c>
      <c r="D20449">
        <v>2511</v>
      </c>
      <c r="E20449">
        <v>51087923</v>
      </c>
      <c r="F20449" t="s">
        <v>2934</v>
      </c>
      <c r="G20449" t="s">
        <v>6035</v>
      </c>
      <c r="H20449">
        <v>6</v>
      </c>
      <c r="I20449">
        <v>35000</v>
      </c>
      <c r="J20449">
        <v>35000</v>
      </c>
      <c r="K20449">
        <v>35000</v>
      </c>
      <c r="L20449" s="1">
        <v>45473</v>
      </c>
      <c r="M20449" s="1">
        <v>45504</v>
      </c>
      <c r="N20449" s="1">
        <v>45657</v>
      </c>
      <c r="O20449">
        <v>31</v>
      </c>
      <c r="P20449" s="1">
        <v>45441.478233449074</v>
      </c>
      <c r="Q20449" s="1">
        <v>45475.042008993056</v>
      </c>
      <c r="R20449" t="s">
        <v>33</v>
      </c>
      <c r="S20449" t="s">
        <v>34</v>
      </c>
      <c r="T20449">
        <v>32</v>
      </c>
      <c r="U20449">
        <v>182</v>
      </c>
      <c r="V20449">
        <v>4</v>
      </c>
      <c r="W20449">
        <v>4</v>
      </c>
      <c r="X20449">
        <v>32</v>
      </c>
      <c r="Y20449">
        <v>5</v>
      </c>
      <c r="Z20449">
        <v>1</v>
      </c>
      <c r="AA20449" t="s">
        <v>35</v>
      </c>
      <c r="AB20449" t="s">
        <v>20</v>
      </c>
      <c r="AC20449">
        <v>95054</v>
      </c>
      <c r="AD20449" t="s">
        <v>10372</v>
      </c>
      <c r="AE20449">
        <v>2</v>
      </c>
      <c r="AF20449">
        <v>1</v>
      </c>
      <c r="AG20449">
        <v>6</v>
      </c>
      <c r="AH20449">
        <v>2024</v>
      </c>
    </row>
    <row r="20450" spans="1:34" x14ac:dyDescent="0.25">
      <c r="A20450" s="4">
        <v>45471</v>
      </c>
      <c r="B20450" t="s">
        <v>40</v>
      </c>
      <c r="C20450">
        <v>1044968</v>
      </c>
      <c r="D20450">
        <v>2500</v>
      </c>
      <c r="E20450">
        <v>51077979</v>
      </c>
      <c r="F20450" t="s">
        <v>6045</v>
      </c>
      <c r="G20450" t="s">
        <v>4512</v>
      </c>
      <c r="H20450">
        <v>6</v>
      </c>
      <c r="I20450">
        <v>35000</v>
      </c>
      <c r="J20450">
        <v>35000</v>
      </c>
      <c r="K20450">
        <v>35000</v>
      </c>
      <c r="L20450" s="1">
        <v>45473</v>
      </c>
      <c r="M20450" s="1">
        <v>45504</v>
      </c>
      <c r="N20450" s="1">
        <v>45657</v>
      </c>
      <c r="O20450">
        <v>31</v>
      </c>
      <c r="P20450" s="1">
        <v>45441.478162581021</v>
      </c>
      <c r="Q20450" s="1">
        <v>45475.042059259256</v>
      </c>
      <c r="R20450" t="s">
        <v>33</v>
      </c>
      <c r="S20450" t="s">
        <v>34</v>
      </c>
      <c r="T20450">
        <v>32</v>
      </c>
      <c r="U20450">
        <v>172</v>
      </c>
      <c r="V20450">
        <v>4</v>
      </c>
      <c r="W20450">
        <v>4</v>
      </c>
      <c r="X20450">
        <v>32</v>
      </c>
      <c r="Y20450">
        <v>5</v>
      </c>
      <c r="Z20450">
        <v>1</v>
      </c>
      <c r="AA20450" t="s">
        <v>35</v>
      </c>
      <c r="AB20450" t="s">
        <v>20</v>
      </c>
      <c r="AC20450">
        <v>95054</v>
      </c>
      <c r="AD20450" t="s">
        <v>10372</v>
      </c>
      <c r="AE20450">
        <v>2</v>
      </c>
      <c r="AF20450">
        <v>1</v>
      </c>
      <c r="AG20450">
        <v>6</v>
      </c>
      <c r="AH20450">
        <v>2024</v>
      </c>
    </row>
    <row r="20451" spans="1:34" x14ac:dyDescent="0.25">
      <c r="A20451" s="4">
        <v>45471</v>
      </c>
      <c r="B20451" t="s">
        <v>104</v>
      </c>
      <c r="C20451">
        <v>1045159</v>
      </c>
      <c r="D20451">
        <v>2965</v>
      </c>
      <c r="E20451">
        <v>49396858</v>
      </c>
      <c r="F20451" t="s">
        <v>6061</v>
      </c>
      <c r="G20451" t="s">
        <v>6062</v>
      </c>
      <c r="H20451">
        <v>6</v>
      </c>
      <c r="I20451">
        <v>35000</v>
      </c>
      <c r="J20451">
        <v>35000</v>
      </c>
      <c r="K20451">
        <v>35000</v>
      </c>
      <c r="L20451" s="1">
        <v>45473</v>
      </c>
      <c r="M20451" s="1">
        <v>45504</v>
      </c>
      <c r="N20451" s="1">
        <v>45657</v>
      </c>
      <c r="O20451">
        <v>31</v>
      </c>
      <c r="P20451" s="1">
        <v>45441.478269444444</v>
      </c>
      <c r="Q20451" s="1">
        <v>45472.041714317129</v>
      </c>
      <c r="R20451" t="s">
        <v>33</v>
      </c>
      <c r="S20451" t="s">
        <v>34</v>
      </c>
      <c r="T20451">
        <v>32</v>
      </c>
      <c r="U20451">
        <v>185</v>
      </c>
      <c r="V20451">
        <v>4</v>
      </c>
      <c r="W20451">
        <v>4</v>
      </c>
      <c r="X20451">
        <v>32</v>
      </c>
      <c r="Y20451">
        <v>5</v>
      </c>
      <c r="Z20451">
        <v>1</v>
      </c>
      <c r="AA20451" t="s">
        <v>35</v>
      </c>
      <c r="AB20451" t="s">
        <v>20</v>
      </c>
      <c r="AC20451">
        <v>95054</v>
      </c>
      <c r="AD20451" t="s">
        <v>10372</v>
      </c>
      <c r="AE20451">
        <v>2</v>
      </c>
      <c r="AF20451">
        <v>1</v>
      </c>
      <c r="AG20451">
        <v>6</v>
      </c>
      <c r="AH20451">
        <v>2024</v>
      </c>
    </row>
    <row r="20452" spans="1:34" x14ac:dyDescent="0.25">
      <c r="A20452" s="4">
        <v>45471</v>
      </c>
      <c r="B20452" t="s">
        <v>40</v>
      </c>
      <c r="C20452">
        <v>1044982</v>
      </c>
      <c r="D20452">
        <v>2843</v>
      </c>
      <c r="E20452">
        <v>49973224</v>
      </c>
      <c r="F20452" t="s">
        <v>6045</v>
      </c>
      <c r="G20452" t="s">
        <v>6082</v>
      </c>
      <c r="H20452">
        <v>6</v>
      </c>
      <c r="I20452">
        <v>35000</v>
      </c>
      <c r="J20452">
        <v>35000</v>
      </c>
      <c r="K20452">
        <v>35000</v>
      </c>
      <c r="L20452" s="1">
        <v>45473</v>
      </c>
      <c r="M20452" s="1">
        <v>45504</v>
      </c>
      <c r="N20452" s="1">
        <v>45657</v>
      </c>
      <c r="O20452">
        <v>31</v>
      </c>
      <c r="P20452" s="1">
        <v>45441.478167627312</v>
      </c>
      <c r="Q20452" s="1">
        <v>45475.042060497683</v>
      </c>
      <c r="R20452" t="s">
        <v>33</v>
      </c>
      <c r="S20452" t="s">
        <v>34</v>
      </c>
      <c r="T20452">
        <v>32</v>
      </c>
      <c r="U20452">
        <v>173</v>
      </c>
      <c r="V20452">
        <v>4</v>
      </c>
      <c r="W20452">
        <v>4</v>
      </c>
      <c r="X20452">
        <v>32</v>
      </c>
      <c r="Y20452">
        <v>5</v>
      </c>
      <c r="Z20452">
        <v>1</v>
      </c>
      <c r="AA20452" t="s">
        <v>35</v>
      </c>
      <c r="AB20452" t="s">
        <v>20</v>
      </c>
      <c r="AC20452">
        <v>95054</v>
      </c>
      <c r="AD20452" t="s">
        <v>10372</v>
      </c>
      <c r="AE20452">
        <v>2</v>
      </c>
      <c r="AF20452">
        <v>1</v>
      </c>
      <c r="AG20452">
        <v>6</v>
      </c>
      <c r="AH20452">
        <v>2024</v>
      </c>
    </row>
    <row r="20453" spans="1:34" x14ac:dyDescent="0.25">
      <c r="A20453" s="4">
        <v>45471</v>
      </c>
      <c r="B20453" t="s">
        <v>30</v>
      </c>
      <c r="C20453">
        <v>1045012</v>
      </c>
      <c r="D20453">
        <v>118897</v>
      </c>
      <c r="E20453">
        <v>49043872</v>
      </c>
      <c r="F20453" t="s">
        <v>6190</v>
      </c>
      <c r="G20453" t="s">
        <v>6191</v>
      </c>
      <c r="H20453">
        <v>6</v>
      </c>
      <c r="I20453">
        <v>35000</v>
      </c>
      <c r="J20453">
        <v>35000</v>
      </c>
      <c r="K20453">
        <v>35000</v>
      </c>
      <c r="L20453" s="1">
        <v>45473</v>
      </c>
      <c r="M20453" s="1">
        <v>45504</v>
      </c>
      <c r="N20453" s="1">
        <v>45657</v>
      </c>
      <c r="O20453">
        <v>31</v>
      </c>
      <c r="P20453" s="1">
        <v>45441.47818283565</v>
      </c>
      <c r="Q20453" s="1">
        <v>45474.450435763887</v>
      </c>
      <c r="R20453" t="s">
        <v>33</v>
      </c>
      <c r="S20453" t="s">
        <v>34</v>
      </c>
      <c r="T20453">
        <v>32</v>
      </c>
      <c r="U20453">
        <v>174</v>
      </c>
      <c r="V20453">
        <v>4</v>
      </c>
      <c r="W20453">
        <v>4</v>
      </c>
      <c r="X20453">
        <v>32</v>
      </c>
      <c r="Y20453">
        <v>5</v>
      </c>
      <c r="Z20453">
        <v>1</v>
      </c>
      <c r="AA20453" t="s">
        <v>35</v>
      </c>
      <c r="AB20453" t="s">
        <v>20</v>
      </c>
      <c r="AC20453">
        <v>95054</v>
      </c>
      <c r="AD20453" t="s">
        <v>10372</v>
      </c>
      <c r="AE20453">
        <v>2</v>
      </c>
      <c r="AF20453">
        <v>1</v>
      </c>
      <c r="AG20453">
        <v>6</v>
      </c>
      <c r="AH20453">
        <v>2024</v>
      </c>
    </row>
    <row r="20454" spans="1:34" x14ac:dyDescent="0.25">
      <c r="A20454" s="4">
        <v>45471</v>
      </c>
      <c r="B20454" t="s">
        <v>30</v>
      </c>
      <c r="C20454">
        <v>1045156</v>
      </c>
      <c r="D20454">
        <v>121598</v>
      </c>
      <c r="E20454">
        <v>50167420</v>
      </c>
      <c r="F20454" t="s">
        <v>6213</v>
      </c>
      <c r="G20454" t="s">
        <v>6214</v>
      </c>
      <c r="H20454">
        <v>6</v>
      </c>
      <c r="I20454">
        <v>35000</v>
      </c>
      <c r="J20454">
        <v>35000</v>
      </c>
      <c r="K20454">
        <v>35000</v>
      </c>
      <c r="L20454" s="1">
        <v>45473</v>
      </c>
      <c r="M20454" s="1">
        <v>45504</v>
      </c>
      <c r="N20454" s="1">
        <v>45657</v>
      </c>
      <c r="O20454">
        <v>31</v>
      </c>
      <c r="P20454" s="1">
        <v>45441.478265821759</v>
      </c>
      <c r="Q20454" s="1">
        <v>45474.397847337961</v>
      </c>
      <c r="R20454" t="s">
        <v>33</v>
      </c>
      <c r="S20454" t="s">
        <v>34</v>
      </c>
      <c r="T20454">
        <v>32</v>
      </c>
      <c r="U20454">
        <v>184</v>
      </c>
      <c r="V20454">
        <v>4</v>
      </c>
      <c r="W20454">
        <v>4</v>
      </c>
      <c r="X20454">
        <v>32</v>
      </c>
      <c r="Y20454">
        <v>5</v>
      </c>
      <c r="Z20454">
        <v>1</v>
      </c>
      <c r="AA20454" t="s">
        <v>35</v>
      </c>
      <c r="AB20454" t="s">
        <v>20</v>
      </c>
      <c r="AC20454">
        <v>95054</v>
      </c>
      <c r="AD20454" t="s">
        <v>10372</v>
      </c>
      <c r="AE20454">
        <v>2</v>
      </c>
      <c r="AF20454">
        <v>1</v>
      </c>
      <c r="AG20454">
        <v>6</v>
      </c>
      <c r="AH20454">
        <v>2024</v>
      </c>
    </row>
    <row r="20455" spans="1:34" x14ac:dyDescent="0.25">
      <c r="A20455" s="4">
        <v>45471</v>
      </c>
      <c r="B20455" t="s">
        <v>30</v>
      </c>
      <c r="C20455">
        <v>1045306</v>
      </c>
      <c r="D20455">
        <v>118937</v>
      </c>
      <c r="E20455">
        <v>57261088</v>
      </c>
      <c r="F20455" t="s">
        <v>959</v>
      </c>
      <c r="G20455" t="s">
        <v>6252</v>
      </c>
      <c r="H20455">
        <v>6</v>
      </c>
      <c r="I20455">
        <v>17000</v>
      </c>
      <c r="J20455">
        <v>17000</v>
      </c>
      <c r="K20455">
        <v>17000</v>
      </c>
      <c r="L20455" s="1">
        <v>45473</v>
      </c>
      <c r="M20455" s="1">
        <v>45504</v>
      </c>
      <c r="N20455" s="1">
        <v>45657</v>
      </c>
      <c r="O20455">
        <v>31</v>
      </c>
      <c r="P20455" s="1">
        <v>45441.478418287035</v>
      </c>
      <c r="Q20455" s="1">
        <v>45474.430115196759</v>
      </c>
      <c r="R20455" t="s">
        <v>33</v>
      </c>
      <c r="S20455" t="s">
        <v>34</v>
      </c>
      <c r="T20455">
        <v>33</v>
      </c>
      <c r="U20455">
        <v>203</v>
      </c>
      <c r="V20455">
        <v>7</v>
      </c>
      <c r="W20455">
        <v>7</v>
      </c>
      <c r="X20455">
        <v>33</v>
      </c>
      <c r="Y20455">
        <v>8</v>
      </c>
      <c r="Z20455">
        <v>1</v>
      </c>
      <c r="AA20455" t="s">
        <v>1944</v>
      </c>
      <c r="AB20455" t="s">
        <v>36</v>
      </c>
      <c r="AC20455">
        <v>95055</v>
      </c>
      <c r="AD20455" t="s">
        <v>10372</v>
      </c>
      <c r="AE20455">
        <v>2</v>
      </c>
      <c r="AF20455">
        <v>1</v>
      </c>
      <c r="AG20455">
        <v>6</v>
      </c>
      <c r="AH20455">
        <v>2024</v>
      </c>
    </row>
    <row r="20456" spans="1:34" x14ac:dyDescent="0.25">
      <c r="A20456" s="4">
        <v>45471</v>
      </c>
      <c r="B20456" t="s">
        <v>30</v>
      </c>
      <c r="C20456">
        <v>1045397</v>
      </c>
      <c r="D20456">
        <v>119293</v>
      </c>
      <c r="E20456">
        <v>44444338</v>
      </c>
      <c r="F20456" t="s">
        <v>9892</v>
      </c>
      <c r="G20456" t="s">
        <v>4373</v>
      </c>
      <c r="H20456">
        <v>6</v>
      </c>
      <c r="I20456">
        <v>22000</v>
      </c>
      <c r="J20456">
        <v>22000</v>
      </c>
      <c r="K20456">
        <v>22000</v>
      </c>
      <c r="L20456" s="1">
        <v>45473</v>
      </c>
      <c r="M20456" s="1">
        <v>45504</v>
      </c>
      <c r="N20456" s="1">
        <v>45657</v>
      </c>
      <c r="O20456">
        <v>31</v>
      </c>
      <c r="P20456" s="1">
        <v>45441.478475960648</v>
      </c>
      <c r="Q20456" s="1">
        <v>45474.446854710652</v>
      </c>
      <c r="R20456" t="s">
        <v>33</v>
      </c>
      <c r="S20456" t="s">
        <v>34</v>
      </c>
      <c r="T20456">
        <v>34</v>
      </c>
      <c r="U20456">
        <v>218</v>
      </c>
      <c r="V20456">
        <v>3</v>
      </c>
      <c r="W20456">
        <v>3</v>
      </c>
      <c r="X20456">
        <v>34</v>
      </c>
      <c r="Y20456">
        <v>4</v>
      </c>
      <c r="Z20456">
        <v>1</v>
      </c>
      <c r="AA20456" t="s">
        <v>185</v>
      </c>
      <c r="AB20456" t="s">
        <v>9141</v>
      </c>
      <c r="AC20456">
        <v>95056</v>
      </c>
      <c r="AD20456" t="s">
        <v>10372</v>
      </c>
      <c r="AE20456">
        <v>2</v>
      </c>
      <c r="AF20456">
        <v>1</v>
      </c>
      <c r="AG20456">
        <v>6</v>
      </c>
      <c r="AH20456">
        <v>2024</v>
      </c>
    </row>
    <row r="20457" spans="1:34" x14ac:dyDescent="0.25">
      <c r="A20457" s="4">
        <v>45471</v>
      </c>
      <c r="B20457" t="s">
        <v>104</v>
      </c>
      <c r="C20457">
        <v>1045645</v>
      </c>
      <c r="D20457">
        <v>116532</v>
      </c>
      <c r="E20457">
        <v>48831516</v>
      </c>
      <c r="F20457" t="s">
        <v>6520</v>
      </c>
      <c r="G20457" t="s">
        <v>6521</v>
      </c>
      <c r="H20457">
        <v>6</v>
      </c>
      <c r="I20457">
        <v>25000</v>
      </c>
      <c r="J20457">
        <v>25000</v>
      </c>
      <c r="K20457">
        <v>25000</v>
      </c>
      <c r="L20457" s="1">
        <v>45473</v>
      </c>
      <c r="M20457" s="1">
        <v>45504</v>
      </c>
      <c r="N20457" s="1">
        <v>45657</v>
      </c>
      <c r="O20457">
        <v>31</v>
      </c>
      <c r="P20457" s="1">
        <v>45441.478643784721</v>
      </c>
      <c r="Q20457" s="1">
        <v>45472.041710150464</v>
      </c>
      <c r="R20457" t="s">
        <v>33</v>
      </c>
      <c r="S20457" t="s">
        <v>34</v>
      </c>
      <c r="T20457">
        <v>35</v>
      </c>
      <c r="U20457">
        <v>387</v>
      </c>
      <c r="V20457">
        <v>21</v>
      </c>
      <c r="W20457">
        <v>21</v>
      </c>
      <c r="X20457">
        <v>35</v>
      </c>
      <c r="Y20457">
        <v>22</v>
      </c>
      <c r="Z20457">
        <v>1</v>
      </c>
      <c r="AA20457" t="s">
        <v>6270</v>
      </c>
      <c r="AB20457" t="s">
        <v>20</v>
      </c>
      <c r="AC20457">
        <v>95057</v>
      </c>
      <c r="AD20457" t="s">
        <v>10372</v>
      </c>
      <c r="AE20457">
        <v>2</v>
      </c>
      <c r="AF20457">
        <v>1</v>
      </c>
      <c r="AG20457">
        <v>6</v>
      </c>
      <c r="AH20457">
        <v>2024</v>
      </c>
    </row>
    <row r="20458" spans="1:34" x14ac:dyDescent="0.25">
      <c r="A20458" s="4">
        <v>45471</v>
      </c>
      <c r="B20458" t="s">
        <v>40</v>
      </c>
      <c r="C20458">
        <v>1045456</v>
      </c>
      <c r="D20458">
        <v>40888</v>
      </c>
      <c r="E20458">
        <v>50119476</v>
      </c>
      <c r="F20458" t="s">
        <v>5301</v>
      </c>
      <c r="G20458" t="s">
        <v>6481</v>
      </c>
      <c r="H20458">
        <v>6</v>
      </c>
      <c r="I20458">
        <v>25000</v>
      </c>
      <c r="J20458">
        <v>25000</v>
      </c>
      <c r="K20458">
        <v>25000</v>
      </c>
      <c r="L20458" s="1">
        <v>45473</v>
      </c>
      <c r="M20458" s="1">
        <v>45504</v>
      </c>
      <c r="N20458" s="1">
        <v>45657</v>
      </c>
      <c r="O20458">
        <v>31</v>
      </c>
      <c r="P20458" s="1">
        <v>45441.478523877318</v>
      </c>
      <c r="Q20458" s="1">
        <v>45475.041967210651</v>
      </c>
      <c r="R20458" t="s">
        <v>33</v>
      </c>
      <c r="S20458" t="s">
        <v>34</v>
      </c>
      <c r="T20458">
        <v>35</v>
      </c>
      <c r="U20458">
        <v>220</v>
      </c>
      <c r="V20458">
        <v>21</v>
      </c>
      <c r="W20458">
        <v>21</v>
      </c>
      <c r="X20458">
        <v>35</v>
      </c>
      <c r="Y20458">
        <v>22</v>
      </c>
      <c r="Z20458">
        <v>1</v>
      </c>
      <c r="AA20458" t="s">
        <v>6270</v>
      </c>
      <c r="AB20458" t="s">
        <v>20</v>
      </c>
      <c r="AC20458">
        <v>95057</v>
      </c>
      <c r="AD20458" t="s">
        <v>10372</v>
      </c>
      <c r="AE20458">
        <v>2</v>
      </c>
      <c r="AF20458">
        <v>1</v>
      </c>
      <c r="AG20458">
        <v>6</v>
      </c>
      <c r="AH20458">
        <v>2024</v>
      </c>
    </row>
    <row r="20459" spans="1:34" x14ac:dyDescent="0.25">
      <c r="A20459" s="4">
        <v>45471</v>
      </c>
      <c r="B20459" t="s">
        <v>30</v>
      </c>
      <c r="C20459">
        <v>1045559</v>
      </c>
      <c r="D20459">
        <v>123869</v>
      </c>
      <c r="E20459">
        <v>50871683</v>
      </c>
      <c r="F20459" t="s">
        <v>6292</v>
      </c>
      <c r="G20459" t="s">
        <v>6293</v>
      </c>
      <c r="H20459">
        <v>6</v>
      </c>
      <c r="I20459">
        <v>25000</v>
      </c>
      <c r="J20459">
        <v>25000</v>
      </c>
      <c r="K20459">
        <v>25000</v>
      </c>
      <c r="L20459" s="1">
        <v>45473</v>
      </c>
      <c r="M20459" s="1">
        <v>45504</v>
      </c>
      <c r="N20459" s="1">
        <v>45657</v>
      </c>
      <c r="O20459">
        <v>31</v>
      </c>
      <c r="P20459" s="1">
        <v>45441.478592245374</v>
      </c>
      <c r="Q20459" s="1">
        <v>45474.440655983795</v>
      </c>
      <c r="R20459" t="s">
        <v>33</v>
      </c>
      <c r="S20459" t="s">
        <v>34</v>
      </c>
      <c r="T20459">
        <v>35</v>
      </c>
      <c r="U20459">
        <v>384</v>
      </c>
      <c r="V20459">
        <v>21</v>
      </c>
      <c r="W20459">
        <v>21</v>
      </c>
      <c r="X20459">
        <v>35</v>
      </c>
      <c r="Y20459">
        <v>22</v>
      </c>
      <c r="Z20459">
        <v>1</v>
      </c>
      <c r="AA20459" t="s">
        <v>6270</v>
      </c>
      <c r="AB20459" t="s">
        <v>20</v>
      </c>
      <c r="AC20459">
        <v>95057</v>
      </c>
      <c r="AD20459" t="s">
        <v>10372</v>
      </c>
      <c r="AE20459">
        <v>2</v>
      </c>
      <c r="AF20459">
        <v>1</v>
      </c>
      <c r="AG20459">
        <v>6</v>
      </c>
      <c r="AH20459">
        <v>2024</v>
      </c>
    </row>
    <row r="20460" spans="1:34" x14ac:dyDescent="0.25">
      <c r="A20460" s="4">
        <v>45471</v>
      </c>
      <c r="B20460" t="s">
        <v>104</v>
      </c>
      <c r="C20460">
        <v>1045558</v>
      </c>
      <c r="D20460">
        <v>123868</v>
      </c>
      <c r="E20460">
        <v>50715014</v>
      </c>
      <c r="F20460" t="s">
        <v>6298</v>
      </c>
      <c r="G20460" t="s">
        <v>6299</v>
      </c>
      <c r="H20460">
        <v>6</v>
      </c>
      <c r="I20460">
        <v>25000</v>
      </c>
      <c r="J20460">
        <v>25000</v>
      </c>
      <c r="K20460">
        <v>25000</v>
      </c>
      <c r="L20460" s="1">
        <v>45473</v>
      </c>
      <c r="M20460" s="1">
        <v>45504</v>
      </c>
      <c r="N20460" s="1">
        <v>45657</v>
      </c>
      <c r="O20460">
        <v>31</v>
      </c>
      <c r="P20460" s="1">
        <v>45441.478591898151</v>
      </c>
      <c r="Q20460" s="1">
        <v>45472.041723344904</v>
      </c>
      <c r="R20460" t="s">
        <v>33</v>
      </c>
      <c r="S20460" t="s">
        <v>34</v>
      </c>
      <c r="T20460">
        <v>35</v>
      </c>
      <c r="U20460">
        <v>384</v>
      </c>
      <c r="V20460">
        <v>21</v>
      </c>
      <c r="W20460">
        <v>21</v>
      </c>
      <c r="X20460">
        <v>35</v>
      </c>
      <c r="Y20460">
        <v>22</v>
      </c>
      <c r="Z20460">
        <v>1</v>
      </c>
      <c r="AA20460" t="s">
        <v>6270</v>
      </c>
      <c r="AB20460" t="s">
        <v>20</v>
      </c>
      <c r="AC20460">
        <v>95057</v>
      </c>
      <c r="AD20460" t="s">
        <v>10372</v>
      </c>
      <c r="AE20460">
        <v>2</v>
      </c>
      <c r="AF20460">
        <v>1</v>
      </c>
      <c r="AG20460">
        <v>6</v>
      </c>
      <c r="AH20460">
        <v>2024</v>
      </c>
    </row>
    <row r="20461" spans="1:34" x14ac:dyDescent="0.25">
      <c r="A20461" s="4">
        <v>45471</v>
      </c>
      <c r="B20461" t="s">
        <v>40</v>
      </c>
      <c r="C20461">
        <v>1045429</v>
      </c>
      <c r="D20461">
        <v>123844</v>
      </c>
      <c r="E20461">
        <v>51274191</v>
      </c>
      <c r="F20461" t="s">
        <v>1681</v>
      </c>
      <c r="G20461" t="s">
        <v>6312</v>
      </c>
      <c r="H20461">
        <v>6</v>
      </c>
      <c r="I20461">
        <v>25000</v>
      </c>
      <c r="J20461">
        <v>25000</v>
      </c>
      <c r="K20461">
        <v>25000</v>
      </c>
      <c r="L20461" s="1">
        <v>45473</v>
      </c>
      <c r="M20461" s="1">
        <v>45504</v>
      </c>
      <c r="N20461" s="1">
        <v>45657</v>
      </c>
      <c r="O20461">
        <v>31</v>
      </c>
      <c r="P20461" s="1">
        <v>45441.478514120368</v>
      </c>
      <c r="Q20461" s="1">
        <v>45475.042057986109</v>
      </c>
      <c r="R20461" t="s">
        <v>33</v>
      </c>
      <c r="S20461" t="s">
        <v>34</v>
      </c>
      <c r="T20461">
        <v>35</v>
      </c>
      <c r="U20461">
        <v>219</v>
      </c>
      <c r="V20461">
        <v>21</v>
      </c>
      <c r="W20461">
        <v>21</v>
      </c>
      <c r="X20461">
        <v>35</v>
      </c>
      <c r="Y20461">
        <v>22</v>
      </c>
      <c r="Z20461">
        <v>1</v>
      </c>
      <c r="AA20461" t="s">
        <v>6270</v>
      </c>
      <c r="AB20461" t="s">
        <v>20</v>
      </c>
      <c r="AC20461">
        <v>95057</v>
      </c>
      <c r="AD20461" t="s">
        <v>10372</v>
      </c>
      <c r="AE20461">
        <v>2</v>
      </c>
      <c r="AF20461">
        <v>1</v>
      </c>
      <c r="AG20461">
        <v>6</v>
      </c>
      <c r="AH20461">
        <v>2024</v>
      </c>
    </row>
    <row r="20462" spans="1:34" x14ac:dyDescent="0.25">
      <c r="A20462" s="4">
        <v>45471</v>
      </c>
      <c r="B20462" t="s">
        <v>40</v>
      </c>
      <c r="C20462">
        <v>1045976</v>
      </c>
      <c r="D20462">
        <v>96059</v>
      </c>
      <c r="E20462">
        <v>51087641</v>
      </c>
      <c r="F20462" t="s">
        <v>1148</v>
      </c>
      <c r="G20462" t="s">
        <v>6904</v>
      </c>
      <c r="H20462">
        <v>6</v>
      </c>
      <c r="I20462">
        <v>21000</v>
      </c>
      <c r="J20462">
        <v>21000</v>
      </c>
      <c r="K20462">
        <v>21000</v>
      </c>
      <c r="L20462" s="1">
        <v>45473</v>
      </c>
      <c r="M20462" s="1">
        <v>45504</v>
      </c>
      <c r="N20462" s="1">
        <v>45657</v>
      </c>
      <c r="O20462">
        <v>31</v>
      </c>
      <c r="P20462" s="1">
        <v>45441.47889082176</v>
      </c>
      <c r="Q20462" s="1">
        <v>45475.042093055556</v>
      </c>
      <c r="R20462" t="s">
        <v>33</v>
      </c>
      <c r="S20462" t="s">
        <v>34</v>
      </c>
      <c r="T20462">
        <v>37</v>
      </c>
      <c r="U20462">
        <v>271</v>
      </c>
      <c r="V20462">
        <v>19</v>
      </c>
      <c r="W20462">
        <v>19</v>
      </c>
      <c r="X20462">
        <v>37</v>
      </c>
      <c r="Y20462">
        <v>20</v>
      </c>
      <c r="Z20462">
        <v>1</v>
      </c>
      <c r="AA20462" t="s">
        <v>6690</v>
      </c>
      <c r="AB20462" t="s">
        <v>20</v>
      </c>
      <c r="AC20462">
        <v>95059</v>
      </c>
      <c r="AD20462" t="s">
        <v>10372</v>
      </c>
      <c r="AE20462">
        <v>2</v>
      </c>
      <c r="AF20462">
        <v>1</v>
      </c>
      <c r="AG20462">
        <v>6</v>
      </c>
      <c r="AH20462">
        <v>2024</v>
      </c>
    </row>
    <row r="20463" spans="1:34" x14ac:dyDescent="0.25">
      <c r="A20463" s="4">
        <v>45471</v>
      </c>
      <c r="B20463" t="s">
        <v>30</v>
      </c>
      <c r="C20463">
        <v>1045920</v>
      </c>
      <c r="D20463">
        <v>117317</v>
      </c>
      <c r="E20463">
        <v>49396993</v>
      </c>
      <c r="F20463" t="s">
        <v>1175</v>
      </c>
      <c r="G20463" t="s">
        <v>3301</v>
      </c>
      <c r="H20463">
        <v>6</v>
      </c>
      <c r="I20463">
        <v>21000</v>
      </c>
      <c r="J20463">
        <v>21000</v>
      </c>
      <c r="K20463">
        <v>21000</v>
      </c>
      <c r="L20463" s="1">
        <v>45473</v>
      </c>
      <c r="M20463" s="1">
        <v>45504</v>
      </c>
      <c r="N20463" s="1">
        <v>45657</v>
      </c>
      <c r="O20463">
        <v>31</v>
      </c>
      <c r="P20463" s="1">
        <v>45441.47885428241</v>
      </c>
      <c r="Q20463" s="1">
        <v>45474.437618668984</v>
      </c>
      <c r="R20463" t="s">
        <v>33</v>
      </c>
      <c r="S20463" t="s">
        <v>34</v>
      </c>
      <c r="T20463">
        <v>37</v>
      </c>
      <c r="U20463">
        <v>235</v>
      </c>
      <c r="V20463">
        <v>19</v>
      </c>
      <c r="W20463">
        <v>19</v>
      </c>
      <c r="X20463">
        <v>37</v>
      </c>
      <c r="Y20463">
        <v>20</v>
      </c>
      <c r="Z20463">
        <v>1</v>
      </c>
      <c r="AA20463" t="s">
        <v>6690</v>
      </c>
      <c r="AB20463" t="s">
        <v>20</v>
      </c>
      <c r="AC20463">
        <v>95059</v>
      </c>
      <c r="AD20463" t="s">
        <v>10372</v>
      </c>
      <c r="AE20463">
        <v>2</v>
      </c>
      <c r="AF20463">
        <v>1</v>
      </c>
      <c r="AG20463">
        <v>6</v>
      </c>
      <c r="AH20463">
        <v>2024</v>
      </c>
    </row>
    <row r="20464" spans="1:34" x14ac:dyDescent="0.25">
      <c r="A20464" s="4">
        <v>45471</v>
      </c>
      <c r="B20464" t="s">
        <v>40</v>
      </c>
      <c r="C20464">
        <v>1045944</v>
      </c>
      <c r="D20464">
        <v>116691</v>
      </c>
      <c r="E20464">
        <v>48408836</v>
      </c>
      <c r="F20464" t="s">
        <v>6896</v>
      </c>
      <c r="G20464" t="s">
        <v>6897</v>
      </c>
      <c r="H20464">
        <v>6</v>
      </c>
      <c r="I20464">
        <v>21000</v>
      </c>
      <c r="J20464">
        <v>21000</v>
      </c>
      <c r="K20464">
        <v>21000</v>
      </c>
      <c r="L20464" s="1">
        <v>45473</v>
      </c>
      <c r="M20464" s="1">
        <v>45504</v>
      </c>
      <c r="N20464" s="1">
        <v>45657</v>
      </c>
      <c r="O20464">
        <v>31</v>
      </c>
      <c r="P20464" s="1">
        <v>45441.478869675928</v>
      </c>
      <c r="Q20464" s="1">
        <v>45475.042073182871</v>
      </c>
      <c r="R20464" t="s">
        <v>33</v>
      </c>
      <c r="S20464" t="s">
        <v>34</v>
      </c>
      <c r="T20464">
        <v>37</v>
      </c>
      <c r="U20464">
        <v>236</v>
      </c>
      <c r="V20464">
        <v>19</v>
      </c>
      <c r="W20464">
        <v>19</v>
      </c>
      <c r="X20464">
        <v>37</v>
      </c>
      <c r="Y20464">
        <v>20</v>
      </c>
      <c r="Z20464">
        <v>1</v>
      </c>
      <c r="AA20464" t="s">
        <v>6690</v>
      </c>
      <c r="AB20464" t="s">
        <v>20</v>
      </c>
      <c r="AC20464">
        <v>95059</v>
      </c>
      <c r="AD20464" t="s">
        <v>10372</v>
      </c>
      <c r="AE20464">
        <v>2</v>
      </c>
      <c r="AF20464">
        <v>1</v>
      </c>
      <c r="AG20464">
        <v>6</v>
      </c>
      <c r="AH20464">
        <v>2024</v>
      </c>
    </row>
    <row r="20465" spans="1:34" x14ac:dyDescent="0.25">
      <c r="A20465" s="4">
        <v>45471</v>
      </c>
      <c r="B20465" t="s">
        <v>40</v>
      </c>
      <c r="C20465">
        <v>1045959</v>
      </c>
      <c r="D20465">
        <v>96145</v>
      </c>
      <c r="E20465">
        <v>47599797</v>
      </c>
      <c r="F20465" t="s">
        <v>6905</v>
      </c>
      <c r="G20465" t="s">
        <v>6906</v>
      </c>
      <c r="H20465">
        <v>6</v>
      </c>
      <c r="I20465">
        <v>21000</v>
      </c>
      <c r="J20465">
        <v>21000</v>
      </c>
      <c r="K20465">
        <v>21000</v>
      </c>
      <c r="L20465" s="1">
        <v>45473</v>
      </c>
      <c r="M20465" s="1">
        <v>45504</v>
      </c>
      <c r="N20465" s="1">
        <v>45657</v>
      </c>
      <c r="O20465">
        <v>31</v>
      </c>
      <c r="P20465" s="1">
        <v>45441.478879247683</v>
      </c>
      <c r="Q20465" s="1">
        <v>45475.042032673613</v>
      </c>
      <c r="R20465" t="s">
        <v>33</v>
      </c>
      <c r="S20465" t="s">
        <v>34</v>
      </c>
      <c r="T20465">
        <v>37</v>
      </c>
      <c r="U20465">
        <v>236</v>
      </c>
      <c r="V20465">
        <v>19</v>
      </c>
      <c r="W20465">
        <v>19</v>
      </c>
      <c r="X20465">
        <v>37</v>
      </c>
      <c r="Y20465">
        <v>20</v>
      </c>
      <c r="Z20465">
        <v>1</v>
      </c>
      <c r="AA20465" t="s">
        <v>6690</v>
      </c>
      <c r="AB20465" t="s">
        <v>20</v>
      </c>
      <c r="AC20465">
        <v>95059</v>
      </c>
      <c r="AD20465" t="s">
        <v>10372</v>
      </c>
      <c r="AE20465">
        <v>2</v>
      </c>
      <c r="AF20465">
        <v>1</v>
      </c>
      <c r="AG20465">
        <v>6</v>
      </c>
      <c r="AH20465">
        <v>2024</v>
      </c>
    </row>
    <row r="20466" spans="1:34" x14ac:dyDescent="0.25">
      <c r="A20466" s="4">
        <v>45471</v>
      </c>
      <c r="B20466" t="s">
        <v>30</v>
      </c>
      <c r="C20466">
        <v>1045971</v>
      </c>
      <c r="D20466">
        <v>42088</v>
      </c>
      <c r="E20466">
        <v>50568221</v>
      </c>
      <c r="F20466" t="s">
        <v>6821</v>
      </c>
      <c r="G20466" t="s">
        <v>6822</v>
      </c>
      <c r="H20466">
        <v>6</v>
      </c>
      <c r="I20466">
        <v>21000</v>
      </c>
      <c r="J20466">
        <v>21000</v>
      </c>
      <c r="K20466">
        <v>21000</v>
      </c>
      <c r="L20466" s="1">
        <v>45473</v>
      </c>
      <c r="M20466" s="1">
        <v>45504</v>
      </c>
      <c r="N20466" s="1">
        <v>45657</v>
      </c>
      <c r="O20466">
        <v>31</v>
      </c>
      <c r="P20466" s="1">
        <v>45441.478885034725</v>
      </c>
      <c r="Q20466" s="1">
        <v>45474.357504513886</v>
      </c>
      <c r="R20466" t="s">
        <v>33</v>
      </c>
      <c r="S20466" t="s">
        <v>34</v>
      </c>
      <c r="T20466">
        <v>37</v>
      </c>
      <c r="U20466">
        <v>271</v>
      </c>
      <c r="V20466">
        <v>19</v>
      </c>
      <c r="W20466">
        <v>19</v>
      </c>
      <c r="X20466">
        <v>37</v>
      </c>
      <c r="Y20466">
        <v>20</v>
      </c>
      <c r="Z20466">
        <v>1</v>
      </c>
      <c r="AA20466" t="s">
        <v>6690</v>
      </c>
      <c r="AB20466" t="s">
        <v>20</v>
      </c>
      <c r="AC20466">
        <v>95059</v>
      </c>
      <c r="AD20466" t="s">
        <v>10372</v>
      </c>
      <c r="AE20466">
        <v>2</v>
      </c>
      <c r="AF20466">
        <v>1</v>
      </c>
      <c r="AG20466">
        <v>6</v>
      </c>
      <c r="AH20466">
        <v>2024</v>
      </c>
    </row>
    <row r="20467" spans="1:34" x14ac:dyDescent="0.25">
      <c r="A20467" s="4">
        <v>45471</v>
      </c>
      <c r="B20467" t="s">
        <v>40</v>
      </c>
      <c r="C20467">
        <v>1046045</v>
      </c>
      <c r="D20467">
        <v>42302</v>
      </c>
      <c r="E20467">
        <v>49043397</v>
      </c>
      <c r="F20467" t="s">
        <v>775</v>
      </c>
      <c r="G20467" t="s">
        <v>6866</v>
      </c>
      <c r="H20467">
        <v>6</v>
      </c>
      <c r="I20467">
        <v>21000</v>
      </c>
      <c r="J20467">
        <v>21000</v>
      </c>
      <c r="K20467">
        <v>21000</v>
      </c>
      <c r="L20467" s="1">
        <v>45473</v>
      </c>
      <c r="M20467" s="1">
        <v>45504</v>
      </c>
      <c r="N20467" s="1">
        <v>45657</v>
      </c>
      <c r="O20467">
        <v>31</v>
      </c>
      <c r="P20467" s="1">
        <v>45441.478936770836</v>
      </c>
      <c r="Q20467" s="1">
        <v>45475.042091782409</v>
      </c>
      <c r="R20467" t="s">
        <v>33</v>
      </c>
      <c r="S20467" t="s">
        <v>34</v>
      </c>
      <c r="T20467">
        <v>37</v>
      </c>
      <c r="U20467">
        <v>273</v>
      </c>
      <c r="V20467">
        <v>19</v>
      </c>
      <c r="W20467">
        <v>19</v>
      </c>
      <c r="X20467">
        <v>37</v>
      </c>
      <c r="Y20467">
        <v>20</v>
      </c>
      <c r="Z20467">
        <v>1</v>
      </c>
      <c r="AA20467" t="s">
        <v>6690</v>
      </c>
      <c r="AB20467" t="s">
        <v>20</v>
      </c>
      <c r="AC20467">
        <v>95059</v>
      </c>
      <c r="AD20467" t="s">
        <v>10372</v>
      </c>
      <c r="AE20467">
        <v>2</v>
      </c>
      <c r="AF20467">
        <v>1</v>
      </c>
      <c r="AG20467">
        <v>6</v>
      </c>
      <c r="AH20467">
        <v>2024</v>
      </c>
    </row>
    <row r="20468" spans="1:34" x14ac:dyDescent="0.25">
      <c r="A20468" s="4">
        <v>45471</v>
      </c>
      <c r="B20468" t="s">
        <v>40</v>
      </c>
      <c r="C20468">
        <v>1046006</v>
      </c>
      <c r="D20468">
        <v>121327</v>
      </c>
      <c r="E20468">
        <v>49939375</v>
      </c>
      <c r="F20468" t="s">
        <v>4504</v>
      </c>
      <c r="G20468" t="s">
        <v>6762</v>
      </c>
      <c r="H20468">
        <v>6</v>
      </c>
      <c r="I20468">
        <v>21000</v>
      </c>
      <c r="J20468">
        <v>21000</v>
      </c>
      <c r="K20468">
        <v>21000</v>
      </c>
      <c r="L20468" s="1">
        <v>45473</v>
      </c>
      <c r="M20468" s="1">
        <v>45504</v>
      </c>
      <c r="N20468" s="1">
        <v>45657</v>
      </c>
      <c r="O20468">
        <v>31</v>
      </c>
      <c r="P20468" s="1">
        <v>45441.478911076389</v>
      </c>
      <c r="Q20468" s="1">
        <v>45475.042099918981</v>
      </c>
      <c r="R20468" t="s">
        <v>33</v>
      </c>
      <c r="S20468" t="s">
        <v>34</v>
      </c>
      <c r="T20468">
        <v>37</v>
      </c>
      <c r="U20468">
        <v>271</v>
      </c>
      <c r="V20468">
        <v>19</v>
      </c>
      <c r="W20468">
        <v>19</v>
      </c>
      <c r="X20468">
        <v>37</v>
      </c>
      <c r="Y20468">
        <v>20</v>
      </c>
      <c r="Z20468">
        <v>1</v>
      </c>
      <c r="AA20468" t="s">
        <v>6690</v>
      </c>
      <c r="AB20468" t="s">
        <v>20</v>
      </c>
      <c r="AC20468">
        <v>95059</v>
      </c>
      <c r="AD20468" t="s">
        <v>10372</v>
      </c>
      <c r="AE20468">
        <v>2</v>
      </c>
      <c r="AF20468">
        <v>1</v>
      </c>
      <c r="AG20468">
        <v>6</v>
      </c>
      <c r="AH20468">
        <v>2024</v>
      </c>
    </row>
    <row r="20469" spans="1:34" x14ac:dyDescent="0.25">
      <c r="A20469" s="4">
        <v>45471</v>
      </c>
      <c r="B20469" t="s">
        <v>40</v>
      </c>
      <c r="C20469">
        <v>1045891</v>
      </c>
      <c r="D20469">
        <v>121116</v>
      </c>
      <c r="E20469">
        <v>49973331</v>
      </c>
      <c r="F20469" t="s">
        <v>6791</v>
      </c>
      <c r="G20469" t="s">
        <v>6792</v>
      </c>
      <c r="H20469">
        <v>6</v>
      </c>
      <c r="I20469">
        <v>21000</v>
      </c>
      <c r="J20469">
        <v>21000</v>
      </c>
      <c r="K20469">
        <v>21000</v>
      </c>
      <c r="L20469" s="1">
        <v>45473</v>
      </c>
      <c r="M20469" s="1">
        <v>45504</v>
      </c>
      <c r="N20469" s="1">
        <v>45657</v>
      </c>
      <c r="O20469">
        <v>31</v>
      </c>
      <c r="P20469" s="1">
        <v>45441.478839467592</v>
      </c>
      <c r="Q20469" s="1">
        <v>45475.041976423614</v>
      </c>
      <c r="R20469" t="s">
        <v>33</v>
      </c>
      <c r="S20469" t="s">
        <v>34</v>
      </c>
      <c r="T20469">
        <v>37</v>
      </c>
      <c r="U20469">
        <v>233</v>
      </c>
      <c r="V20469">
        <v>19</v>
      </c>
      <c r="W20469">
        <v>19</v>
      </c>
      <c r="X20469">
        <v>37</v>
      </c>
      <c r="Y20469">
        <v>20</v>
      </c>
      <c r="Z20469">
        <v>1</v>
      </c>
      <c r="AA20469" t="s">
        <v>6690</v>
      </c>
      <c r="AB20469" t="s">
        <v>20</v>
      </c>
      <c r="AC20469">
        <v>95059</v>
      </c>
      <c r="AD20469" t="s">
        <v>10372</v>
      </c>
      <c r="AE20469">
        <v>2</v>
      </c>
      <c r="AF20469">
        <v>1</v>
      </c>
      <c r="AG20469">
        <v>6</v>
      </c>
      <c r="AH20469">
        <v>2024</v>
      </c>
    </row>
    <row r="20470" spans="1:34" x14ac:dyDescent="0.25">
      <c r="A20470" s="4">
        <v>45471</v>
      </c>
      <c r="B20470" t="s">
        <v>30</v>
      </c>
      <c r="C20470">
        <v>1045913</v>
      </c>
      <c r="D20470">
        <v>119053</v>
      </c>
      <c r="E20470">
        <v>49043396</v>
      </c>
      <c r="F20470" t="s">
        <v>6737</v>
      </c>
      <c r="G20470" t="s">
        <v>1517</v>
      </c>
      <c r="H20470">
        <v>6</v>
      </c>
      <c r="I20470">
        <v>21000</v>
      </c>
      <c r="J20470">
        <v>21000</v>
      </c>
      <c r="K20470">
        <v>21000</v>
      </c>
      <c r="L20470" s="1">
        <v>45473</v>
      </c>
      <c r="M20470" s="1">
        <v>45504</v>
      </c>
      <c r="N20470" s="1">
        <v>45657</v>
      </c>
      <c r="O20470">
        <v>31</v>
      </c>
      <c r="P20470" s="1">
        <v>45441.478850694446</v>
      </c>
      <c r="Q20470" s="1">
        <v>45471.481795520835</v>
      </c>
      <c r="R20470" t="s">
        <v>33</v>
      </c>
      <c r="S20470" t="s">
        <v>34</v>
      </c>
      <c r="T20470">
        <v>37</v>
      </c>
      <c r="U20470">
        <v>235</v>
      </c>
      <c r="V20470">
        <v>19</v>
      </c>
      <c r="W20470">
        <v>19</v>
      </c>
      <c r="X20470">
        <v>37</v>
      </c>
      <c r="Y20470">
        <v>20</v>
      </c>
      <c r="Z20470">
        <v>1</v>
      </c>
      <c r="AA20470" t="s">
        <v>6690</v>
      </c>
      <c r="AB20470" t="s">
        <v>20</v>
      </c>
      <c r="AC20470">
        <v>95059</v>
      </c>
      <c r="AD20470" t="s">
        <v>10372</v>
      </c>
      <c r="AE20470">
        <v>2</v>
      </c>
      <c r="AF20470">
        <v>1</v>
      </c>
      <c r="AG20470">
        <v>6</v>
      </c>
      <c r="AH20470">
        <v>2024</v>
      </c>
    </row>
    <row r="20471" spans="1:34" x14ac:dyDescent="0.25">
      <c r="A20471" s="4">
        <v>45471</v>
      </c>
      <c r="B20471" t="s">
        <v>40</v>
      </c>
      <c r="C20471">
        <v>1046037</v>
      </c>
      <c r="D20471">
        <v>119361</v>
      </c>
      <c r="E20471">
        <v>49147104</v>
      </c>
      <c r="F20471" t="s">
        <v>6742</v>
      </c>
      <c r="G20471" t="s">
        <v>6743</v>
      </c>
      <c r="H20471">
        <v>6</v>
      </c>
      <c r="I20471">
        <v>21000</v>
      </c>
      <c r="J20471">
        <v>21000</v>
      </c>
      <c r="K20471">
        <v>21000</v>
      </c>
      <c r="L20471" s="1">
        <v>45473</v>
      </c>
      <c r="M20471" s="1">
        <v>45504</v>
      </c>
      <c r="N20471" s="1">
        <v>45657</v>
      </c>
      <c r="O20471">
        <v>31</v>
      </c>
      <c r="P20471" s="1">
        <v>45441.478932256941</v>
      </c>
      <c r="Q20471" s="1">
        <v>45475.042089085648</v>
      </c>
      <c r="R20471" t="s">
        <v>33</v>
      </c>
      <c r="S20471" t="s">
        <v>34</v>
      </c>
      <c r="T20471">
        <v>37</v>
      </c>
      <c r="U20471">
        <v>273</v>
      </c>
      <c r="V20471">
        <v>19</v>
      </c>
      <c r="W20471">
        <v>19</v>
      </c>
      <c r="X20471">
        <v>37</v>
      </c>
      <c r="Y20471">
        <v>20</v>
      </c>
      <c r="Z20471">
        <v>1</v>
      </c>
      <c r="AA20471" t="s">
        <v>6690</v>
      </c>
      <c r="AB20471" t="s">
        <v>20</v>
      </c>
      <c r="AC20471">
        <v>95059</v>
      </c>
      <c r="AD20471" t="s">
        <v>10372</v>
      </c>
      <c r="AE20471">
        <v>2</v>
      </c>
      <c r="AF20471">
        <v>1</v>
      </c>
      <c r="AG20471">
        <v>6</v>
      </c>
      <c r="AH20471">
        <v>2024</v>
      </c>
    </row>
    <row r="20472" spans="1:34" x14ac:dyDescent="0.25">
      <c r="A20472" s="4">
        <v>45471</v>
      </c>
      <c r="B20472" t="s">
        <v>22</v>
      </c>
      <c r="C20472">
        <v>1046084</v>
      </c>
      <c r="D20472">
        <v>123657</v>
      </c>
      <c r="E20472">
        <v>50567700</v>
      </c>
      <c r="F20472" t="s">
        <v>7215</v>
      </c>
      <c r="G20472" t="s">
        <v>7216</v>
      </c>
      <c r="H20472">
        <v>6</v>
      </c>
      <c r="I20472">
        <v>14000</v>
      </c>
      <c r="J20472">
        <v>14000</v>
      </c>
      <c r="K20472">
        <v>14000</v>
      </c>
      <c r="L20472" s="1">
        <v>45473</v>
      </c>
      <c r="M20472" s="1">
        <v>45504</v>
      </c>
      <c r="N20472" s="1">
        <v>45657</v>
      </c>
      <c r="O20472">
        <v>31</v>
      </c>
      <c r="P20472" s="1">
        <v>45441.478987581017</v>
      </c>
      <c r="Q20472" s="1">
        <v>45476.041971527775</v>
      </c>
      <c r="R20472" t="s">
        <v>33</v>
      </c>
      <c r="S20472" t="s">
        <v>34</v>
      </c>
      <c r="T20472">
        <v>38</v>
      </c>
      <c r="U20472">
        <v>237</v>
      </c>
      <c r="V20472">
        <v>12</v>
      </c>
      <c r="W20472">
        <v>12</v>
      </c>
      <c r="X20472">
        <v>38</v>
      </c>
      <c r="Y20472">
        <v>13</v>
      </c>
      <c r="Z20472">
        <v>1</v>
      </c>
      <c r="AA20472" t="s">
        <v>6918</v>
      </c>
      <c r="AB20472" t="s">
        <v>20</v>
      </c>
      <c r="AC20472">
        <v>95060</v>
      </c>
      <c r="AD20472" t="s">
        <v>10372</v>
      </c>
      <c r="AE20472">
        <v>2</v>
      </c>
      <c r="AF20472">
        <v>1</v>
      </c>
      <c r="AG20472">
        <v>6</v>
      </c>
      <c r="AH20472">
        <v>2024</v>
      </c>
    </row>
    <row r="20473" spans="1:34" x14ac:dyDescent="0.25">
      <c r="A20473" s="4">
        <v>45471</v>
      </c>
      <c r="B20473" t="s">
        <v>22</v>
      </c>
      <c r="C20473">
        <v>1046214</v>
      </c>
      <c r="D20473">
        <v>124043</v>
      </c>
      <c r="E20473">
        <v>50567656</v>
      </c>
      <c r="F20473" t="s">
        <v>6959</v>
      </c>
      <c r="G20473" t="s">
        <v>10287</v>
      </c>
      <c r="H20473">
        <v>6</v>
      </c>
      <c r="I20473">
        <v>14000</v>
      </c>
      <c r="J20473">
        <v>14000</v>
      </c>
      <c r="K20473">
        <v>14000</v>
      </c>
      <c r="L20473" s="1">
        <v>45473</v>
      </c>
      <c r="M20473" s="1">
        <v>45504</v>
      </c>
      <c r="N20473" s="1">
        <v>45657</v>
      </c>
      <c r="O20473">
        <v>31</v>
      </c>
      <c r="P20473" s="1">
        <v>45441.479086886575</v>
      </c>
      <c r="Q20473" s="1">
        <v>45476.041978009256</v>
      </c>
      <c r="R20473" t="s">
        <v>33</v>
      </c>
      <c r="S20473" t="s">
        <v>34</v>
      </c>
      <c r="T20473">
        <v>38</v>
      </c>
      <c r="U20473">
        <v>267</v>
      </c>
      <c r="V20473">
        <v>12</v>
      </c>
      <c r="W20473">
        <v>12</v>
      </c>
      <c r="X20473">
        <v>38</v>
      </c>
      <c r="Y20473">
        <v>13</v>
      </c>
      <c r="Z20473">
        <v>1</v>
      </c>
      <c r="AA20473" t="s">
        <v>6918</v>
      </c>
      <c r="AB20473" t="s">
        <v>20</v>
      </c>
      <c r="AC20473">
        <v>95060</v>
      </c>
      <c r="AD20473" t="s">
        <v>10372</v>
      </c>
      <c r="AE20473">
        <v>2</v>
      </c>
      <c r="AF20473">
        <v>1</v>
      </c>
      <c r="AG20473">
        <v>6</v>
      </c>
      <c r="AH20473">
        <v>2024</v>
      </c>
    </row>
    <row r="20474" spans="1:34" x14ac:dyDescent="0.25">
      <c r="A20474" s="4">
        <v>45471</v>
      </c>
      <c r="B20474" t="s">
        <v>30</v>
      </c>
      <c r="C20474">
        <v>1046096</v>
      </c>
      <c r="D20474">
        <v>123836</v>
      </c>
      <c r="E20474">
        <v>50794748</v>
      </c>
      <c r="F20474" t="s">
        <v>277</v>
      </c>
      <c r="G20474" t="s">
        <v>7170</v>
      </c>
      <c r="H20474">
        <v>6</v>
      </c>
      <c r="I20474">
        <v>14000</v>
      </c>
      <c r="J20474">
        <v>14000</v>
      </c>
      <c r="K20474">
        <v>14000</v>
      </c>
      <c r="L20474" s="1">
        <v>45473</v>
      </c>
      <c r="M20474" s="1">
        <v>45504</v>
      </c>
      <c r="N20474" s="1">
        <v>45657</v>
      </c>
      <c r="O20474">
        <v>31</v>
      </c>
      <c r="P20474" s="1">
        <v>45441.478991006945</v>
      </c>
      <c r="Q20474" s="1">
        <v>45474.397853125003</v>
      </c>
      <c r="R20474" t="s">
        <v>33</v>
      </c>
      <c r="S20474" t="s">
        <v>34</v>
      </c>
      <c r="T20474">
        <v>38</v>
      </c>
      <c r="U20474">
        <v>237</v>
      </c>
      <c r="V20474">
        <v>12</v>
      </c>
      <c r="W20474">
        <v>12</v>
      </c>
      <c r="X20474">
        <v>38</v>
      </c>
      <c r="Y20474">
        <v>13</v>
      </c>
      <c r="Z20474">
        <v>1</v>
      </c>
      <c r="AA20474" t="s">
        <v>6918</v>
      </c>
      <c r="AB20474" t="s">
        <v>20</v>
      </c>
      <c r="AC20474">
        <v>95060</v>
      </c>
      <c r="AD20474" t="s">
        <v>10372</v>
      </c>
      <c r="AE20474">
        <v>2</v>
      </c>
      <c r="AF20474">
        <v>1</v>
      </c>
      <c r="AG20474">
        <v>6</v>
      </c>
      <c r="AH20474">
        <v>2024</v>
      </c>
    </row>
    <row r="20475" spans="1:34" x14ac:dyDescent="0.25">
      <c r="A20475" s="4">
        <v>45471</v>
      </c>
      <c r="B20475" t="s">
        <v>22</v>
      </c>
      <c r="C20475">
        <v>1046217</v>
      </c>
      <c r="D20475">
        <v>124144</v>
      </c>
      <c r="E20475">
        <v>51077613</v>
      </c>
      <c r="F20475" t="s">
        <v>7185</v>
      </c>
      <c r="G20475" t="s">
        <v>7186</v>
      </c>
      <c r="H20475">
        <v>6</v>
      </c>
      <c r="I20475">
        <v>14000</v>
      </c>
      <c r="J20475">
        <v>14000</v>
      </c>
      <c r="K20475">
        <v>14000</v>
      </c>
      <c r="L20475" s="1">
        <v>45473</v>
      </c>
      <c r="M20475" s="1">
        <v>45504</v>
      </c>
      <c r="N20475" s="1">
        <v>45657</v>
      </c>
      <c r="O20475">
        <v>31</v>
      </c>
      <c r="P20475" s="1">
        <v>45441.479088113425</v>
      </c>
      <c r="Q20475" s="1">
        <v>45476.041976932873</v>
      </c>
      <c r="R20475" t="s">
        <v>33</v>
      </c>
      <c r="S20475" t="s">
        <v>34</v>
      </c>
      <c r="T20475">
        <v>38</v>
      </c>
      <c r="U20475">
        <v>267</v>
      </c>
      <c r="V20475">
        <v>12</v>
      </c>
      <c r="W20475">
        <v>12</v>
      </c>
      <c r="X20475">
        <v>38</v>
      </c>
      <c r="Y20475">
        <v>13</v>
      </c>
      <c r="Z20475">
        <v>1</v>
      </c>
      <c r="AA20475" t="s">
        <v>6918</v>
      </c>
      <c r="AB20475" t="s">
        <v>20</v>
      </c>
      <c r="AC20475">
        <v>95060</v>
      </c>
      <c r="AD20475" t="s">
        <v>10372</v>
      </c>
      <c r="AE20475">
        <v>2</v>
      </c>
      <c r="AF20475">
        <v>1</v>
      </c>
      <c r="AG20475">
        <v>6</v>
      </c>
      <c r="AH20475">
        <v>2024</v>
      </c>
    </row>
    <row r="20476" spans="1:34" x14ac:dyDescent="0.25">
      <c r="A20476" s="4">
        <v>45471</v>
      </c>
      <c r="B20476" t="s">
        <v>22</v>
      </c>
      <c r="C20476">
        <v>1046111</v>
      </c>
      <c r="D20476">
        <v>124648</v>
      </c>
      <c r="E20476">
        <v>50410215</v>
      </c>
      <c r="F20476" t="s">
        <v>5673</v>
      </c>
      <c r="G20476" t="s">
        <v>7131</v>
      </c>
      <c r="H20476">
        <v>6</v>
      </c>
      <c r="I20476">
        <v>14000</v>
      </c>
      <c r="J20476">
        <v>14000</v>
      </c>
      <c r="K20476">
        <v>14000</v>
      </c>
      <c r="L20476" s="1">
        <v>45473</v>
      </c>
      <c r="M20476" s="1">
        <v>45504</v>
      </c>
      <c r="N20476" s="1">
        <v>45657</v>
      </c>
      <c r="O20476">
        <v>31</v>
      </c>
      <c r="P20476" s="1">
        <v>45441.478996064812</v>
      </c>
      <c r="Q20476" s="1">
        <v>45476.041987812503</v>
      </c>
      <c r="R20476" t="s">
        <v>33</v>
      </c>
      <c r="S20476" t="s">
        <v>34</v>
      </c>
      <c r="T20476">
        <v>38</v>
      </c>
      <c r="U20476">
        <v>237</v>
      </c>
      <c r="V20476">
        <v>12</v>
      </c>
      <c r="W20476">
        <v>12</v>
      </c>
      <c r="X20476">
        <v>38</v>
      </c>
      <c r="Y20476">
        <v>13</v>
      </c>
      <c r="Z20476">
        <v>1</v>
      </c>
      <c r="AA20476" t="s">
        <v>6918</v>
      </c>
      <c r="AB20476" t="s">
        <v>20</v>
      </c>
      <c r="AC20476">
        <v>95060</v>
      </c>
      <c r="AD20476" t="s">
        <v>10372</v>
      </c>
      <c r="AE20476">
        <v>2</v>
      </c>
      <c r="AF20476">
        <v>1</v>
      </c>
      <c r="AG20476">
        <v>6</v>
      </c>
      <c r="AH20476">
        <v>2024</v>
      </c>
    </row>
    <row r="20477" spans="1:34" x14ac:dyDescent="0.25">
      <c r="A20477" s="4">
        <v>45471</v>
      </c>
      <c r="B20477" t="s">
        <v>22</v>
      </c>
      <c r="C20477">
        <v>1046244</v>
      </c>
      <c r="D20477">
        <v>119589</v>
      </c>
      <c r="E20477">
        <v>49796553</v>
      </c>
      <c r="F20477" t="s">
        <v>1936</v>
      </c>
      <c r="G20477" t="s">
        <v>1822</v>
      </c>
      <c r="H20477">
        <v>6</v>
      </c>
      <c r="I20477">
        <v>14000</v>
      </c>
      <c r="J20477">
        <v>14000</v>
      </c>
      <c r="K20477">
        <v>14000</v>
      </c>
      <c r="L20477" s="1">
        <v>45473</v>
      </c>
      <c r="M20477" s="1">
        <v>45504</v>
      </c>
      <c r="N20477" s="1">
        <v>45657</v>
      </c>
      <c r="O20477">
        <v>31</v>
      </c>
      <c r="P20477" s="1">
        <v>45441.479106562503</v>
      </c>
      <c r="Q20477" s="1">
        <v>45476.041979131944</v>
      </c>
      <c r="R20477" t="s">
        <v>33</v>
      </c>
      <c r="S20477" t="s">
        <v>34</v>
      </c>
      <c r="T20477">
        <v>38</v>
      </c>
      <c r="U20477">
        <v>373</v>
      </c>
      <c r="V20477">
        <v>12</v>
      </c>
      <c r="W20477">
        <v>12</v>
      </c>
      <c r="X20477">
        <v>38</v>
      </c>
      <c r="Y20477">
        <v>13</v>
      </c>
      <c r="Z20477">
        <v>1</v>
      </c>
      <c r="AA20477" t="s">
        <v>6918</v>
      </c>
      <c r="AB20477" t="s">
        <v>20</v>
      </c>
      <c r="AC20477">
        <v>95060</v>
      </c>
      <c r="AD20477" t="s">
        <v>10372</v>
      </c>
      <c r="AE20477">
        <v>2</v>
      </c>
      <c r="AF20477">
        <v>1</v>
      </c>
      <c r="AG20477">
        <v>6</v>
      </c>
      <c r="AH20477">
        <v>2024</v>
      </c>
    </row>
    <row r="20478" spans="1:34" x14ac:dyDescent="0.25">
      <c r="A20478" s="4">
        <v>45471</v>
      </c>
      <c r="B20478" t="s">
        <v>22</v>
      </c>
      <c r="C20478">
        <v>1046265</v>
      </c>
      <c r="D20478">
        <v>119595</v>
      </c>
      <c r="E20478">
        <v>49284076</v>
      </c>
      <c r="F20478" t="s">
        <v>350</v>
      </c>
      <c r="G20478" t="s">
        <v>7085</v>
      </c>
      <c r="H20478">
        <v>6</v>
      </c>
      <c r="I20478">
        <v>14000</v>
      </c>
      <c r="J20478">
        <v>14000</v>
      </c>
      <c r="K20478">
        <v>14000</v>
      </c>
      <c r="L20478" s="1">
        <v>45473</v>
      </c>
      <c r="M20478" s="1">
        <v>45504</v>
      </c>
      <c r="N20478" s="1">
        <v>45657</v>
      </c>
      <c r="O20478">
        <v>31</v>
      </c>
      <c r="P20478" s="1">
        <v>45441.47911832176</v>
      </c>
      <c r="Q20478" s="1">
        <v>45476.041980208334</v>
      </c>
      <c r="R20478" t="s">
        <v>33</v>
      </c>
      <c r="S20478" t="s">
        <v>34</v>
      </c>
      <c r="T20478">
        <v>38</v>
      </c>
      <c r="U20478">
        <v>374</v>
      </c>
      <c r="V20478">
        <v>12</v>
      </c>
      <c r="W20478">
        <v>12</v>
      </c>
      <c r="X20478">
        <v>38</v>
      </c>
      <c r="Y20478">
        <v>13</v>
      </c>
      <c r="Z20478">
        <v>1</v>
      </c>
      <c r="AA20478" t="s">
        <v>6918</v>
      </c>
      <c r="AB20478" t="s">
        <v>20</v>
      </c>
      <c r="AC20478">
        <v>95060</v>
      </c>
      <c r="AD20478" t="s">
        <v>10372</v>
      </c>
      <c r="AE20478">
        <v>2</v>
      </c>
      <c r="AF20478">
        <v>1</v>
      </c>
      <c r="AG20478">
        <v>6</v>
      </c>
      <c r="AH20478">
        <v>2024</v>
      </c>
    </row>
    <row r="20479" spans="1:34" x14ac:dyDescent="0.25">
      <c r="A20479" s="4">
        <v>45471</v>
      </c>
      <c r="B20479" t="s">
        <v>22</v>
      </c>
      <c r="C20479">
        <v>1046263</v>
      </c>
      <c r="D20479">
        <v>119602</v>
      </c>
      <c r="E20479">
        <v>49349894</v>
      </c>
      <c r="F20479" t="s">
        <v>7103</v>
      </c>
      <c r="G20479" t="s">
        <v>725</v>
      </c>
      <c r="H20479">
        <v>6</v>
      </c>
      <c r="I20479">
        <v>14000</v>
      </c>
      <c r="J20479">
        <v>14000</v>
      </c>
      <c r="K20479">
        <v>14000</v>
      </c>
      <c r="L20479" s="1">
        <v>45473</v>
      </c>
      <c r="M20479" s="1">
        <v>45504</v>
      </c>
      <c r="N20479" s="1">
        <v>45657</v>
      </c>
      <c r="O20479">
        <v>31</v>
      </c>
      <c r="P20479" s="1">
        <v>45441.479117442126</v>
      </c>
      <c r="Q20479" s="1">
        <v>45476.041975844906</v>
      </c>
      <c r="R20479" t="s">
        <v>33</v>
      </c>
      <c r="S20479" t="s">
        <v>34</v>
      </c>
      <c r="T20479">
        <v>38</v>
      </c>
      <c r="U20479">
        <v>374</v>
      </c>
      <c r="V20479">
        <v>12</v>
      </c>
      <c r="W20479">
        <v>12</v>
      </c>
      <c r="X20479">
        <v>38</v>
      </c>
      <c r="Y20479">
        <v>13</v>
      </c>
      <c r="Z20479">
        <v>1</v>
      </c>
      <c r="AA20479" t="s">
        <v>6918</v>
      </c>
      <c r="AB20479" t="s">
        <v>20</v>
      </c>
      <c r="AC20479">
        <v>95060</v>
      </c>
      <c r="AD20479" t="s">
        <v>10372</v>
      </c>
      <c r="AE20479">
        <v>2</v>
      </c>
      <c r="AF20479">
        <v>1</v>
      </c>
      <c r="AG20479">
        <v>6</v>
      </c>
      <c r="AH20479">
        <v>2024</v>
      </c>
    </row>
    <row r="20480" spans="1:34" x14ac:dyDescent="0.25">
      <c r="A20480" s="4">
        <v>45471</v>
      </c>
      <c r="B20480" t="s">
        <v>22</v>
      </c>
      <c r="C20480">
        <v>1057375</v>
      </c>
      <c r="D20480">
        <v>119594</v>
      </c>
      <c r="E20480">
        <v>49349878</v>
      </c>
      <c r="F20480" t="s">
        <v>7078</v>
      </c>
      <c r="G20480" t="s">
        <v>7079</v>
      </c>
      <c r="H20480">
        <v>6</v>
      </c>
      <c r="I20480">
        <v>14000</v>
      </c>
      <c r="J20480">
        <v>14000</v>
      </c>
      <c r="K20480">
        <v>14000</v>
      </c>
      <c r="L20480" s="1">
        <v>45473</v>
      </c>
      <c r="M20480" s="1">
        <v>45504</v>
      </c>
      <c r="N20480" s="1">
        <v>45657</v>
      </c>
      <c r="O20480">
        <v>31</v>
      </c>
      <c r="P20480" s="1">
        <v>45471.41345</v>
      </c>
      <c r="Q20480" s="1">
        <v>45476.041994675928</v>
      </c>
      <c r="R20480" t="s">
        <v>10408</v>
      </c>
      <c r="S20480" t="s">
        <v>10409</v>
      </c>
      <c r="T20480">
        <v>38</v>
      </c>
      <c r="U20480">
        <v>374</v>
      </c>
      <c r="V20480">
        <v>12</v>
      </c>
      <c r="W20480">
        <v>12</v>
      </c>
      <c r="X20480">
        <v>38</v>
      </c>
      <c r="Y20480">
        <v>13</v>
      </c>
      <c r="Z20480">
        <v>1</v>
      </c>
      <c r="AA20480" t="s">
        <v>6918</v>
      </c>
      <c r="AB20480" t="s">
        <v>20</v>
      </c>
      <c r="AC20480">
        <v>95060</v>
      </c>
      <c r="AD20480" t="s">
        <v>10372</v>
      </c>
      <c r="AE20480">
        <v>2</v>
      </c>
      <c r="AF20480">
        <v>1</v>
      </c>
      <c r="AG20480">
        <v>6</v>
      </c>
      <c r="AH20480">
        <v>2024</v>
      </c>
    </row>
    <row r="20481" spans="1:34" x14ac:dyDescent="0.25">
      <c r="A20481" s="4">
        <v>45471</v>
      </c>
      <c r="B20481" t="s">
        <v>22</v>
      </c>
      <c r="C20481">
        <v>1046144</v>
      </c>
      <c r="D20481">
        <v>119618</v>
      </c>
      <c r="E20481">
        <v>48978225</v>
      </c>
      <c r="F20481" t="s">
        <v>6468</v>
      </c>
      <c r="G20481" t="s">
        <v>7079</v>
      </c>
      <c r="H20481">
        <v>6</v>
      </c>
      <c r="I20481">
        <v>14000</v>
      </c>
      <c r="J20481">
        <v>14000</v>
      </c>
      <c r="K20481">
        <v>14000</v>
      </c>
      <c r="L20481" s="1">
        <v>45473</v>
      </c>
      <c r="M20481" s="1">
        <v>45504</v>
      </c>
      <c r="N20481" s="1">
        <v>45657</v>
      </c>
      <c r="O20481">
        <v>31</v>
      </c>
      <c r="P20481" s="1">
        <v>45441.479012002317</v>
      </c>
      <c r="Q20481" s="1">
        <v>45476.041986539349</v>
      </c>
      <c r="R20481" t="s">
        <v>33</v>
      </c>
      <c r="S20481" t="s">
        <v>34</v>
      </c>
      <c r="T20481">
        <v>38</v>
      </c>
      <c r="U20481">
        <v>239</v>
      </c>
      <c r="V20481">
        <v>12</v>
      </c>
      <c r="W20481">
        <v>12</v>
      </c>
      <c r="X20481">
        <v>38</v>
      </c>
      <c r="Y20481">
        <v>13</v>
      </c>
      <c r="Z20481">
        <v>1</v>
      </c>
      <c r="AA20481" t="s">
        <v>6918</v>
      </c>
      <c r="AB20481" t="s">
        <v>20</v>
      </c>
      <c r="AC20481">
        <v>95060</v>
      </c>
      <c r="AD20481" t="s">
        <v>10372</v>
      </c>
      <c r="AE20481">
        <v>2</v>
      </c>
      <c r="AF20481">
        <v>1</v>
      </c>
      <c r="AG20481">
        <v>6</v>
      </c>
      <c r="AH20481">
        <v>2024</v>
      </c>
    </row>
    <row r="20482" spans="1:34" x14ac:dyDescent="0.25">
      <c r="A20482" s="4">
        <v>45471</v>
      </c>
      <c r="B20482" t="s">
        <v>22</v>
      </c>
      <c r="C20482">
        <v>1046264</v>
      </c>
      <c r="D20482">
        <v>119613</v>
      </c>
      <c r="E20482">
        <v>49349895</v>
      </c>
      <c r="F20482" t="s">
        <v>7092</v>
      </c>
      <c r="G20482" t="s">
        <v>7093</v>
      </c>
      <c r="H20482">
        <v>6</v>
      </c>
      <c r="I20482">
        <v>14000</v>
      </c>
      <c r="J20482">
        <v>14000</v>
      </c>
      <c r="K20482">
        <v>14000</v>
      </c>
      <c r="L20482" s="1">
        <v>45473</v>
      </c>
      <c r="M20482" s="1">
        <v>45504</v>
      </c>
      <c r="N20482" s="1">
        <v>45657</v>
      </c>
      <c r="O20482">
        <v>31</v>
      </c>
      <c r="P20482" s="1">
        <v>45441.479117789349</v>
      </c>
      <c r="Q20482" s="1">
        <v>45476.041970451392</v>
      </c>
      <c r="R20482" t="s">
        <v>33</v>
      </c>
      <c r="S20482" t="s">
        <v>34</v>
      </c>
      <c r="T20482">
        <v>38</v>
      </c>
      <c r="U20482">
        <v>374</v>
      </c>
      <c r="V20482">
        <v>12</v>
      </c>
      <c r="W20482">
        <v>12</v>
      </c>
      <c r="X20482">
        <v>38</v>
      </c>
      <c r="Y20482">
        <v>13</v>
      </c>
      <c r="Z20482">
        <v>1</v>
      </c>
      <c r="AA20482" t="s">
        <v>6918</v>
      </c>
      <c r="AB20482" t="s">
        <v>20</v>
      </c>
      <c r="AC20482">
        <v>95060</v>
      </c>
      <c r="AD20482" t="s">
        <v>10372</v>
      </c>
      <c r="AE20482">
        <v>2</v>
      </c>
      <c r="AF20482">
        <v>1</v>
      </c>
      <c r="AG20482">
        <v>6</v>
      </c>
      <c r="AH20482">
        <v>2024</v>
      </c>
    </row>
    <row r="20483" spans="1:34" x14ac:dyDescent="0.25">
      <c r="A20483" s="4">
        <v>45471</v>
      </c>
      <c r="B20483" t="s">
        <v>22</v>
      </c>
      <c r="C20483">
        <v>1046289</v>
      </c>
      <c r="D20483">
        <v>120744</v>
      </c>
      <c r="E20483">
        <v>48510067</v>
      </c>
      <c r="F20483" t="s">
        <v>7118</v>
      </c>
      <c r="G20483" t="s">
        <v>7119</v>
      </c>
      <c r="H20483">
        <v>6</v>
      </c>
      <c r="I20483">
        <v>14000</v>
      </c>
      <c r="J20483">
        <v>14000</v>
      </c>
      <c r="K20483">
        <v>14000</v>
      </c>
      <c r="L20483" s="1">
        <v>45473</v>
      </c>
      <c r="M20483" s="1">
        <v>45504</v>
      </c>
      <c r="N20483" s="1">
        <v>45657</v>
      </c>
      <c r="O20483">
        <v>31</v>
      </c>
      <c r="P20483" s="1">
        <v>45441.479130821761</v>
      </c>
      <c r="Q20483" s="1">
        <v>45476.041985451389</v>
      </c>
      <c r="R20483" t="s">
        <v>33</v>
      </c>
      <c r="S20483" t="s">
        <v>34</v>
      </c>
      <c r="T20483">
        <v>38</v>
      </c>
      <c r="U20483">
        <v>375</v>
      </c>
      <c r="V20483">
        <v>12</v>
      </c>
      <c r="W20483">
        <v>12</v>
      </c>
      <c r="X20483">
        <v>38</v>
      </c>
      <c r="Y20483">
        <v>13</v>
      </c>
      <c r="Z20483">
        <v>1</v>
      </c>
      <c r="AA20483" t="s">
        <v>6918</v>
      </c>
      <c r="AB20483" t="s">
        <v>20</v>
      </c>
      <c r="AC20483">
        <v>95060</v>
      </c>
      <c r="AD20483" t="s">
        <v>10372</v>
      </c>
      <c r="AE20483">
        <v>2</v>
      </c>
      <c r="AF20483">
        <v>1</v>
      </c>
      <c r="AG20483">
        <v>6</v>
      </c>
      <c r="AH20483">
        <v>2024</v>
      </c>
    </row>
    <row r="20484" spans="1:34" x14ac:dyDescent="0.25">
      <c r="A20484" s="4">
        <v>45471</v>
      </c>
      <c r="B20484" t="s">
        <v>22</v>
      </c>
      <c r="C20484">
        <v>1046286</v>
      </c>
      <c r="D20484">
        <v>122798</v>
      </c>
      <c r="E20484">
        <v>48832303</v>
      </c>
      <c r="F20484" t="s">
        <v>7041</v>
      </c>
      <c r="G20484" t="s">
        <v>7057</v>
      </c>
      <c r="H20484">
        <v>6</v>
      </c>
      <c r="I20484">
        <v>14000</v>
      </c>
      <c r="J20484">
        <v>14000</v>
      </c>
      <c r="K20484">
        <v>14000</v>
      </c>
      <c r="L20484" s="1">
        <v>45473</v>
      </c>
      <c r="M20484" s="1">
        <v>45504</v>
      </c>
      <c r="N20484" s="1">
        <v>45657</v>
      </c>
      <c r="O20484">
        <v>31</v>
      </c>
      <c r="P20484" s="1">
        <v>45441.479128819446</v>
      </c>
      <c r="Q20484" s="1">
        <v>45476.041981284725</v>
      </c>
      <c r="R20484" t="s">
        <v>33</v>
      </c>
      <c r="S20484" t="s">
        <v>34</v>
      </c>
      <c r="T20484">
        <v>38</v>
      </c>
      <c r="U20484">
        <v>375</v>
      </c>
      <c r="V20484">
        <v>12</v>
      </c>
      <c r="W20484">
        <v>12</v>
      </c>
      <c r="X20484">
        <v>38</v>
      </c>
      <c r="Y20484">
        <v>13</v>
      </c>
      <c r="Z20484">
        <v>1</v>
      </c>
      <c r="AA20484" t="s">
        <v>6918</v>
      </c>
      <c r="AB20484" t="s">
        <v>20</v>
      </c>
      <c r="AC20484">
        <v>95060</v>
      </c>
      <c r="AD20484" t="s">
        <v>10372</v>
      </c>
      <c r="AE20484">
        <v>2</v>
      </c>
      <c r="AF20484">
        <v>1</v>
      </c>
      <c r="AG20484">
        <v>6</v>
      </c>
      <c r="AH20484">
        <v>2024</v>
      </c>
    </row>
    <row r="20485" spans="1:34" x14ac:dyDescent="0.25">
      <c r="A20485" s="4">
        <v>45471</v>
      </c>
      <c r="B20485" t="s">
        <v>22</v>
      </c>
      <c r="C20485">
        <v>1046176</v>
      </c>
      <c r="D20485">
        <v>122746</v>
      </c>
      <c r="E20485">
        <v>47503045</v>
      </c>
      <c r="F20485" t="s">
        <v>1919</v>
      </c>
      <c r="G20485" t="s">
        <v>7060</v>
      </c>
      <c r="H20485">
        <v>6</v>
      </c>
      <c r="I20485">
        <v>14000</v>
      </c>
      <c r="J20485">
        <v>14000</v>
      </c>
      <c r="K20485">
        <v>14000</v>
      </c>
      <c r="L20485" s="1">
        <v>45473</v>
      </c>
      <c r="M20485" s="1">
        <v>45504</v>
      </c>
      <c r="N20485" s="1">
        <v>45657</v>
      </c>
      <c r="O20485">
        <v>31</v>
      </c>
      <c r="P20485" s="1">
        <v>45441.479054664349</v>
      </c>
      <c r="Q20485" s="1">
        <v>45476.041974768516</v>
      </c>
      <c r="R20485" t="s">
        <v>33</v>
      </c>
      <c r="S20485" t="s">
        <v>34</v>
      </c>
      <c r="T20485">
        <v>38</v>
      </c>
      <c r="U20485">
        <v>241</v>
      </c>
      <c r="V20485">
        <v>12</v>
      </c>
      <c r="W20485">
        <v>12</v>
      </c>
      <c r="X20485">
        <v>38</v>
      </c>
      <c r="Y20485">
        <v>13</v>
      </c>
      <c r="Z20485">
        <v>1</v>
      </c>
      <c r="AA20485" t="s">
        <v>6918</v>
      </c>
      <c r="AB20485" t="s">
        <v>20</v>
      </c>
      <c r="AC20485">
        <v>95060</v>
      </c>
      <c r="AD20485" t="s">
        <v>10372</v>
      </c>
      <c r="AE20485">
        <v>2</v>
      </c>
      <c r="AF20485">
        <v>1</v>
      </c>
      <c r="AG20485">
        <v>6</v>
      </c>
      <c r="AH20485">
        <v>2024</v>
      </c>
    </row>
    <row r="20486" spans="1:34" x14ac:dyDescent="0.25">
      <c r="A20486" s="4">
        <v>45471</v>
      </c>
      <c r="B20486" t="s">
        <v>22</v>
      </c>
      <c r="C20486">
        <v>1046250</v>
      </c>
      <c r="D20486">
        <v>122753</v>
      </c>
      <c r="E20486">
        <v>49044141</v>
      </c>
      <c r="F20486" t="s">
        <v>1919</v>
      </c>
      <c r="G20486" t="s">
        <v>7072</v>
      </c>
      <c r="H20486">
        <v>6</v>
      </c>
      <c r="I20486">
        <v>14000</v>
      </c>
      <c r="J20486">
        <v>14000</v>
      </c>
      <c r="K20486">
        <v>14000</v>
      </c>
      <c r="L20486" s="1">
        <v>45473</v>
      </c>
      <c r="M20486" s="1">
        <v>45504</v>
      </c>
      <c r="N20486" s="1">
        <v>45657</v>
      </c>
      <c r="O20486">
        <v>31</v>
      </c>
      <c r="P20486" s="1">
        <v>45441.479109837965</v>
      </c>
      <c r="Q20486" s="1">
        <v>45476.041969328704</v>
      </c>
      <c r="R20486" t="s">
        <v>33</v>
      </c>
      <c r="S20486" t="s">
        <v>34</v>
      </c>
      <c r="T20486">
        <v>38</v>
      </c>
      <c r="U20486">
        <v>373</v>
      </c>
      <c r="V20486">
        <v>12</v>
      </c>
      <c r="W20486">
        <v>12</v>
      </c>
      <c r="X20486">
        <v>38</v>
      </c>
      <c r="Y20486">
        <v>13</v>
      </c>
      <c r="Z20486">
        <v>1</v>
      </c>
      <c r="AA20486" t="s">
        <v>6918</v>
      </c>
      <c r="AB20486" t="s">
        <v>20</v>
      </c>
      <c r="AC20486">
        <v>95060</v>
      </c>
      <c r="AD20486" t="s">
        <v>10372</v>
      </c>
      <c r="AE20486">
        <v>2</v>
      </c>
      <c r="AF20486">
        <v>1</v>
      </c>
      <c r="AG20486">
        <v>6</v>
      </c>
      <c r="AH20486">
        <v>2024</v>
      </c>
    </row>
    <row r="20487" spans="1:34" x14ac:dyDescent="0.25">
      <c r="A20487" s="4">
        <v>45471</v>
      </c>
      <c r="B20487" t="s">
        <v>22</v>
      </c>
      <c r="C20487">
        <v>1046317</v>
      </c>
      <c r="D20487">
        <v>122087</v>
      </c>
      <c r="E20487">
        <v>49972114</v>
      </c>
      <c r="F20487" t="s">
        <v>7019</v>
      </c>
      <c r="G20487" t="s">
        <v>5547</v>
      </c>
      <c r="H20487">
        <v>6</v>
      </c>
      <c r="I20487">
        <v>14000</v>
      </c>
      <c r="J20487">
        <v>14000</v>
      </c>
      <c r="K20487">
        <v>14000</v>
      </c>
      <c r="L20487" s="1">
        <v>45473</v>
      </c>
      <c r="M20487" s="1">
        <v>45504</v>
      </c>
      <c r="N20487" s="1">
        <v>45657</v>
      </c>
      <c r="O20487">
        <v>31</v>
      </c>
      <c r="P20487" s="1">
        <v>45441.479148877312</v>
      </c>
      <c r="Q20487" s="1">
        <v>45476.041991053244</v>
      </c>
      <c r="R20487" t="s">
        <v>33</v>
      </c>
      <c r="S20487" t="s">
        <v>34</v>
      </c>
      <c r="T20487">
        <v>38</v>
      </c>
      <c r="U20487">
        <v>444</v>
      </c>
      <c r="V20487">
        <v>12</v>
      </c>
      <c r="W20487">
        <v>12</v>
      </c>
      <c r="X20487">
        <v>38</v>
      </c>
      <c r="Y20487">
        <v>13</v>
      </c>
      <c r="Z20487">
        <v>1</v>
      </c>
      <c r="AA20487" t="s">
        <v>6918</v>
      </c>
      <c r="AB20487" t="s">
        <v>20</v>
      </c>
      <c r="AC20487">
        <v>95060</v>
      </c>
      <c r="AD20487" t="s">
        <v>10372</v>
      </c>
      <c r="AE20487">
        <v>2</v>
      </c>
      <c r="AF20487">
        <v>1</v>
      </c>
      <c r="AG20487">
        <v>6</v>
      </c>
      <c r="AH20487">
        <v>2024</v>
      </c>
    </row>
    <row r="20488" spans="1:34" x14ac:dyDescent="0.25">
      <c r="A20488" s="4">
        <v>45471</v>
      </c>
      <c r="B20488" t="s">
        <v>22</v>
      </c>
      <c r="C20488">
        <v>1046203</v>
      </c>
      <c r="D20488">
        <v>122308</v>
      </c>
      <c r="E20488">
        <v>50212051</v>
      </c>
      <c r="F20488" t="s">
        <v>7041</v>
      </c>
      <c r="G20488" t="s">
        <v>7042</v>
      </c>
      <c r="H20488">
        <v>6</v>
      </c>
      <c r="I20488">
        <v>14000</v>
      </c>
      <c r="J20488">
        <v>14000</v>
      </c>
      <c r="K20488">
        <v>14000</v>
      </c>
      <c r="L20488" s="1">
        <v>45473</v>
      </c>
      <c r="M20488" s="1">
        <v>45504</v>
      </c>
      <c r="N20488" s="1">
        <v>45657</v>
      </c>
      <c r="O20488">
        <v>31</v>
      </c>
      <c r="P20488" s="1">
        <v>45441.479080173609</v>
      </c>
      <c r="Q20488" s="1">
        <v>45476.041989965277</v>
      </c>
      <c r="R20488" t="s">
        <v>33</v>
      </c>
      <c r="S20488" t="s">
        <v>34</v>
      </c>
      <c r="T20488">
        <v>38</v>
      </c>
      <c r="U20488">
        <v>266</v>
      </c>
      <c r="V20488">
        <v>12</v>
      </c>
      <c r="W20488">
        <v>12</v>
      </c>
      <c r="X20488">
        <v>38</v>
      </c>
      <c r="Y20488">
        <v>13</v>
      </c>
      <c r="Z20488">
        <v>1</v>
      </c>
      <c r="AA20488" t="s">
        <v>6918</v>
      </c>
      <c r="AB20488" t="s">
        <v>20</v>
      </c>
      <c r="AC20488">
        <v>95060</v>
      </c>
      <c r="AD20488" t="s">
        <v>10372</v>
      </c>
      <c r="AE20488">
        <v>2</v>
      </c>
      <c r="AF20488">
        <v>1</v>
      </c>
      <c r="AG20488">
        <v>6</v>
      </c>
      <c r="AH20488">
        <v>2024</v>
      </c>
    </row>
    <row r="20489" spans="1:34" x14ac:dyDescent="0.25">
      <c r="A20489" s="4">
        <v>45471</v>
      </c>
      <c r="B20489" t="s">
        <v>22</v>
      </c>
      <c r="C20489">
        <v>1046204</v>
      </c>
      <c r="D20489">
        <v>122572</v>
      </c>
      <c r="E20489">
        <v>50212057</v>
      </c>
      <c r="F20489" t="s">
        <v>7049</v>
      </c>
      <c r="G20489" t="s">
        <v>7050</v>
      </c>
      <c r="H20489">
        <v>6</v>
      </c>
      <c r="I20489">
        <v>14000</v>
      </c>
      <c r="J20489">
        <v>14000</v>
      </c>
      <c r="K20489">
        <v>14000</v>
      </c>
      <c r="L20489" s="1">
        <v>45473</v>
      </c>
      <c r="M20489" s="1">
        <v>45504</v>
      </c>
      <c r="N20489" s="1">
        <v>45657</v>
      </c>
      <c r="O20489">
        <v>31</v>
      </c>
      <c r="P20489" s="1">
        <v>45441.47908232639</v>
      </c>
      <c r="Q20489" s="1">
        <v>45476.041973692132</v>
      </c>
      <c r="R20489" t="s">
        <v>33</v>
      </c>
      <c r="S20489" t="s">
        <v>34</v>
      </c>
      <c r="T20489">
        <v>38</v>
      </c>
      <c r="U20489">
        <v>266</v>
      </c>
      <c r="V20489">
        <v>12</v>
      </c>
      <c r="W20489">
        <v>12</v>
      </c>
      <c r="X20489">
        <v>38</v>
      </c>
      <c r="Y20489">
        <v>13</v>
      </c>
      <c r="Z20489">
        <v>1</v>
      </c>
      <c r="AA20489" t="s">
        <v>6918</v>
      </c>
      <c r="AB20489" t="s">
        <v>20</v>
      </c>
      <c r="AC20489">
        <v>95060</v>
      </c>
      <c r="AD20489" t="s">
        <v>10372</v>
      </c>
      <c r="AE20489">
        <v>2</v>
      </c>
      <c r="AF20489">
        <v>1</v>
      </c>
      <c r="AG20489">
        <v>6</v>
      </c>
      <c r="AH20489">
        <v>2024</v>
      </c>
    </row>
    <row r="20490" spans="1:34" x14ac:dyDescent="0.25">
      <c r="A20490" s="4">
        <v>45471</v>
      </c>
      <c r="B20490" t="s">
        <v>22</v>
      </c>
      <c r="C20490">
        <v>1046164</v>
      </c>
      <c r="D20490">
        <v>117509</v>
      </c>
      <c r="E20490">
        <v>48212400</v>
      </c>
      <c r="F20490" t="s">
        <v>1261</v>
      </c>
      <c r="G20490" t="s">
        <v>6980</v>
      </c>
      <c r="H20490">
        <v>6</v>
      </c>
      <c r="I20490">
        <v>14000</v>
      </c>
      <c r="J20490">
        <v>14000</v>
      </c>
      <c r="K20490">
        <v>14000</v>
      </c>
      <c r="L20490" s="1">
        <v>45473</v>
      </c>
      <c r="M20490" s="1">
        <v>45504</v>
      </c>
      <c r="N20490" s="1">
        <v>45657</v>
      </c>
      <c r="O20490">
        <v>31</v>
      </c>
      <c r="P20490" s="1">
        <v>45441.479041666666</v>
      </c>
      <c r="Q20490" s="1">
        <v>45476.041972604165</v>
      </c>
      <c r="R20490" t="s">
        <v>33</v>
      </c>
      <c r="S20490" t="s">
        <v>34</v>
      </c>
      <c r="T20490">
        <v>38</v>
      </c>
      <c r="U20490">
        <v>240</v>
      </c>
      <c r="V20490">
        <v>12</v>
      </c>
      <c r="W20490">
        <v>12</v>
      </c>
      <c r="X20490">
        <v>38</v>
      </c>
      <c r="Y20490">
        <v>13</v>
      </c>
      <c r="Z20490">
        <v>1</v>
      </c>
      <c r="AA20490" t="s">
        <v>6918</v>
      </c>
      <c r="AB20490" t="s">
        <v>20</v>
      </c>
      <c r="AC20490">
        <v>95060</v>
      </c>
      <c r="AD20490" t="s">
        <v>10372</v>
      </c>
      <c r="AE20490">
        <v>2</v>
      </c>
      <c r="AF20490">
        <v>1</v>
      </c>
      <c r="AG20490">
        <v>6</v>
      </c>
      <c r="AH20490">
        <v>2024</v>
      </c>
    </row>
    <row r="20491" spans="1:34" x14ac:dyDescent="0.25">
      <c r="A20491" s="4">
        <v>45471</v>
      </c>
      <c r="B20491" t="s">
        <v>22</v>
      </c>
      <c r="C20491">
        <v>1046298</v>
      </c>
      <c r="D20491">
        <v>95951</v>
      </c>
      <c r="E20491">
        <v>47732830</v>
      </c>
      <c r="F20491" t="s">
        <v>6936</v>
      </c>
      <c r="G20491" t="s">
        <v>6207</v>
      </c>
      <c r="H20491">
        <v>6</v>
      </c>
      <c r="I20491">
        <v>14000</v>
      </c>
      <c r="J20491">
        <v>14000</v>
      </c>
      <c r="K20491">
        <v>14000</v>
      </c>
      <c r="L20491" s="1">
        <v>45473</v>
      </c>
      <c r="M20491" s="1">
        <v>45504</v>
      </c>
      <c r="N20491" s="1">
        <v>45657</v>
      </c>
      <c r="O20491">
        <v>31</v>
      </c>
      <c r="P20491" s="1">
        <v>45441.479138229166</v>
      </c>
      <c r="Q20491" s="1">
        <v>45476.041988888886</v>
      </c>
      <c r="R20491" t="s">
        <v>33</v>
      </c>
      <c r="S20491" t="s">
        <v>34</v>
      </c>
      <c r="T20491">
        <v>38</v>
      </c>
      <c r="U20491">
        <v>377</v>
      </c>
      <c r="V20491">
        <v>12</v>
      </c>
      <c r="W20491">
        <v>12</v>
      </c>
      <c r="X20491">
        <v>38</v>
      </c>
      <c r="Y20491">
        <v>13</v>
      </c>
      <c r="Z20491">
        <v>1</v>
      </c>
      <c r="AA20491" t="s">
        <v>6918</v>
      </c>
      <c r="AB20491" t="s">
        <v>20</v>
      </c>
      <c r="AC20491">
        <v>95060</v>
      </c>
      <c r="AD20491" t="s">
        <v>10372</v>
      </c>
      <c r="AE20491">
        <v>2</v>
      </c>
      <c r="AF20491">
        <v>1</v>
      </c>
      <c r="AG20491">
        <v>6</v>
      </c>
      <c r="AH20491">
        <v>2024</v>
      </c>
    </row>
    <row r="20492" spans="1:34" x14ac:dyDescent="0.25">
      <c r="A20492" s="4">
        <v>45471</v>
      </c>
      <c r="B20492" t="s">
        <v>22</v>
      </c>
      <c r="C20492">
        <v>1046303</v>
      </c>
      <c r="D20492">
        <v>95952</v>
      </c>
      <c r="E20492">
        <v>47732811</v>
      </c>
      <c r="F20492" t="s">
        <v>1936</v>
      </c>
      <c r="G20492" t="s">
        <v>6938</v>
      </c>
      <c r="H20492">
        <v>6</v>
      </c>
      <c r="I20492">
        <v>14000</v>
      </c>
      <c r="J20492">
        <v>14000</v>
      </c>
      <c r="K20492">
        <v>14000</v>
      </c>
      <c r="L20492" s="1">
        <v>45473</v>
      </c>
      <c r="M20492" s="1">
        <v>45504</v>
      </c>
      <c r="N20492" s="1">
        <v>45657</v>
      </c>
      <c r="O20492">
        <v>31</v>
      </c>
      <c r="P20492" s="1">
        <v>45441.479140937503</v>
      </c>
      <c r="Q20492" s="1">
        <v>45476.041993402781</v>
      </c>
      <c r="R20492" t="s">
        <v>33</v>
      </c>
      <c r="S20492" t="s">
        <v>34</v>
      </c>
      <c r="T20492">
        <v>38</v>
      </c>
      <c r="U20492">
        <v>377</v>
      </c>
      <c r="V20492">
        <v>12</v>
      </c>
      <c r="W20492">
        <v>12</v>
      </c>
      <c r="X20492">
        <v>38</v>
      </c>
      <c r="Y20492">
        <v>13</v>
      </c>
      <c r="Z20492">
        <v>1</v>
      </c>
      <c r="AA20492" t="s">
        <v>6918</v>
      </c>
      <c r="AB20492" t="s">
        <v>20</v>
      </c>
      <c r="AC20492">
        <v>95060</v>
      </c>
      <c r="AD20492" t="s">
        <v>10372</v>
      </c>
      <c r="AE20492">
        <v>2</v>
      </c>
      <c r="AF20492">
        <v>1</v>
      </c>
      <c r="AG20492">
        <v>6</v>
      </c>
      <c r="AH20492">
        <v>2024</v>
      </c>
    </row>
    <row r="20493" spans="1:34" x14ac:dyDescent="0.25">
      <c r="A20493" s="4">
        <v>45471</v>
      </c>
      <c r="B20493" t="s">
        <v>22</v>
      </c>
      <c r="C20493">
        <v>1046185</v>
      </c>
      <c r="D20493">
        <v>95896</v>
      </c>
      <c r="E20493">
        <v>47503058</v>
      </c>
      <c r="F20493" t="s">
        <v>6952</v>
      </c>
      <c r="G20493" t="s">
        <v>6953</v>
      </c>
      <c r="H20493">
        <v>6</v>
      </c>
      <c r="I20493">
        <v>14000</v>
      </c>
      <c r="J20493">
        <v>14000</v>
      </c>
      <c r="K20493">
        <v>14000</v>
      </c>
      <c r="L20493" s="1">
        <v>45473</v>
      </c>
      <c r="M20493" s="1">
        <v>45504</v>
      </c>
      <c r="N20493" s="1">
        <v>45657</v>
      </c>
      <c r="O20493">
        <v>31</v>
      </c>
      <c r="P20493" s="1">
        <v>45441.479068252316</v>
      </c>
      <c r="Q20493" s="1">
        <v>45476.041992326391</v>
      </c>
      <c r="R20493" t="s">
        <v>33</v>
      </c>
      <c r="S20493" t="s">
        <v>34</v>
      </c>
      <c r="T20493">
        <v>38</v>
      </c>
      <c r="U20493">
        <v>241</v>
      </c>
      <c r="V20493">
        <v>12</v>
      </c>
      <c r="W20493">
        <v>12</v>
      </c>
      <c r="X20493">
        <v>38</v>
      </c>
      <c r="Y20493">
        <v>13</v>
      </c>
      <c r="Z20493">
        <v>1</v>
      </c>
      <c r="AA20493" t="s">
        <v>6918</v>
      </c>
      <c r="AB20493" t="s">
        <v>20</v>
      </c>
      <c r="AC20493">
        <v>95060</v>
      </c>
      <c r="AD20493" t="s">
        <v>10372</v>
      </c>
      <c r="AE20493">
        <v>2</v>
      </c>
      <c r="AF20493">
        <v>1</v>
      </c>
      <c r="AG20493">
        <v>6</v>
      </c>
      <c r="AH20493">
        <v>2024</v>
      </c>
    </row>
    <row r="20494" spans="1:34" x14ac:dyDescent="0.25">
      <c r="A20494" s="4">
        <v>45471</v>
      </c>
      <c r="B20494" t="s">
        <v>6917</v>
      </c>
      <c r="C20494">
        <v>1046393</v>
      </c>
      <c r="D20494">
        <v>96021</v>
      </c>
      <c r="E20494">
        <v>47364727</v>
      </c>
      <c r="F20494" t="s">
        <v>167</v>
      </c>
      <c r="G20494" t="s">
        <v>7308</v>
      </c>
      <c r="H20494">
        <v>6</v>
      </c>
      <c r="I20494">
        <v>14000</v>
      </c>
      <c r="J20494">
        <v>14000</v>
      </c>
      <c r="K20494">
        <v>14000</v>
      </c>
      <c r="L20494" s="1">
        <v>45473</v>
      </c>
      <c r="M20494" s="1">
        <v>45504</v>
      </c>
      <c r="N20494" s="1">
        <v>45657</v>
      </c>
      <c r="O20494">
        <v>31</v>
      </c>
      <c r="P20494" s="1">
        <v>45441.479205324074</v>
      </c>
      <c r="Q20494" s="1">
        <v>45473.963097800923</v>
      </c>
      <c r="R20494" t="s">
        <v>33</v>
      </c>
      <c r="S20494" t="s">
        <v>34</v>
      </c>
      <c r="T20494">
        <v>39</v>
      </c>
      <c r="U20494">
        <v>246</v>
      </c>
      <c r="V20494">
        <v>14</v>
      </c>
      <c r="W20494">
        <v>14</v>
      </c>
      <c r="X20494">
        <v>39</v>
      </c>
      <c r="Y20494">
        <v>15</v>
      </c>
      <c r="Z20494">
        <v>1</v>
      </c>
      <c r="AA20494" t="s">
        <v>7228</v>
      </c>
      <c r="AB20494" t="s">
        <v>20</v>
      </c>
      <c r="AC20494">
        <v>95061</v>
      </c>
      <c r="AD20494" t="s">
        <v>10372</v>
      </c>
      <c r="AE20494">
        <v>2</v>
      </c>
      <c r="AF20494">
        <v>1</v>
      </c>
      <c r="AG20494">
        <v>6</v>
      </c>
      <c r="AH20494">
        <v>2024</v>
      </c>
    </row>
    <row r="20495" spans="1:34" x14ac:dyDescent="0.25">
      <c r="A20495" s="4">
        <v>45471</v>
      </c>
      <c r="B20495" t="s">
        <v>6917</v>
      </c>
      <c r="C20495">
        <v>1046396</v>
      </c>
      <c r="D20495">
        <v>96028</v>
      </c>
      <c r="E20495">
        <v>47515691</v>
      </c>
      <c r="F20495" t="s">
        <v>4050</v>
      </c>
      <c r="G20495" t="s">
        <v>7306</v>
      </c>
      <c r="H20495">
        <v>6</v>
      </c>
      <c r="I20495">
        <v>14000</v>
      </c>
      <c r="J20495">
        <v>14000</v>
      </c>
      <c r="K20495">
        <v>14000</v>
      </c>
      <c r="L20495" s="1">
        <v>45473</v>
      </c>
      <c r="M20495" s="1">
        <v>45504</v>
      </c>
      <c r="N20495" s="1">
        <v>45657</v>
      </c>
      <c r="O20495">
        <v>31</v>
      </c>
      <c r="P20495" s="1">
        <v>45441.479207141201</v>
      </c>
      <c r="Q20495" s="1">
        <v>45483.599709722221</v>
      </c>
      <c r="R20495" t="s">
        <v>33</v>
      </c>
      <c r="S20495" t="s">
        <v>34</v>
      </c>
      <c r="T20495">
        <v>39</v>
      </c>
      <c r="U20495">
        <v>246</v>
      </c>
      <c r="V20495">
        <v>14</v>
      </c>
      <c r="W20495">
        <v>14</v>
      </c>
      <c r="X20495">
        <v>39</v>
      </c>
      <c r="Y20495">
        <v>15</v>
      </c>
      <c r="Z20495">
        <v>1</v>
      </c>
      <c r="AA20495" t="s">
        <v>7228</v>
      </c>
      <c r="AB20495" t="s">
        <v>20</v>
      </c>
      <c r="AC20495">
        <v>95061</v>
      </c>
      <c r="AD20495" t="s">
        <v>10372</v>
      </c>
      <c r="AE20495">
        <v>2</v>
      </c>
      <c r="AF20495">
        <v>1</v>
      </c>
      <c r="AG20495">
        <v>6</v>
      </c>
      <c r="AH20495">
        <v>2024</v>
      </c>
    </row>
    <row r="20496" spans="1:34" x14ac:dyDescent="0.25">
      <c r="A20496" s="4">
        <v>45471</v>
      </c>
      <c r="B20496" t="s">
        <v>6917</v>
      </c>
      <c r="C20496">
        <v>1046378</v>
      </c>
      <c r="D20496">
        <v>117760</v>
      </c>
      <c r="E20496">
        <v>48744525</v>
      </c>
      <c r="F20496" t="s">
        <v>7295</v>
      </c>
      <c r="G20496" t="s">
        <v>7296</v>
      </c>
      <c r="H20496">
        <v>6</v>
      </c>
      <c r="I20496">
        <v>14000</v>
      </c>
      <c r="J20496">
        <v>14000</v>
      </c>
      <c r="K20496">
        <v>14000</v>
      </c>
      <c r="L20496" s="1">
        <v>45473</v>
      </c>
      <c r="M20496" s="1">
        <v>45504</v>
      </c>
      <c r="N20496" s="1">
        <v>45657</v>
      </c>
      <c r="O20496">
        <v>31</v>
      </c>
      <c r="P20496" s="1">
        <v>45441.479197916669</v>
      </c>
      <c r="Q20496" s="1">
        <v>45473.958496377316</v>
      </c>
      <c r="R20496" t="s">
        <v>33</v>
      </c>
      <c r="S20496" t="s">
        <v>34</v>
      </c>
      <c r="T20496">
        <v>39</v>
      </c>
      <c r="U20496">
        <v>245</v>
      </c>
      <c r="V20496">
        <v>14</v>
      </c>
      <c r="W20496">
        <v>14</v>
      </c>
      <c r="X20496">
        <v>39</v>
      </c>
      <c r="Y20496">
        <v>15</v>
      </c>
      <c r="Z20496">
        <v>1</v>
      </c>
      <c r="AA20496" t="s">
        <v>7228</v>
      </c>
      <c r="AB20496" t="s">
        <v>20</v>
      </c>
      <c r="AC20496">
        <v>95061</v>
      </c>
      <c r="AD20496" t="s">
        <v>10372</v>
      </c>
      <c r="AE20496">
        <v>2</v>
      </c>
      <c r="AF20496">
        <v>1</v>
      </c>
      <c r="AG20496">
        <v>6</v>
      </c>
      <c r="AH20496">
        <v>2024</v>
      </c>
    </row>
    <row r="20497" spans="1:34" x14ac:dyDescent="0.25">
      <c r="A20497" s="4">
        <v>45471</v>
      </c>
      <c r="B20497" t="s">
        <v>6917</v>
      </c>
      <c r="C20497">
        <v>1046377</v>
      </c>
      <c r="D20497">
        <v>117762</v>
      </c>
      <c r="E20497">
        <v>48831326</v>
      </c>
      <c r="F20497" t="s">
        <v>7293</v>
      </c>
      <c r="G20497" t="s">
        <v>7294</v>
      </c>
      <c r="H20497">
        <v>6</v>
      </c>
      <c r="I20497">
        <v>14000</v>
      </c>
      <c r="J20497">
        <v>14000</v>
      </c>
      <c r="K20497">
        <v>14000</v>
      </c>
      <c r="L20497" s="1">
        <v>45473</v>
      </c>
      <c r="M20497" s="1">
        <v>45504</v>
      </c>
      <c r="N20497" s="1">
        <v>45657</v>
      </c>
      <c r="O20497">
        <v>31</v>
      </c>
      <c r="P20497" s="1">
        <v>45441.479197372682</v>
      </c>
      <c r="Q20497" s="1">
        <v>45475.58353984954</v>
      </c>
      <c r="R20497" t="s">
        <v>33</v>
      </c>
      <c r="S20497" t="s">
        <v>34</v>
      </c>
      <c r="T20497">
        <v>39</v>
      </c>
      <c r="U20497">
        <v>245</v>
      </c>
      <c r="V20497">
        <v>14</v>
      </c>
      <c r="W20497">
        <v>14</v>
      </c>
      <c r="X20497">
        <v>39</v>
      </c>
      <c r="Y20497">
        <v>15</v>
      </c>
      <c r="Z20497">
        <v>1</v>
      </c>
      <c r="AA20497" t="s">
        <v>7228</v>
      </c>
      <c r="AB20497" t="s">
        <v>20</v>
      </c>
      <c r="AC20497">
        <v>95061</v>
      </c>
      <c r="AD20497" t="s">
        <v>10372</v>
      </c>
      <c r="AE20497">
        <v>2</v>
      </c>
      <c r="AF20497">
        <v>1</v>
      </c>
      <c r="AG20497">
        <v>6</v>
      </c>
      <c r="AH20497">
        <v>2024</v>
      </c>
    </row>
    <row r="20498" spans="1:34" x14ac:dyDescent="0.25">
      <c r="A20498" s="4">
        <v>45471</v>
      </c>
      <c r="B20498" t="s">
        <v>6917</v>
      </c>
      <c r="C20498">
        <v>1046383</v>
      </c>
      <c r="D20498">
        <v>117749</v>
      </c>
      <c r="E20498">
        <v>48744530</v>
      </c>
      <c r="F20498" t="s">
        <v>7288</v>
      </c>
      <c r="G20498" t="s">
        <v>7289</v>
      </c>
      <c r="H20498">
        <v>6</v>
      </c>
      <c r="I20498">
        <v>14000</v>
      </c>
      <c r="J20498">
        <v>14000</v>
      </c>
      <c r="K20498">
        <v>14000</v>
      </c>
      <c r="L20498" s="1">
        <v>45473</v>
      </c>
      <c r="M20498" s="1">
        <v>45504</v>
      </c>
      <c r="N20498" s="1">
        <v>45657</v>
      </c>
      <c r="O20498">
        <v>31</v>
      </c>
      <c r="P20498" s="1">
        <v>45441.479200428243</v>
      </c>
      <c r="Q20498" s="1">
        <v>45473.951872916667</v>
      </c>
      <c r="R20498" t="s">
        <v>33</v>
      </c>
      <c r="S20498" t="s">
        <v>34</v>
      </c>
      <c r="T20498">
        <v>39</v>
      </c>
      <c r="U20498">
        <v>245</v>
      </c>
      <c r="V20498">
        <v>14</v>
      </c>
      <c r="W20498">
        <v>14</v>
      </c>
      <c r="X20498">
        <v>39</v>
      </c>
      <c r="Y20498">
        <v>15</v>
      </c>
      <c r="Z20498">
        <v>1</v>
      </c>
      <c r="AA20498" t="s">
        <v>7228</v>
      </c>
      <c r="AB20498" t="s">
        <v>20</v>
      </c>
      <c r="AC20498">
        <v>95061</v>
      </c>
      <c r="AD20498" t="s">
        <v>10372</v>
      </c>
      <c r="AE20498">
        <v>2</v>
      </c>
      <c r="AF20498">
        <v>1</v>
      </c>
      <c r="AG20498">
        <v>6</v>
      </c>
      <c r="AH20498">
        <v>2024</v>
      </c>
    </row>
    <row r="20499" spans="1:34" x14ac:dyDescent="0.25">
      <c r="A20499" s="4">
        <v>45471</v>
      </c>
      <c r="B20499" t="s">
        <v>6917</v>
      </c>
      <c r="C20499">
        <v>1046380</v>
      </c>
      <c r="D20499">
        <v>117752</v>
      </c>
      <c r="E20499">
        <v>48744521</v>
      </c>
      <c r="F20499" t="s">
        <v>6570</v>
      </c>
      <c r="G20499" t="s">
        <v>7298</v>
      </c>
      <c r="H20499">
        <v>6</v>
      </c>
      <c r="I20499">
        <v>14000</v>
      </c>
      <c r="J20499">
        <v>14000</v>
      </c>
      <c r="K20499">
        <v>14000</v>
      </c>
      <c r="L20499" s="1">
        <v>45473</v>
      </c>
      <c r="M20499" s="1">
        <v>45504</v>
      </c>
      <c r="N20499" s="1">
        <v>45657</v>
      </c>
      <c r="O20499">
        <v>31</v>
      </c>
      <c r="P20499" s="1">
        <v>45441.479198807872</v>
      </c>
      <c r="Q20499" s="1">
        <v>45473.965097569446</v>
      </c>
      <c r="R20499" t="s">
        <v>33</v>
      </c>
      <c r="S20499" t="s">
        <v>34</v>
      </c>
      <c r="T20499">
        <v>39</v>
      </c>
      <c r="U20499">
        <v>245</v>
      </c>
      <c r="V20499">
        <v>14</v>
      </c>
      <c r="W20499">
        <v>14</v>
      </c>
      <c r="X20499">
        <v>39</v>
      </c>
      <c r="Y20499">
        <v>15</v>
      </c>
      <c r="Z20499">
        <v>1</v>
      </c>
      <c r="AA20499" t="s">
        <v>7228</v>
      </c>
      <c r="AB20499" t="s">
        <v>20</v>
      </c>
      <c r="AC20499">
        <v>95061</v>
      </c>
      <c r="AD20499" t="s">
        <v>10372</v>
      </c>
      <c r="AE20499">
        <v>2</v>
      </c>
      <c r="AF20499">
        <v>1</v>
      </c>
      <c r="AG20499">
        <v>6</v>
      </c>
      <c r="AH20499">
        <v>2024</v>
      </c>
    </row>
    <row r="20500" spans="1:34" x14ac:dyDescent="0.25">
      <c r="A20500" s="4">
        <v>45471</v>
      </c>
      <c r="B20500" t="s">
        <v>6917</v>
      </c>
      <c r="C20500">
        <v>1046388</v>
      </c>
      <c r="D20500">
        <v>117751</v>
      </c>
      <c r="E20500">
        <v>48482452</v>
      </c>
      <c r="F20500" t="s">
        <v>7286</v>
      </c>
      <c r="G20500" t="s">
        <v>7287</v>
      </c>
      <c r="H20500">
        <v>6</v>
      </c>
      <c r="I20500">
        <v>14000</v>
      </c>
      <c r="J20500">
        <v>14000</v>
      </c>
      <c r="K20500">
        <v>14000</v>
      </c>
      <c r="L20500" s="1">
        <v>45473</v>
      </c>
      <c r="M20500" s="1">
        <v>45504</v>
      </c>
      <c r="N20500" s="1">
        <v>45657</v>
      </c>
      <c r="O20500">
        <v>31</v>
      </c>
      <c r="P20500" s="1">
        <v>45441.479202974537</v>
      </c>
      <c r="Q20500" s="1">
        <v>45483.665447719904</v>
      </c>
      <c r="R20500" t="s">
        <v>33</v>
      </c>
      <c r="S20500" t="s">
        <v>34</v>
      </c>
      <c r="T20500">
        <v>39</v>
      </c>
      <c r="U20500">
        <v>245</v>
      </c>
      <c r="V20500">
        <v>14</v>
      </c>
      <c r="W20500">
        <v>14</v>
      </c>
      <c r="X20500">
        <v>39</v>
      </c>
      <c r="Y20500">
        <v>15</v>
      </c>
      <c r="Z20500">
        <v>1</v>
      </c>
      <c r="AA20500" t="s">
        <v>7228</v>
      </c>
      <c r="AB20500" t="s">
        <v>20</v>
      </c>
      <c r="AC20500">
        <v>95061</v>
      </c>
      <c r="AD20500" t="s">
        <v>10372</v>
      </c>
      <c r="AE20500">
        <v>2</v>
      </c>
      <c r="AF20500">
        <v>1</v>
      </c>
      <c r="AG20500">
        <v>6</v>
      </c>
      <c r="AH20500">
        <v>2024</v>
      </c>
    </row>
    <row r="20501" spans="1:34" x14ac:dyDescent="0.25">
      <c r="A20501" s="4">
        <v>45471</v>
      </c>
      <c r="B20501" t="s">
        <v>6917</v>
      </c>
      <c r="C20501">
        <v>1046398</v>
      </c>
      <c r="D20501">
        <v>122605</v>
      </c>
      <c r="E20501">
        <v>47854701</v>
      </c>
      <c r="F20501" t="s">
        <v>4218</v>
      </c>
      <c r="G20501" t="s">
        <v>7276</v>
      </c>
      <c r="H20501">
        <v>6</v>
      </c>
      <c r="I20501">
        <v>14000</v>
      </c>
      <c r="J20501">
        <v>14000</v>
      </c>
      <c r="K20501">
        <v>14000</v>
      </c>
      <c r="L20501" s="1">
        <v>45473</v>
      </c>
      <c r="M20501" s="1">
        <v>45504</v>
      </c>
      <c r="N20501" s="1">
        <v>45657</v>
      </c>
      <c r="O20501">
        <v>31</v>
      </c>
      <c r="P20501" s="1">
        <v>45441.479208020835</v>
      </c>
      <c r="Q20501" s="1">
        <v>45478.593056053243</v>
      </c>
      <c r="R20501" t="s">
        <v>33</v>
      </c>
      <c r="S20501" t="s">
        <v>34</v>
      </c>
      <c r="T20501">
        <v>39</v>
      </c>
      <c r="U20501">
        <v>246</v>
      </c>
      <c r="V20501">
        <v>14</v>
      </c>
      <c r="W20501">
        <v>14</v>
      </c>
      <c r="X20501">
        <v>39</v>
      </c>
      <c r="Y20501">
        <v>15</v>
      </c>
      <c r="Z20501">
        <v>1</v>
      </c>
      <c r="AA20501" t="s">
        <v>7228</v>
      </c>
      <c r="AB20501" t="s">
        <v>20</v>
      </c>
      <c r="AC20501">
        <v>95061</v>
      </c>
      <c r="AD20501" t="s">
        <v>10372</v>
      </c>
      <c r="AE20501">
        <v>2</v>
      </c>
      <c r="AF20501">
        <v>1</v>
      </c>
      <c r="AG20501">
        <v>6</v>
      </c>
      <c r="AH20501">
        <v>2024</v>
      </c>
    </row>
    <row r="20502" spans="1:34" x14ac:dyDescent="0.25">
      <c r="A20502" s="4">
        <v>45471</v>
      </c>
      <c r="B20502" t="s">
        <v>6917</v>
      </c>
      <c r="C20502">
        <v>1046344</v>
      </c>
      <c r="D20502">
        <v>122116</v>
      </c>
      <c r="E20502">
        <v>50213576</v>
      </c>
      <c r="F20502" t="s">
        <v>6963</v>
      </c>
      <c r="G20502" t="s">
        <v>7284</v>
      </c>
      <c r="H20502">
        <v>6</v>
      </c>
      <c r="I20502">
        <v>14000</v>
      </c>
      <c r="J20502">
        <v>14000</v>
      </c>
      <c r="K20502">
        <v>14000</v>
      </c>
      <c r="L20502" s="1">
        <v>45473</v>
      </c>
      <c r="M20502" s="1">
        <v>45504</v>
      </c>
      <c r="N20502" s="1">
        <v>45657</v>
      </c>
      <c r="O20502">
        <v>31</v>
      </c>
      <c r="P20502" s="1">
        <v>45441.4791778125</v>
      </c>
      <c r="Q20502" s="1">
        <v>45483.616080243053</v>
      </c>
      <c r="R20502" t="s">
        <v>33</v>
      </c>
      <c r="S20502" t="s">
        <v>34</v>
      </c>
      <c r="T20502">
        <v>39</v>
      </c>
      <c r="U20502">
        <v>243</v>
      </c>
      <c r="V20502">
        <v>14</v>
      </c>
      <c r="W20502">
        <v>14</v>
      </c>
      <c r="X20502">
        <v>39</v>
      </c>
      <c r="Y20502">
        <v>15</v>
      </c>
      <c r="Z20502">
        <v>1</v>
      </c>
      <c r="AA20502" t="s">
        <v>7228</v>
      </c>
      <c r="AB20502" t="s">
        <v>20</v>
      </c>
      <c r="AC20502">
        <v>95061</v>
      </c>
      <c r="AD20502" t="s">
        <v>10372</v>
      </c>
      <c r="AE20502">
        <v>2</v>
      </c>
      <c r="AF20502">
        <v>1</v>
      </c>
      <c r="AG20502">
        <v>6</v>
      </c>
      <c r="AH20502">
        <v>2024</v>
      </c>
    </row>
    <row r="20503" spans="1:34" x14ac:dyDescent="0.25">
      <c r="A20503" s="4">
        <v>45471</v>
      </c>
      <c r="B20503" t="s">
        <v>6917</v>
      </c>
      <c r="C20503">
        <v>1046372</v>
      </c>
      <c r="D20503">
        <v>122697</v>
      </c>
      <c r="E20503">
        <v>48744539</v>
      </c>
      <c r="F20503" t="s">
        <v>10290</v>
      </c>
      <c r="G20503" t="s">
        <v>10291</v>
      </c>
      <c r="H20503">
        <v>6</v>
      </c>
      <c r="I20503">
        <v>14000</v>
      </c>
      <c r="J20503">
        <v>14000</v>
      </c>
      <c r="K20503">
        <v>14000</v>
      </c>
      <c r="L20503" s="1">
        <v>45473</v>
      </c>
      <c r="M20503" s="1">
        <v>45504</v>
      </c>
      <c r="N20503" s="1">
        <v>45657</v>
      </c>
      <c r="O20503">
        <v>31</v>
      </c>
      <c r="P20503" s="1">
        <v>45441.479195023145</v>
      </c>
      <c r="Q20503" s="1">
        <v>45473.959633530096</v>
      </c>
      <c r="R20503" t="s">
        <v>33</v>
      </c>
      <c r="S20503" t="s">
        <v>34</v>
      </c>
      <c r="T20503">
        <v>39</v>
      </c>
      <c r="U20503">
        <v>244</v>
      </c>
      <c r="V20503">
        <v>14</v>
      </c>
      <c r="W20503">
        <v>14</v>
      </c>
      <c r="X20503">
        <v>39</v>
      </c>
      <c r="Y20503">
        <v>15</v>
      </c>
      <c r="Z20503">
        <v>1</v>
      </c>
      <c r="AA20503" t="s">
        <v>7228</v>
      </c>
      <c r="AB20503" t="s">
        <v>20</v>
      </c>
      <c r="AC20503">
        <v>95061</v>
      </c>
      <c r="AD20503" t="s">
        <v>10372</v>
      </c>
      <c r="AE20503">
        <v>2</v>
      </c>
      <c r="AF20503">
        <v>1</v>
      </c>
      <c r="AG20503">
        <v>6</v>
      </c>
      <c r="AH20503">
        <v>2024</v>
      </c>
    </row>
    <row r="20504" spans="1:34" x14ac:dyDescent="0.25">
      <c r="A20504" s="4">
        <v>45471</v>
      </c>
      <c r="B20504" t="s">
        <v>6917</v>
      </c>
      <c r="C20504">
        <v>1046365</v>
      </c>
      <c r="D20504">
        <v>119665</v>
      </c>
      <c r="E20504">
        <v>48973691</v>
      </c>
      <c r="F20504" t="s">
        <v>4549</v>
      </c>
      <c r="G20504" t="s">
        <v>7264</v>
      </c>
      <c r="H20504">
        <v>6</v>
      </c>
      <c r="I20504">
        <v>14000</v>
      </c>
      <c r="J20504">
        <v>14000</v>
      </c>
      <c r="K20504">
        <v>14000</v>
      </c>
      <c r="L20504" s="1">
        <v>45473</v>
      </c>
      <c r="M20504" s="1">
        <v>45504</v>
      </c>
      <c r="N20504" s="1">
        <v>45657</v>
      </c>
      <c r="O20504">
        <v>31</v>
      </c>
      <c r="P20504" s="1">
        <v>45441.479188506943</v>
      </c>
      <c r="Q20504" s="1">
        <v>45475.746342048609</v>
      </c>
      <c r="R20504" t="s">
        <v>33</v>
      </c>
      <c r="S20504" t="s">
        <v>34</v>
      </c>
      <c r="T20504">
        <v>39</v>
      </c>
      <c r="U20504">
        <v>244</v>
      </c>
      <c r="V20504">
        <v>14</v>
      </c>
      <c r="W20504">
        <v>14</v>
      </c>
      <c r="X20504">
        <v>39</v>
      </c>
      <c r="Y20504">
        <v>15</v>
      </c>
      <c r="Z20504">
        <v>1</v>
      </c>
      <c r="AA20504" t="s">
        <v>7228</v>
      </c>
      <c r="AB20504" t="s">
        <v>20</v>
      </c>
      <c r="AC20504">
        <v>95061</v>
      </c>
      <c r="AD20504" t="s">
        <v>10372</v>
      </c>
      <c r="AE20504">
        <v>2</v>
      </c>
      <c r="AF20504">
        <v>1</v>
      </c>
      <c r="AG20504">
        <v>6</v>
      </c>
      <c r="AH20504">
        <v>2024</v>
      </c>
    </row>
    <row r="20505" spans="1:34" x14ac:dyDescent="0.25">
      <c r="A20505" s="4">
        <v>45471</v>
      </c>
      <c r="B20505" t="s">
        <v>6917</v>
      </c>
      <c r="C20505">
        <v>1046326</v>
      </c>
      <c r="D20505">
        <v>124925</v>
      </c>
      <c r="E20505">
        <v>50213586</v>
      </c>
      <c r="F20505" t="s">
        <v>433</v>
      </c>
      <c r="G20505" t="s">
        <v>7235</v>
      </c>
      <c r="H20505">
        <v>6</v>
      </c>
      <c r="I20505">
        <v>14000</v>
      </c>
      <c r="J20505">
        <v>14000</v>
      </c>
      <c r="K20505">
        <v>14000</v>
      </c>
      <c r="L20505" s="1">
        <v>45473</v>
      </c>
      <c r="M20505" s="1">
        <v>45504</v>
      </c>
      <c r="N20505" s="1">
        <v>45657</v>
      </c>
      <c r="O20505">
        <v>31</v>
      </c>
      <c r="P20505" s="1">
        <v>45441.479171331019</v>
      </c>
      <c r="Q20505" s="1">
        <v>45473.950829976849</v>
      </c>
      <c r="R20505" t="s">
        <v>33</v>
      </c>
      <c r="S20505" t="s">
        <v>34</v>
      </c>
      <c r="T20505">
        <v>39</v>
      </c>
      <c r="U20505">
        <v>242</v>
      </c>
      <c r="V20505">
        <v>14</v>
      </c>
      <c r="W20505">
        <v>14</v>
      </c>
      <c r="X20505">
        <v>39</v>
      </c>
      <c r="Y20505">
        <v>15</v>
      </c>
      <c r="Z20505">
        <v>1</v>
      </c>
      <c r="AA20505" t="s">
        <v>7228</v>
      </c>
      <c r="AB20505" t="s">
        <v>20</v>
      </c>
      <c r="AC20505">
        <v>95061</v>
      </c>
      <c r="AD20505" t="s">
        <v>10372</v>
      </c>
      <c r="AE20505">
        <v>2</v>
      </c>
      <c r="AF20505">
        <v>1</v>
      </c>
      <c r="AG20505">
        <v>6</v>
      </c>
      <c r="AH20505">
        <v>2024</v>
      </c>
    </row>
    <row r="20506" spans="1:34" x14ac:dyDescent="0.25">
      <c r="A20506" s="4">
        <v>45471</v>
      </c>
      <c r="B20506" t="s">
        <v>6917</v>
      </c>
      <c r="C20506">
        <v>1046450</v>
      </c>
      <c r="D20506">
        <v>121928</v>
      </c>
      <c r="E20506">
        <v>50212504</v>
      </c>
      <c r="F20506" t="s">
        <v>9072</v>
      </c>
      <c r="G20506" t="s">
        <v>9073</v>
      </c>
      <c r="H20506">
        <v>6</v>
      </c>
      <c r="I20506">
        <v>15000</v>
      </c>
      <c r="J20506">
        <v>15000</v>
      </c>
      <c r="K20506">
        <v>15000</v>
      </c>
      <c r="L20506" s="1">
        <v>45473</v>
      </c>
      <c r="M20506" s="1">
        <v>45504</v>
      </c>
      <c r="N20506" s="1">
        <v>45657</v>
      </c>
      <c r="O20506">
        <v>31</v>
      </c>
      <c r="P20506" s="1">
        <v>45441.479250891207</v>
      </c>
      <c r="Q20506" s="1">
        <v>45478.628866203704</v>
      </c>
      <c r="R20506" t="s">
        <v>33</v>
      </c>
      <c r="S20506" t="s">
        <v>34</v>
      </c>
      <c r="T20506">
        <v>40</v>
      </c>
      <c r="U20506">
        <v>248</v>
      </c>
      <c r="V20506">
        <v>24</v>
      </c>
      <c r="W20506">
        <v>24</v>
      </c>
      <c r="X20506">
        <v>40</v>
      </c>
      <c r="Y20506">
        <v>25</v>
      </c>
      <c r="Z20506">
        <v>1</v>
      </c>
      <c r="AA20506" t="s">
        <v>7314</v>
      </c>
      <c r="AB20506" t="s">
        <v>20</v>
      </c>
      <c r="AC20506">
        <v>95062</v>
      </c>
      <c r="AD20506" t="s">
        <v>10372</v>
      </c>
      <c r="AE20506">
        <v>2</v>
      </c>
      <c r="AF20506">
        <v>1</v>
      </c>
      <c r="AG20506">
        <v>6</v>
      </c>
      <c r="AH20506">
        <v>2024</v>
      </c>
    </row>
    <row r="20507" spans="1:34" x14ac:dyDescent="0.25">
      <c r="A20507" s="4">
        <v>45471</v>
      </c>
      <c r="B20507" t="s">
        <v>40</v>
      </c>
      <c r="C20507">
        <v>1046589</v>
      </c>
      <c r="D20507">
        <v>121993</v>
      </c>
      <c r="E20507">
        <v>49349281</v>
      </c>
      <c r="F20507" t="s">
        <v>7401</v>
      </c>
      <c r="G20507" t="s">
        <v>7430</v>
      </c>
      <c r="H20507">
        <v>6</v>
      </c>
      <c r="I20507">
        <v>31000</v>
      </c>
      <c r="J20507">
        <v>31000</v>
      </c>
      <c r="K20507">
        <v>31000</v>
      </c>
      <c r="L20507" s="1">
        <v>45473</v>
      </c>
      <c r="M20507" s="1">
        <v>45504</v>
      </c>
      <c r="N20507" s="1">
        <v>45657</v>
      </c>
      <c r="O20507">
        <v>31</v>
      </c>
      <c r="P20507" s="1">
        <v>45441.479382025464</v>
      </c>
      <c r="Q20507" s="1">
        <v>45475.0419783912</v>
      </c>
      <c r="R20507" t="s">
        <v>33</v>
      </c>
      <c r="S20507" t="s">
        <v>34</v>
      </c>
      <c r="T20507">
        <v>41</v>
      </c>
      <c r="U20507">
        <v>253</v>
      </c>
      <c r="V20507">
        <v>5</v>
      </c>
      <c r="W20507">
        <v>5</v>
      </c>
      <c r="X20507">
        <v>41</v>
      </c>
      <c r="Y20507">
        <v>6</v>
      </c>
      <c r="Z20507">
        <v>1</v>
      </c>
      <c r="AA20507" t="s">
        <v>1672</v>
      </c>
      <c r="AB20507" t="s">
        <v>20</v>
      </c>
      <c r="AC20507">
        <v>95063</v>
      </c>
      <c r="AD20507" t="s">
        <v>10372</v>
      </c>
      <c r="AE20507">
        <v>2</v>
      </c>
      <c r="AF20507">
        <v>1</v>
      </c>
      <c r="AG20507">
        <v>6</v>
      </c>
      <c r="AH20507">
        <v>2024</v>
      </c>
    </row>
    <row r="20508" spans="1:34" x14ac:dyDescent="0.25">
      <c r="A20508" s="4">
        <v>45471</v>
      </c>
      <c r="B20508" t="s">
        <v>40</v>
      </c>
      <c r="C20508">
        <v>1046617</v>
      </c>
      <c r="D20508">
        <v>118954</v>
      </c>
      <c r="E20508">
        <v>49349280</v>
      </c>
      <c r="F20508" t="s">
        <v>7401</v>
      </c>
      <c r="G20508" t="s">
        <v>7402</v>
      </c>
      <c r="H20508">
        <v>6</v>
      </c>
      <c r="I20508">
        <v>31000</v>
      </c>
      <c r="J20508">
        <v>31000</v>
      </c>
      <c r="K20508">
        <v>31000</v>
      </c>
      <c r="L20508" s="1">
        <v>45473</v>
      </c>
      <c r="M20508" s="1">
        <v>45504</v>
      </c>
      <c r="N20508" s="1">
        <v>45657</v>
      </c>
      <c r="O20508">
        <v>31</v>
      </c>
      <c r="P20508" s="1">
        <v>45441.479398263888</v>
      </c>
      <c r="Q20508" s="1">
        <v>45475.041977314817</v>
      </c>
      <c r="R20508" t="s">
        <v>33</v>
      </c>
      <c r="S20508" t="s">
        <v>34</v>
      </c>
      <c r="T20508">
        <v>41</v>
      </c>
      <c r="U20508">
        <v>254</v>
      </c>
      <c r="V20508">
        <v>5</v>
      </c>
      <c r="W20508">
        <v>5</v>
      </c>
      <c r="X20508">
        <v>41</v>
      </c>
      <c r="Y20508">
        <v>6</v>
      </c>
      <c r="Z20508">
        <v>1</v>
      </c>
      <c r="AA20508" t="s">
        <v>1672</v>
      </c>
      <c r="AB20508" t="s">
        <v>20</v>
      </c>
      <c r="AC20508">
        <v>95063</v>
      </c>
      <c r="AD20508" t="s">
        <v>10372</v>
      </c>
      <c r="AE20508">
        <v>2</v>
      </c>
      <c r="AF20508">
        <v>1</v>
      </c>
      <c r="AG20508">
        <v>6</v>
      </c>
      <c r="AH20508">
        <v>2024</v>
      </c>
    </row>
    <row r="20509" spans="1:34" x14ac:dyDescent="0.25">
      <c r="A20509" s="4">
        <v>45471</v>
      </c>
      <c r="B20509" t="s">
        <v>40</v>
      </c>
      <c r="C20509">
        <v>1046869</v>
      </c>
      <c r="D20509">
        <v>124946</v>
      </c>
      <c r="E20509">
        <v>34183113</v>
      </c>
      <c r="F20509" t="s">
        <v>383</v>
      </c>
      <c r="G20509" t="s">
        <v>9295</v>
      </c>
      <c r="H20509">
        <v>6</v>
      </c>
      <c r="I20509">
        <v>19000</v>
      </c>
      <c r="J20509">
        <v>19000</v>
      </c>
      <c r="K20509">
        <v>19000</v>
      </c>
      <c r="L20509" s="1">
        <v>45473</v>
      </c>
      <c r="M20509" s="1">
        <v>45504</v>
      </c>
      <c r="N20509" s="1">
        <v>45657</v>
      </c>
      <c r="O20509">
        <v>31</v>
      </c>
      <c r="P20509" s="1">
        <v>45441.479576238424</v>
      </c>
      <c r="Q20509" s="1">
        <v>45475.042024155089</v>
      </c>
      <c r="R20509" t="s">
        <v>33</v>
      </c>
      <c r="S20509" t="s">
        <v>34</v>
      </c>
      <c r="T20509">
        <v>43</v>
      </c>
      <c r="U20509">
        <v>293</v>
      </c>
      <c r="V20509">
        <v>29</v>
      </c>
      <c r="W20509">
        <v>29</v>
      </c>
      <c r="X20509">
        <v>43</v>
      </c>
      <c r="Y20509">
        <v>30</v>
      </c>
      <c r="Z20509">
        <v>1</v>
      </c>
      <c r="AA20509" t="s">
        <v>9291</v>
      </c>
      <c r="AB20509" t="s">
        <v>9141</v>
      </c>
      <c r="AC20509">
        <v>95065</v>
      </c>
      <c r="AD20509" t="s">
        <v>10372</v>
      </c>
      <c r="AE20509">
        <v>2</v>
      </c>
      <c r="AF20509">
        <v>1</v>
      </c>
      <c r="AG20509">
        <v>6</v>
      </c>
      <c r="AH20509">
        <v>2024</v>
      </c>
    </row>
    <row r="20510" spans="1:34" x14ac:dyDescent="0.25">
      <c r="A20510" s="4">
        <v>45471</v>
      </c>
      <c r="B20510" t="s">
        <v>6917</v>
      </c>
      <c r="C20510">
        <v>1046924</v>
      </c>
      <c r="D20510">
        <v>125048</v>
      </c>
      <c r="E20510">
        <v>49939827</v>
      </c>
      <c r="F20510" t="s">
        <v>5440</v>
      </c>
      <c r="G20510" t="s">
        <v>7773</v>
      </c>
      <c r="H20510">
        <v>6</v>
      </c>
      <c r="I20510">
        <v>14000</v>
      </c>
      <c r="J20510">
        <v>14000</v>
      </c>
      <c r="K20510">
        <v>14000</v>
      </c>
      <c r="L20510" s="1">
        <v>45473</v>
      </c>
      <c r="M20510" s="1">
        <v>45504</v>
      </c>
      <c r="N20510" s="1">
        <v>45657</v>
      </c>
      <c r="O20510">
        <v>31</v>
      </c>
      <c r="P20510" s="1">
        <v>45441.479620914353</v>
      </c>
      <c r="Q20510" s="1">
        <v>45477.475080173608</v>
      </c>
      <c r="R20510" t="s">
        <v>33</v>
      </c>
      <c r="S20510" t="s">
        <v>34</v>
      </c>
      <c r="T20510">
        <v>46</v>
      </c>
      <c r="U20510">
        <v>303</v>
      </c>
      <c r="V20510">
        <v>16</v>
      </c>
      <c r="W20510">
        <v>16</v>
      </c>
      <c r="X20510">
        <v>46</v>
      </c>
      <c r="Y20510">
        <v>17</v>
      </c>
      <c r="Z20510">
        <v>1</v>
      </c>
      <c r="AA20510" t="s">
        <v>7758</v>
      </c>
      <c r="AB20510" t="s">
        <v>20</v>
      </c>
      <c r="AC20510">
        <v>95068</v>
      </c>
      <c r="AD20510" t="s">
        <v>10372</v>
      </c>
      <c r="AE20510">
        <v>2</v>
      </c>
      <c r="AF20510">
        <v>1</v>
      </c>
      <c r="AG20510">
        <v>6</v>
      </c>
      <c r="AH20510">
        <v>2024</v>
      </c>
    </row>
    <row r="20511" spans="1:34" x14ac:dyDescent="0.25">
      <c r="A20511" s="4">
        <v>45471</v>
      </c>
      <c r="B20511" t="s">
        <v>6917</v>
      </c>
      <c r="C20511">
        <v>1046919</v>
      </c>
      <c r="D20511">
        <v>125043</v>
      </c>
      <c r="E20511">
        <v>50952565</v>
      </c>
      <c r="F20511" t="s">
        <v>7762</v>
      </c>
      <c r="G20511" t="s">
        <v>7763</v>
      </c>
      <c r="H20511">
        <v>6</v>
      </c>
      <c r="I20511">
        <v>14000</v>
      </c>
      <c r="J20511">
        <v>14000</v>
      </c>
      <c r="K20511">
        <v>14000</v>
      </c>
      <c r="L20511" s="1">
        <v>45473</v>
      </c>
      <c r="M20511" s="1">
        <v>45504</v>
      </c>
      <c r="N20511" s="1">
        <v>45657</v>
      </c>
      <c r="O20511">
        <v>31</v>
      </c>
      <c r="P20511" s="1">
        <v>45441.479619641206</v>
      </c>
      <c r="Q20511" s="1">
        <v>45477.476358599539</v>
      </c>
      <c r="R20511" t="s">
        <v>33</v>
      </c>
      <c r="S20511" t="s">
        <v>34</v>
      </c>
      <c r="T20511">
        <v>46</v>
      </c>
      <c r="U20511">
        <v>303</v>
      </c>
      <c r="V20511">
        <v>16</v>
      </c>
      <c r="W20511">
        <v>16</v>
      </c>
      <c r="X20511">
        <v>46</v>
      </c>
      <c r="Y20511">
        <v>17</v>
      </c>
      <c r="Z20511">
        <v>1</v>
      </c>
      <c r="AA20511" t="s">
        <v>7758</v>
      </c>
      <c r="AB20511" t="s">
        <v>20</v>
      </c>
      <c r="AC20511">
        <v>95068</v>
      </c>
      <c r="AD20511" t="s">
        <v>10372</v>
      </c>
      <c r="AE20511">
        <v>2</v>
      </c>
      <c r="AF20511">
        <v>1</v>
      </c>
      <c r="AG20511">
        <v>6</v>
      </c>
      <c r="AH20511">
        <v>2024</v>
      </c>
    </row>
    <row r="20512" spans="1:34" x14ac:dyDescent="0.25">
      <c r="A20512" s="4">
        <v>45471</v>
      </c>
      <c r="B20512" t="s">
        <v>6917</v>
      </c>
      <c r="C20512">
        <v>1046920</v>
      </c>
      <c r="D20512">
        <v>125044</v>
      </c>
      <c r="E20512">
        <v>49939819</v>
      </c>
      <c r="F20512" t="s">
        <v>7769</v>
      </c>
      <c r="G20512" t="s">
        <v>32</v>
      </c>
      <c r="H20512">
        <v>6</v>
      </c>
      <c r="I20512">
        <v>14000</v>
      </c>
      <c r="J20512">
        <v>14000</v>
      </c>
      <c r="K20512">
        <v>14000</v>
      </c>
      <c r="L20512" s="1">
        <v>45473</v>
      </c>
      <c r="M20512" s="1">
        <v>45504</v>
      </c>
      <c r="N20512" s="1">
        <v>45657</v>
      </c>
      <c r="O20512">
        <v>31</v>
      </c>
      <c r="P20512" s="1">
        <v>45441.479619988429</v>
      </c>
      <c r="Q20512" s="1">
        <v>45474.350883252315</v>
      </c>
      <c r="R20512" t="s">
        <v>33</v>
      </c>
      <c r="S20512" t="s">
        <v>34</v>
      </c>
      <c r="T20512">
        <v>46</v>
      </c>
      <c r="U20512">
        <v>303</v>
      </c>
      <c r="V20512">
        <v>16</v>
      </c>
      <c r="W20512">
        <v>16</v>
      </c>
      <c r="X20512">
        <v>46</v>
      </c>
      <c r="Y20512">
        <v>17</v>
      </c>
      <c r="Z20512">
        <v>1</v>
      </c>
      <c r="AA20512" t="s">
        <v>7758</v>
      </c>
      <c r="AB20512" t="s">
        <v>20</v>
      </c>
      <c r="AC20512">
        <v>95068</v>
      </c>
      <c r="AD20512" t="s">
        <v>10372</v>
      </c>
      <c r="AE20512">
        <v>2</v>
      </c>
      <c r="AF20512">
        <v>1</v>
      </c>
      <c r="AG20512">
        <v>6</v>
      </c>
      <c r="AH20512">
        <v>2024</v>
      </c>
    </row>
    <row r="20513" spans="1:34" x14ac:dyDescent="0.25">
      <c r="A20513" s="4">
        <v>45471</v>
      </c>
      <c r="B20513" t="s">
        <v>6917</v>
      </c>
      <c r="C20513">
        <v>1046968</v>
      </c>
      <c r="D20513">
        <v>117677</v>
      </c>
      <c r="E20513">
        <v>47869821</v>
      </c>
      <c r="F20513" t="s">
        <v>56</v>
      </c>
      <c r="G20513" t="s">
        <v>7830</v>
      </c>
      <c r="H20513">
        <v>6</v>
      </c>
      <c r="I20513">
        <v>14000</v>
      </c>
      <c r="J20513">
        <v>14000</v>
      </c>
      <c r="K20513">
        <v>14000</v>
      </c>
      <c r="L20513" s="1">
        <v>45473</v>
      </c>
      <c r="M20513" s="1">
        <v>45504</v>
      </c>
      <c r="N20513" s="1">
        <v>45657</v>
      </c>
      <c r="O20513">
        <v>31</v>
      </c>
      <c r="P20513" s="1">
        <v>45441.479640972226</v>
      </c>
      <c r="Q20513" s="1">
        <v>45477.508773032408</v>
      </c>
      <c r="R20513" t="s">
        <v>33</v>
      </c>
      <c r="S20513" t="s">
        <v>34</v>
      </c>
      <c r="T20513">
        <v>46</v>
      </c>
      <c r="U20513">
        <v>306</v>
      </c>
      <c r="V20513">
        <v>16</v>
      </c>
      <c r="W20513">
        <v>16</v>
      </c>
      <c r="X20513">
        <v>46</v>
      </c>
      <c r="Y20513">
        <v>17</v>
      </c>
      <c r="Z20513">
        <v>1</v>
      </c>
      <c r="AA20513" t="s">
        <v>7758</v>
      </c>
      <c r="AB20513" t="s">
        <v>20</v>
      </c>
      <c r="AC20513">
        <v>95068</v>
      </c>
      <c r="AD20513" t="s">
        <v>10372</v>
      </c>
      <c r="AE20513">
        <v>2</v>
      </c>
      <c r="AF20513">
        <v>1</v>
      </c>
      <c r="AG20513">
        <v>6</v>
      </c>
      <c r="AH20513">
        <v>2024</v>
      </c>
    </row>
    <row r="20514" spans="1:34" x14ac:dyDescent="0.25">
      <c r="A20514" s="4">
        <v>45471</v>
      </c>
      <c r="B20514" t="s">
        <v>6917</v>
      </c>
      <c r="C20514">
        <v>1046967</v>
      </c>
      <c r="D20514">
        <v>117675</v>
      </c>
      <c r="E20514">
        <v>45853764</v>
      </c>
      <c r="F20514" t="s">
        <v>5004</v>
      </c>
      <c r="G20514" t="s">
        <v>7824</v>
      </c>
      <c r="H20514">
        <v>6</v>
      </c>
      <c r="I20514">
        <v>14000</v>
      </c>
      <c r="J20514">
        <v>14000</v>
      </c>
      <c r="K20514">
        <v>14000</v>
      </c>
      <c r="L20514" s="1">
        <v>45473</v>
      </c>
      <c r="M20514" s="1">
        <v>45504</v>
      </c>
      <c r="N20514" s="1">
        <v>45657</v>
      </c>
      <c r="O20514">
        <v>31</v>
      </c>
      <c r="P20514" s="1">
        <v>45441.479640625003</v>
      </c>
      <c r="Q20514" s="1">
        <v>45477.429164930552</v>
      </c>
      <c r="R20514" t="s">
        <v>33</v>
      </c>
      <c r="S20514" t="s">
        <v>34</v>
      </c>
      <c r="T20514">
        <v>46</v>
      </c>
      <c r="U20514">
        <v>306</v>
      </c>
      <c r="V20514">
        <v>16</v>
      </c>
      <c r="W20514">
        <v>16</v>
      </c>
      <c r="X20514">
        <v>46</v>
      </c>
      <c r="Y20514">
        <v>17</v>
      </c>
      <c r="Z20514">
        <v>1</v>
      </c>
      <c r="AA20514" t="s">
        <v>7758</v>
      </c>
      <c r="AB20514" t="s">
        <v>20</v>
      </c>
      <c r="AC20514">
        <v>95068</v>
      </c>
      <c r="AD20514" t="s">
        <v>10372</v>
      </c>
      <c r="AE20514">
        <v>2</v>
      </c>
      <c r="AF20514">
        <v>1</v>
      </c>
      <c r="AG20514">
        <v>6</v>
      </c>
      <c r="AH20514">
        <v>2024</v>
      </c>
    </row>
    <row r="20515" spans="1:34" x14ac:dyDescent="0.25">
      <c r="A20515" s="4">
        <v>45471</v>
      </c>
      <c r="B20515" t="s">
        <v>6917</v>
      </c>
      <c r="C20515">
        <v>1046972</v>
      </c>
      <c r="D20515">
        <v>117666</v>
      </c>
      <c r="E20515">
        <v>48510719</v>
      </c>
      <c r="F20515" t="s">
        <v>7820</v>
      </c>
      <c r="G20515" t="s">
        <v>7821</v>
      </c>
      <c r="H20515">
        <v>6</v>
      </c>
      <c r="I20515">
        <v>14000</v>
      </c>
      <c r="J20515">
        <v>14000</v>
      </c>
      <c r="K20515">
        <v>14000</v>
      </c>
      <c r="L20515" s="1">
        <v>45473</v>
      </c>
      <c r="M20515" s="1">
        <v>45504</v>
      </c>
      <c r="N20515" s="1">
        <v>45657</v>
      </c>
      <c r="O20515">
        <v>31</v>
      </c>
      <c r="P20515" s="1">
        <v>45441.479642592596</v>
      </c>
      <c r="Q20515" s="1">
        <v>45477.505901388889</v>
      </c>
      <c r="R20515" t="s">
        <v>33</v>
      </c>
      <c r="S20515" t="s">
        <v>34</v>
      </c>
      <c r="T20515">
        <v>46</v>
      </c>
      <c r="U20515">
        <v>306</v>
      </c>
      <c r="V20515">
        <v>16</v>
      </c>
      <c r="W20515">
        <v>16</v>
      </c>
      <c r="X20515">
        <v>46</v>
      </c>
      <c r="Y20515">
        <v>17</v>
      </c>
      <c r="Z20515">
        <v>1</v>
      </c>
      <c r="AA20515" t="s">
        <v>7758</v>
      </c>
      <c r="AB20515" t="s">
        <v>20</v>
      </c>
      <c r="AC20515">
        <v>95068</v>
      </c>
      <c r="AD20515" t="s">
        <v>10372</v>
      </c>
      <c r="AE20515">
        <v>2</v>
      </c>
      <c r="AF20515">
        <v>1</v>
      </c>
      <c r="AG20515">
        <v>6</v>
      </c>
      <c r="AH20515">
        <v>2024</v>
      </c>
    </row>
    <row r="20516" spans="1:34" x14ac:dyDescent="0.25">
      <c r="A20516" s="4">
        <v>45471</v>
      </c>
      <c r="B20516" t="s">
        <v>6917</v>
      </c>
      <c r="C20516">
        <v>1046973</v>
      </c>
      <c r="D20516">
        <v>117668</v>
      </c>
      <c r="E20516">
        <v>48383743</v>
      </c>
      <c r="F20516" t="s">
        <v>2310</v>
      </c>
      <c r="G20516" t="s">
        <v>7823</v>
      </c>
      <c r="H20516">
        <v>6</v>
      </c>
      <c r="I20516">
        <v>14000</v>
      </c>
      <c r="J20516">
        <v>14000</v>
      </c>
      <c r="K20516">
        <v>14000</v>
      </c>
      <c r="L20516" s="1">
        <v>45473</v>
      </c>
      <c r="M20516" s="1">
        <v>45504</v>
      </c>
      <c r="N20516" s="1">
        <v>45657</v>
      </c>
      <c r="O20516">
        <v>31</v>
      </c>
      <c r="P20516" s="1">
        <v>45441.479643136576</v>
      </c>
      <c r="Q20516" s="1">
        <v>45477.507043981481</v>
      </c>
      <c r="R20516" t="s">
        <v>33</v>
      </c>
      <c r="S20516" t="s">
        <v>34</v>
      </c>
      <c r="T20516">
        <v>46</v>
      </c>
      <c r="U20516">
        <v>306</v>
      </c>
      <c r="V20516">
        <v>16</v>
      </c>
      <c r="W20516">
        <v>16</v>
      </c>
      <c r="X20516">
        <v>46</v>
      </c>
      <c r="Y20516">
        <v>17</v>
      </c>
      <c r="Z20516">
        <v>1</v>
      </c>
      <c r="AA20516" t="s">
        <v>7758</v>
      </c>
      <c r="AB20516" t="s">
        <v>20</v>
      </c>
      <c r="AC20516">
        <v>95068</v>
      </c>
      <c r="AD20516" t="s">
        <v>10372</v>
      </c>
      <c r="AE20516">
        <v>2</v>
      </c>
      <c r="AF20516">
        <v>1</v>
      </c>
      <c r="AG20516">
        <v>6</v>
      </c>
      <c r="AH20516">
        <v>2024</v>
      </c>
    </row>
    <row r="20517" spans="1:34" x14ac:dyDescent="0.25">
      <c r="A20517" s="4">
        <v>45471</v>
      </c>
      <c r="B20517" t="s">
        <v>6917</v>
      </c>
      <c r="C20517">
        <v>1046977</v>
      </c>
      <c r="D20517">
        <v>117671</v>
      </c>
      <c r="E20517">
        <v>48555113</v>
      </c>
      <c r="F20517" t="s">
        <v>1571</v>
      </c>
      <c r="G20517" t="s">
        <v>7818</v>
      </c>
      <c r="H20517">
        <v>6</v>
      </c>
      <c r="I20517">
        <v>14000</v>
      </c>
      <c r="J20517">
        <v>14000</v>
      </c>
      <c r="K20517">
        <v>14000</v>
      </c>
      <c r="L20517" s="1">
        <v>45473</v>
      </c>
      <c r="M20517" s="1">
        <v>45504</v>
      </c>
      <c r="N20517" s="1">
        <v>45657</v>
      </c>
      <c r="O20517">
        <v>31</v>
      </c>
      <c r="P20517" s="1">
        <v>45441.479644756946</v>
      </c>
      <c r="Q20517" s="1">
        <v>45477.510117789352</v>
      </c>
      <c r="R20517" t="s">
        <v>33</v>
      </c>
      <c r="S20517" t="s">
        <v>34</v>
      </c>
      <c r="T20517">
        <v>46</v>
      </c>
      <c r="U20517">
        <v>306</v>
      </c>
      <c r="V20517">
        <v>16</v>
      </c>
      <c r="W20517">
        <v>16</v>
      </c>
      <c r="X20517">
        <v>46</v>
      </c>
      <c r="Y20517">
        <v>17</v>
      </c>
      <c r="Z20517">
        <v>1</v>
      </c>
      <c r="AA20517" t="s">
        <v>7758</v>
      </c>
      <c r="AB20517" t="s">
        <v>20</v>
      </c>
      <c r="AC20517">
        <v>95068</v>
      </c>
      <c r="AD20517" t="s">
        <v>10372</v>
      </c>
      <c r="AE20517">
        <v>2</v>
      </c>
      <c r="AF20517">
        <v>1</v>
      </c>
      <c r="AG20517">
        <v>6</v>
      </c>
      <c r="AH20517">
        <v>2024</v>
      </c>
    </row>
    <row r="20518" spans="1:34" x14ac:dyDescent="0.25">
      <c r="A20518" s="4">
        <v>45471</v>
      </c>
      <c r="B20518" t="s">
        <v>6917</v>
      </c>
      <c r="C20518">
        <v>1046979</v>
      </c>
      <c r="D20518">
        <v>96120</v>
      </c>
      <c r="E20518">
        <v>47405410</v>
      </c>
      <c r="F20518" t="s">
        <v>820</v>
      </c>
      <c r="G20518" t="s">
        <v>7834</v>
      </c>
      <c r="H20518">
        <v>6</v>
      </c>
      <c r="I20518">
        <v>14000</v>
      </c>
      <c r="J20518">
        <v>14000</v>
      </c>
      <c r="K20518">
        <v>14000</v>
      </c>
      <c r="L20518" s="1">
        <v>45473</v>
      </c>
      <c r="M20518" s="1">
        <v>45504</v>
      </c>
      <c r="N20518" s="1">
        <v>45657</v>
      </c>
      <c r="O20518">
        <v>31</v>
      </c>
      <c r="P20518" s="1">
        <v>45441.479645868058</v>
      </c>
      <c r="Q20518" s="1">
        <v>45477.518237002318</v>
      </c>
      <c r="R20518" t="s">
        <v>33</v>
      </c>
      <c r="S20518" t="s">
        <v>34</v>
      </c>
      <c r="T20518">
        <v>46</v>
      </c>
      <c r="U20518">
        <v>307</v>
      </c>
      <c r="V20518">
        <v>16</v>
      </c>
      <c r="W20518">
        <v>16</v>
      </c>
      <c r="X20518">
        <v>46</v>
      </c>
      <c r="Y20518">
        <v>17</v>
      </c>
      <c r="Z20518">
        <v>1</v>
      </c>
      <c r="AA20518" t="s">
        <v>7758</v>
      </c>
      <c r="AB20518" t="s">
        <v>20</v>
      </c>
      <c r="AC20518">
        <v>95068</v>
      </c>
      <c r="AD20518" t="s">
        <v>10372</v>
      </c>
      <c r="AE20518">
        <v>2</v>
      </c>
      <c r="AF20518">
        <v>1</v>
      </c>
      <c r="AG20518">
        <v>6</v>
      </c>
      <c r="AH20518">
        <v>2024</v>
      </c>
    </row>
    <row r="20519" spans="1:34" x14ac:dyDescent="0.25">
      <c r="A20519" s="4">
        <v>45471</v>
      </c>
      <c r="B20519" t="s">
        <v>6917</v>
      </c>
      <c r="C20519">
        <v>1046986</v>
      </c>
      <c r="D20519">
        <v>96122</v>
      </c>
      <c r="E20519">
        <v>45759441</v>
      </c>
      <c r="F20519" t="s">
        <v>5440</v>
      </c>
      <c r="G20519" t="s">
        <v>7833</v>
      </c>
      <c r="H20519">
        <v>6</v>
      </c>
      <c r="I20519">
        <v>14000</v>
      </c>
      <c r="J20519">
        <v>14000</v>
      </c>
      <c r="K20519">
        <v>14000</v>
      </c>
      <c r="L20519" s="1">
        <v>45473</v>
      </c>
      <c r="M20519" s="1">
        <v>45504</v>
      </c>
      <c r="N20519" s="1">
        <v>45657</v>
      </c>
      <c r="O20519">
        <v>31</v>
      </c>
      <c r="P20519" s="1">
        <v>45441.479651122689</v>
      </c>
      <c r="Q20519" s="1">
        <v>45474.390949039349</v>
      </c>
      <c r="R20519" t="s">
        <v>33</v>
      </c>
      <c r="S20519" t="s">
        <v>34</v>
      </c>
      <c r="T20519">
        <v>46</v>
      </c>
      <c r="U20519">
        <v>307</v>
      </c>
      <c r="V20519">
        <v>16</v>
      </c>
      <c r="W20519">
        <v>16</v>
      </c>
      <c r="X20519">
        <v>46</v>
      </c>
      <c r="Y20519">
        <v>17</v>
      </c>
      <c r="Z20519">
        <v>1</v>
      </c>
      <c r="AA20519" t="s">
        <v>7758</v>
      </c>
      <c r="AB20519" t="s">
        <v>20</v>
      </c>
      <c r="AC20519">
        <v>95068</v>
      </c>
      <c r="AD20519" t="s">
        <v>10372</v>
      </c>
      <c r="AE20519">
        <v>2</v>
      </c>
      <c r="AF20519">
        <v>1</v>
      </c>
      <c r="AG20519">
        <v>6</v>
      </c>
      <c r="AH20519">
        <v>2024</v>
      </c>
    </row>
    <row r="20520" spans="1:34" x14ac:dyDescent="0.25">
      <c r="A20520" s="4">
        <v>45471</v>
      </c>
      <c r="B20520" t="s">
        <v>6917</v>
      </c>
      <c r="C20520">
        <v>1046960</v>
      </c>
      <c r="D20520">
        <v>120526</v>
      </c>
      <c r="E20520">
        <v>49348913</v>
      </c>
      <c r="F20520" t="s">
        <v>526</v>
      </c>
      <c r="G20520" t="s">
        <v>7782</v>
      </c>
      <c r="H20520">
        <v>6</v>
      </c>
      <c r="I20520">
        <v>14000</v>
      </c>
      <c r="J20520">
        <v>14000</v>
      </c>
      <c r="K20520">
        <v>14000</v>
      </c>
      <c r="L20520" s="1">
        <v>45473</v>
      </c>
      <c r="M20520" s="1">
        <v>45504</v>
      </c>
      <c r="N20520" s="1">
        <v>45657</v>
      </c>
      <c r="O20520">
        <v>31</v>
      </c>
      <c r="P20520" s="1">
        <v>45441.479637187498</v>
      </c>
      <c r="Q20520" s="1">
        <v>45477.496117708331</v>
      </c>
      <c r="R20520" t="s">
        <v>33</v>
      </c>
      <c r="S20520" t="s">
        <v>34</v>
      </c>
      <c r="T20520">
        <v>46</v>
      </c>
      <c r="U20520">
        <v>305</v>
      </c>
      <c r="V20520">
        <v>16</v>
      </c>
      <c r="W20520">
        <v>16</v>
      </c>
      <c r="X20520">
        <v>46</v>
      </c>
      <c r="Y20520">
        <v>17</v>
      </c>
      <c r="Z20520">
        <v>1</v>
      </c>
      <c r="AA20520" t="s">
        <v>7758</v>
      </c>
      <c r="AB20520" t="s">
        <v>20</v>
      </c>
      <c r="AC20520">
        <v>95068</v>
      </c>
      <c r="AD20520" t="s">
        <v>10372</v>
      </c>
      <c r="AE20520">
        <v>2</v>
      </c>
      <c r="AF20520">
        <v>1</v>
      </c>
      <c r="AG20520">
        <v>6</v>
      </c>
      <c r="AH20520">
        <v>2024</v>
      </c>
    </row>
    <row r="20521" spans="1:34" x14ac:dyDescent="0.25">
      <c r="A20521" s="4">
        <v>45471</v>
      </c>
      <c r="B20521" t="s">
        <v>6917</v>
      </c>
      <c r="C20521">
        <v>1046952</v>
      </c>
      <c r="D20521">
        <v>120528</v>
      </c>
      <c r="E20521">
        <v>49048430</v>
      </c>
      <c r="F20521" t="s">
        <v>1400</v>
      </c>
      <c r="G20521" t="s">
        <v>7784</v>
      </c>
      <c r="H20521">
        <v>6</v>
      </c>
      <c r="I20521">
        <v>14000</v>
      </c>
      <c r="J20521">
        <v>14000</v>
      </c>
      <c r="K20521">
        <v>14000</v>
      </c>
      <c r="L20521" s="1">
        <v>45473</v>
      </c>
      <c r="M20521" s="1">
        <v>45504</v>
      </c>
      <c r="N20521" s="1">
        <v>45657</v>
      </c>
      <c r="O20521">
        <v>31</v>
      </c>
      <c r="P20521" s="1">
        <v>45441.479630671296</v>
      </c>
      <c r="Q20521" s="1">
        <v>45477.497238043979</v>
      </c>
      <c r="R20521" t="s">
        <v>33</v>
      </c>
      <c r="S20521" t="s">
        <v>34</v>
      </c>
      <c r="T20521">
        <v>46</v>
      </c>
      <c r="U20521">
        <v>305</v>
      </c>
      <c r="V20521">
        <v>16</v>
      </c>
      <c r="W20521">
        <v>16</v>
      </c>
      <c r="X20521">
        <v>46</v>
      </c>
      <c r="Y20521">
        <v>17</v>
      </c>
      <c r="Z20521">
        <v>1</v>
      </c>
      <c r="AA20521" t="s">
        <v>7758</v>
      </c>
      <c r="AB20521" t="s">
        <v>20</v>
      </c>
      <c r="AC20521">
        <v>95068</v>
      </c>
      <c r="AD20521" t="s">
        <v>10372</v>
      </c>
      <c r="AE20521">
        <v>2</v>
      </c>
      <c r="AF20521">
        <v>1</v>
      </c>
      <c r="AG20521">
        <v>6</v>
      </c>
      <c r="AH20521">
        <v>2024</v>
      </c>
    </row>
    <row r="20522" spans="1:34" x14ac:dyDescent="0.25">
      <c r="A20522" s="4">
        <v>45471</v>
      </c>
      <c r="B20522" t="s">
        <v>6917</v>
      </c>
      <c r="C20522">
        <v>1046982</v>
      </c>
      <c r="D20522">
        <v>120536</v>
      </c>
      <c r="E20522">
        <v>48120027</v>
      </c>
      <c r="F20522" t="s">
        <v>8913</v>
      </c>
      <c r="G20522" t="s">
        <v>9127</v>
      </c>
      <c r="H20522">
        <v>6</v>
      </c>
      <c r="I20522">
        <v>14000</v>
      </c>
      <c r="J20522">
        <v>14000</v>
      </c>
      <c r="K20522">
        <v>14000</v>
      </c>
      <c r="L20522" s="1">
        <v>45473</v>
      </c>
      <c r="M20522" s="1">
        <v>45504</v>
      </c>
      <c r="N20522" s="1">
        <v>45657</v>
      </c>
      <c r="O20522">
        <v>31</v>
      </c>
      <c r="P20522" s="1">
        <v>45441.47964730324</v>
      </c>
      <c r="Q20522" s="1">
        <v>45477.519937268517</v>
      </c>
      <c r="R20522" t="s">
        <v>33</v>
      </c>
      <c r="S20522" t="s">
        <v>34</v>
      </c>
      <c r="T20522">
        <v>46</v>
      </c>
      <c r="U20522">
        <v>307</v>
      </c>
      <c r="V20522">
        <v>16</v>
      </c>
      <c r="W20522">
        <v>16</v>
      </c>
      <c r="X20522">
        <v>46</v>
      </c>
      <c r="Y20522">
        <v>17</v>
      </c>
      <c r="Z20522">
        <v>1</v>
      </c>
      <c r="AA20522" t="s">
        <v>7758</v>
      </c>
      <c r="AB20522" t="s">
        <v>20</v>
      </c>
      <c r="AC20522">
        <v>95068</v>
      </c>
      <c r="AD20522" t="s">
        <v>10372</v>
      </c>
      <c r="AE20522">
        <v>2</v>
      </c>
      <c r="AF20522">
        <v>1</v>
      </c>
      <c r="AG20522">
        <v>6</v>
      </c>
      <c r="AH20522">
        <v>2024</v>
      </c>
    </row>
    <row r="20523" spans="1:34" x14ac:dyDescent="0.25">
      <c r="A20523" s="4">
        <v>45471</v>
      </c>
      <c r="B20523" t="s">
        <v>6917</v>
      </c>
      <c r="C20523">
        <v>1046954</v>
      </c>
      <c r="D20523">
        <v>120533</v>
      </c>
      <c r="E20523">
        <v>48982703</v>
      </c>
      <c r="F20523" t="s">
        <v>756</v>
      </c>
      <c r="G20523" t="s">
        <v>7788</v>
      </c>
      <c r="H20523">
        <v>6</v>
      </c>
      <c r="I20523">
        <v>14000</v>
      </c>
      <c r="J20523">
        <v>14000</v>
      </c>
      <c r="K20523">
        <v>14000</v>
      </c>
      <c r="L20523" s="1">
        <v>45473</v>
      </c>
      <c r="M20523" s="1">
        <v>45504</v>
      </c>
      <c r="N20523" s="1">
        <v>45657</v>
      </c>
      <c r="O20523">
        <v>31</v>
      </c>
      <c r="P20523" s="1">
        <v>45441.479633368057</v>
      </c>
      <c r="Q20523" s="1">
        <v>45503.424779594905</v>
      </c>
      <c r="R20523" t="s">
        <v>33</v>
      </c>
      <c r="S20523" t="s">
        <v>34</v>
      </c>
      <c r="T20523">
        <v>46</v>
      </c>
      <c r="U20523">
        <v>305</v>
      </c>
      <c r="V20523">
        <v>16</v>
      </c>
      <c r="W20523">
        <v>16</v>
      </c>
      <c r="X20523">
        <v>46</v>
      </c>
      <c r="Y20523">
        <v>17</v>
      </c>
      <c r="Z20523">
        <v>1</v>
      </c>
      <c r="AA20523" t="s">
        <v>7758</v>
      </c>
      <c r="AB20523" t="s">
        <v>20</v>
      </c>
      <c r="AC20523">
        <v>95068</v>
      </c>
      <c r="AD20523" t="s">
        <v>10372</v>
      </c>
      <c r="AE20523">
        <v>2</v>
      </c>
      <c r="AF20523">
        <v>1</v>
      </c>
      <c r="AG20523">
        <v>6</v>
      </c>
      <c r="AH20523">
        <v>2024</v>
      </c>
    </row>
    <row r="20524" spans="1:34" x14ac:dyDescent="0.25">
      <c r="A20524" s="4">
        <v>45471</v>
      </c>
      <c r="B20524" t="s">
        <v>6917</v>
      </c>
      <c r="C20524">
        <v>1046944</v>
      </c>
      <c r="D20524">
        <v>122810</v>
      </c>
      <c r="E20524">
        <v>49972312</v>
      </c>
      <c r="F20524" t="s">
        <v>1400</v>
      </c>
      <c r="G20524" t="s">
        <v>7792</v>
      </c>
      <c r="H20524">
        <v>6</v>
      </c>
      <c r="I20524">
        <v>14000</v>
      </c>
      <c r="J20524">
        <v>14000</v>
      </c>
      <c r="K20524">
        <v>14000</v>
      </c>
      <c r="L20524" s="1">
        <v>45473</v>
      </c>
      <c r="M20524" s="1">
        <v>45504</v>
      </c>
      <c r="N20524" s="1">
        <v>45657</v>
      </c>
      <c r="O20524">
        <v>31</v>
      </c>
      <c r="P20524" s="1">
        <v>45441.479627777779</v>
      </c>
      <c r="Q20524" s="1">
        <v>45477.478608645833</v>
      </c>
      <c r="R20524" t="s">
        <v>33</v>
      </c>
      <c r="S20524" t="s">
        <v>34</v>
      </c>
      <c r="T20524">
        <v>46</v>
      </c>
      <c r="U20524">
        <v>304</v>
      </c>
      <c r="V20524">
        <v>16</v>
      </c>
      <c r="W20524">
        <v>16</v>
      </c>
      <c r="X20524">
        <v>46</v>
      </c>
      <c r="Y20524">
        <v>17</v>
      </c>
      <c r="Z20524">
        <v>1</v>
      </c>
      <c r="AA20524" t="s">
        <v>7758</v>
      </c>
      <c r="AB20524" t="s">
        <v>20</v>
      </c>
      <c r="AC20524">
        <v>95068</v>
      </c>
      <c r="AD20524" t="s">
        <v>10372</v>
      </c>
      <c r="AE20524">
        <v>2</v>
      </c>
      <c r="AF20524">
        <v>1</v>
      </c>
      <c r="AG20524">
        <v>6</v>
      </c>
      <c r="AH20524">
        <v>2024</v>
      </c>
    </row>
    <row r="20525" spans="1:34" x14ac:dyDescent="0.25">
      <c r="A20525" s="4">
        <v>45471</v>
      </c>
      <c r="B20525" t="s">
        <v>6917</v>
      </c>
      <c r="C20525">
        <v>1046938</v>
      </c>
      <c r="D20525">
        <v>122804</v>
      </c>
      <c r="E20525">
        <v>47405427</v>
      </c>
      <c r="F20525" t="s">
        <v>1400</v>
      </c>
      <c r="G20525" t="s">
        <v>7805</v>
      </c>
      <c r="H20525">
        <v>6</v>
      </c>
      <c r="I20525">
        <v>14000</v>
      </c>
      <c r="J20525">
        <v>14000</v>
      </c>
      <c r="K20525">
        <v>14000</v>
      </c>
      <c r="L20525" s="1">
        <v>45473</v>
      </c>
      <c r="M20525" s="1">
        <v>45504</v>
      </c>
      <c r="N20525" s="1">
        <v>45657</v>
      </c>
      <c r="O20525">
        <v>31</v>
      </c>
      <c r="P20525" s="1">
        <v>45441.479625428241</v>
      </c>
      <c r="Q20525" s="1">
        <v>45474.375399918979</v>
      </c>
      <c r="R20525" t="s">
        <v>33</v>
      </c>
      <c r="S20525" t="s">
        <v>34</v>
      </c>
      <c r="T20525">
        <v>46</v>
      </c>
      <c r="U20525">
        <v>304</v>
      </c>
      <c r="V20525">
        <v>16</v>
      </c>
      <c r="W20525">
        <v>16</v>
      </c>
      <c r="X20525">
        <v>46</v>
      </c>
      <c r="Y20525">
        <v>17</v>
      </c>
      <c r="Z20525">
        <v>1</v>
      </c>
      <c r="AA20525" t="s">
        <v>7758</v>
      </c>
      <c r="AB20525" t="s">
        <v>20</v>
      </c>
      <c r="AC20525">
        <v>95068</v>
      </c>
      <c r="AD20525" t="s">
        <v>10372</v>
      </c>
      <c r="AE20525">
        <v>2</v>
      </c>
      <c r="AF20525">
        <v>1</v>
      </c>
      <c r="AG20525">
        <v>6</v>
      </c>
      <c r="AH20525">
        <v>2024</v>
      </c>
    </row>
    <row r="20526" spans="1:34" x14ac:dyDescent="0.25">
      <c r="A20526" s="4">
        <v>45471</v>
      </c>
      <c r="B20526" t="s">
        <v>6917</v>
      </c>
      <c r="C20526">
        <v>1046940</v>
      </c>
      <c r="D20526">
        <v>122807</v>
      </c>
      <c r="E20526">
        <v>49205815</v>
      </c>
      <c r="F20526" t="s">
        <v>5781</v>
      </c>
      <c r="G20526" t="s">
        <v>7794</v>
      </c>
      <c r="H20526">
        <v>6</v>
      </c>
      <c r="I20526">
        <v>14000</v>
      </c>
      <c r="J20526">
        <v>14000</v>
      </c>
      <c r="K20526">
        <v>14000</v>
      </c>
      <c r="L20526" s="1">
        <v>45473</v>
      </c>
      <c r="M20526" s="1">
        <v>45504</v>
      </c>
      <c r="N20526" s="1">
        <v>45657</v>
      </c>
      <c r="O20526">
        <v>31</v>
      </c>
      <c r="P20526" s="1">
        <v>45441.479626307868</v>
      </c>
      <c r="Q20526" s="1">
        <v>45474.38420940972</v>
      </c>
      <c r="R20526" t="s">
        <v>33</v>
      </c>
      <c r="S20526" t="s">
        <v>34</v>
      </c>
      <c r="T20526">
        <v>46</v>
      </c>
      <c r="U20526">
        <v>304</v>
      </c>
      <c r="V20526">
        <v>16</v>
      </c>
      <c r="W20526">
        <v>16</v>
      </c>
      <c r="X20526">
        <v>46</v>
      </c>
      <c r="Y20526">
        <v>17</v>
      </c>
      <c r="Z20526">
        <v>1</v>
      </c>
      <c r="AA20526" t="s">
        <v>7758</v>
      </c>
      <c r="AB20526" t="s">
        <v>20</v>
      </c>
      <c r="AC20526">
        <v>95068</v>
      </c>
      <c r="AD20526" t="s">
        <v>10372</v>
      </c>
      <c r="AE20526">
        <v>2</v>
      </c>
      <c r="AF20526">
        <v>1</v>
      </c>
      <c r="AG20526">
        <v>6</v>
      </c>
      <c r="AH20526">
        <v>2024</v>
      </c>
    </row>
    <row r="20527" spans="1:34" x14ac:dyDescent="0.25">
      <c r="A20527" s="4">
        <v>45471</v>
      </c>
      <c r="B20527" t="s">
        <v>6917</v>
      </c>
      <c r="C20527">
        <v>1046939</v>
      </c>
      <c r="D20527">
        <v>122808</v>
      </c>
      <c r="E20527">
        <v>47405428</v>
      </c>
      <c r="F20527" t="s">
        <v>1400</v>
      </c>
      <c r="G20527" t="s">
        <v>7810</v>
      </c>
      <c r="H20527">
        <v>6</v>
      </c>
      <c r="I20527">
        <v>14000</v>
      </c>
      <c r="J20527">
        <v>14000</v>
      </c>
      <c r="K20527">
        <v>14000</v>
      </c>
      <c r="L20527" s="1">
        <v>45473</v>
      </c>
      <c r="M20527" s="1">
        <v>45504</v>
      </c>
      <c r="N20527" s="1">
        <v>45657</v>
      </c>
      <c r="O20527">
        <v>31</v>
      </c>
      <c r="P20527" s="1">
        <v>45441.479625960645</v>
      </c>
      <c r="Q20527" s="1">
        <v>45477.477879131948</v>
      </c>
      <c r="R20527" t="s">
        <v>33</v>
      </c>
      <c r="S20527" t="s">
        <v>34</v>
      </c>
      <c r="T20527">
        <v>46</v>
      </c>
      <c r="U20527">
        <v>304</v>
      </c>
      <c r="V20527">
        <v>16</v>
      </c>
      <c r="W20527">
        <v>16</v>
      </c>
      <c r="X20527">
        <v>46</v>
      </c>
      <c r="Y20527">
        <v>17</v>
      </c>
      <c r="Z20527">
        <v>1</v>
      </c>
      <c r="AA20527" t="s">
        <v>7758</v>
      </c>
      <c r="AB20527" t="s">
        <v>20</v>
      </c>
      <c r="AC20527">
        <v>95068</v>
      </c>
      <c r="AD20527" t="s">
        <v>10372</v>
      </c>
      <c r="AE20527">
        <v>2</v>
      </c>
      <c r="AF20527">
        <v>1</v>
      </c>
      <c r="AG20527">
        <v>6</v>
      </c>
      <c r="AH20527">
        <v>2024</v>
      </c>
    </row>
    <row r="20528" spans="1:34" x14ac:dyDescent="0.25">
      <c r="A20528" s="4">
        <v>45471</v>
      </c>
      <c r="B20528" t="s">
        <v>6917</v>
      </c>
      <c r="C20528">
        <v>1046946</v>
      </c>
      <c r="D20528">
        <v>122815</v>
      </c>
      <c r="E20528">
        <v>47405425</v>
      </c>
      <c r="F20528" t="s">
        <v>7762</v>
      </c>
      <c r="G20528" t="s">
        <v>5315</v>
      </c>
      <c r="H20528">
        <v>6</v>
      </c>
      <c r="I20528">
        <v>14000</v>
      </c>
      <c r="J20528">
        <v>14000</v>
      </c>
      <c r="K20528">
        <v>14000</v>
      </c>
      <c r="L20528" s="1">
        <v>45473</v>
      </c>
      <c r="M20528" s="1">
        <v>45504</v>
      </c>
      <c r="N20528" s="1">
        <v>45657</v>
      </c>
      <c r="O20528">
        <v>31</v>
      </c>
      <c r="P20528" s="1">
        <v>45441.479628506946</v>
      </c>
      <c r="Q20528" s="1">
        <v>45477.48292253472</v>
      </c>
      <c r="R20528" t="s">
        <v>33</v>
      </c>
      <c r="S20528" t="s">
        <v>34</v>
      </c>
      <c r="T20528">
        <v>46</v>
      </c>
      <c r="U20528">
        <v>304</v>
      </c>
      <c r="V20528">
        <v>16</v>
      </c>
      <c r="W20528">
        <v>16</v>
      </c>
      <c r="X20528">
        <v>46</v>
      </c>
      <c r="Y20528">
        <v>17</v>
      </c>
      <c r="Z20528">
        <v>1</v>
      </c>
      <c r="AA20528" t="s">
        <v>7758</v>
      </c>
      <c r="AB20528" t="s">
        <v>20</v>
      </c>
      <c r="AC20528">
        <v>95068</v>
      </c>
      <c r="AD20528" t="s">
        <v>10372</v>
      </c>
      <c r="AE20528">
        <v>2</v>
      </c>
      <c r="AF20528">
        <v>1</v>
      </c>
      <c r="AG20528">
        <v>6</v>
      </c>
      <c r="AH20528">
        <v>2024</v>
      </c>
    </row>
    <row r="20529" spans="1:34" x14ac:dyDescent="0.25">
      <c r="A20529" s="4">
        <v>45471</v>
      </c>
      <c r="B20529" t="s">
        <v>30</v>
      </c>
      <c r="C20529">
        <v>1047084</v>
      </c>
      <c r="D20529">
        <v>124943</v>
      </c>
      <c r="E20529">
        <v>47733205</v>
      </c>
      <c r="F20529" t="s">
        <v>429</v>
      </c>
      <c r="G20529" t="s">
        <v>9284</v>
      </c>
      <c r="H20529">
        <v>6</v>
      </c>
      <c r="I20529">
        <v>22000</v>
      </c>
      <c r="J20529">
        <v>22000</v>
      </c>
      <c r="K20529">
        <v>22000</v>
      </c>
      <c r="L20529" s="1">
        <v>45473</v>
      </c>
      <c r="M20529" s="1">
        <v>45504</v>
      </c>
      <c r="N20529" s="1">
        <v>45657</v>
      </c>
      <c r="O20529">
        <v>31</v>
      </c>
      <c r="P20529" s="1">
        <v>45441.479709687497</v>
      </c>
      <c r="Q20529" s="1">
        <v>45474.440652164354</v>
      </c>
      <c r="R20529" t="s">
        <v>33</v>
      </c>
      <c r="S20529" t="s">
        <v>34</v>
      </c>
      <c r="T20529">
        <v>47</v>
      </c>
      <c r="U20529">
        <v>359</v>
      </c>
      <c r="V20529">
        <v>4</v>
      </c>
      <c r="W20529">
        <v>4</v>
      </c>
      <c r="X20529">
        <v>47</v>
      </c>
      <c r="Y20529">
        <v>5</v>
      </c>
      <c r="Z20529">
        <v>1</v>
      </c>
      <c r="AA20529" t="s">
        <v>35</v>
      </c>
      <c r="AB20529" t="s">
        <v>9141</v>
      </c>
      <c r="AC20529">
        <v>95069</v>
      </c>
      <c r="AD20529" t="s">
        <v>10372</v>
      </c>
      <c r="AE20529">
        <v>2</v>
      </c>
      <c r="AF20529">
        <v>1</v>
      </c>
      <c r="AG20529">
        <v>6</v>
      </c>
      <c r="AH20529">
        <v>2024</v>
      </c>
    </row>
    <row r="20530" spans="1:34" x14ac:dyDescent="0.25">
      <c r="A20530" s="4">
        <v>45471</v>
      </c>
      <c r="B20530" t="s">
        <v>30</v>
      </c>
      <c r="C20530">
        <v>1047087</v>
      </c>
      <c r="D20530">
        <v>125009</v>
      </c>
      <c r="E20530">
        <v>35845816</v>
      </c>
      <c r="F20530" t="s">
        <v>4037</v>
      </c>
      <c r="G20530" t="s">
        <v>9278</v>
      </c>
      <c r="H20530">
        <v>6</v>
      </c>
      <c r="I20530">
        <v>22000</v>
      </c>
      <c r="J20530">
        <v>22000</v>
      </c>
      <c r="K20530">
        <v>22000</v>
      </c>
      <c r="L20530" s="1">
        <v>45473</v>
      </c>
      <c r="M20530" s="1">
        <v>45504</v>
      </c>
      <c r="N20530" s="1">
        <v>45657</v>
      </c>
      <c r="O20530">
        <v>31</v>
      </c>
      <c r="P20530" s="1">
        <v>45441.479710763888</v>
      </c>
      <c r="Q20530" s="1">
        <v>45474.450434872684</v>
      </c>
      <c r="R20530" t="s">
        <v>33</v>
      </c>
      <c r="S20530" t="s">
        <v>34</v>
      </c>
      <c r="T20530">
        <v>47</v>
      </c>
      <c r="U20530">
        <v>359</v>
      </c>
      <c r="V20530">
        <v>4</v>
      </c>
      <c r="W20530">
        <v>4</v>
      </c>
      <c r="X20530">
        <v>47</v>
      </c>
      <c r="Y20530">
        <v>5</v>
      </c>
      <c r="Z20530">
        <v>1</v>
      </c>
      <c r="AA20530" t="s">
        <v>35</v>
      </c>
      <c r="AB20530" t="s">
        <v>9141</v>
      </c>
      <c r="AC20530">
        <v>95069</v>
      </c>
      <c r="AD20530" t="s">
        <v>10372</v>
      </c>
      <c r="AE20530">
        <v>2</v>
      </c>
      <c r="AF20530">
        <v>1</v>
      </c>
      <c r="AG20530">
        <v>6</v>
      </c>
      <c r="AH20530">
        <v>2024</v>
      </c>
    </row>
    <row r="20531" spans="1:34" x14ac:dyDescent="0.25">
      <c r="A20531" s="4">
        <v>45471</v>
      </c>
      <c r="B20531" t="s">
        <v>6917</v>
      </c>
      <c r="C20531">
        <v>1047145</v>
      </c>
      <c r="D20531">
        <v>124061</v>
      </c>
      <c r="E20531">
        <v>49796481</v>
      </c>
      <c r="F20531" t="s">
        <v>7969</v>
      </c>
      <c r="G20531" t="s">
        <v>7972</v>
      </c>
      <c r="H20531">
        <v>6</v>
      </c>
      <c r="I20531">
        <v>15000</v>
      </c>
      <c r="J20531">
        <v>15000</v>
      </c>
      <c r="K20531">
        <v>15000</v>
      </c>
      <c r="L20531" s="1">
        <v>45473</v>
      </c>
      <c r="M20531" s="1">
        <v>45504</v>
      </c>
      <c r="N20531" s="1">
        <v>45657</v>
      </c>
      <c r="O20531">
        <v>31</v>
      </c>
      <c r="P20531" s="1">
        <v>45441.479760150462</v>
      </c>
      <c r="Q20531" s="1">
        <v>45474.412753668985</v>
      </c>
      <c r="R20531" t="s">
        <v>33</v>
      </c>
      <c r="S20531" t="s">
        <v>34</v>
      </c>
      <c r="T20531">
        <v>48</v>
      </c>
      <c r="U20531">
        <v>311</v>
      </c>
      <c r="V20531">
        <v>22</v>
      </c>
      <c r="W20531">
        <v>22</v>
      </c>
      <c r="X20531">
        <v>48</v>
      </c>
      <c r="Y20531">
        <v>23</v>
      </c>
      <c r="Z20531">
        <v>1</v>
      </c>
      <c r="AA20531" t="s">
        <v>7842</v>
      </c>
      <c r="AB20531" t="s">
        <v>20</v>
      </c>
      <c r="AC20531">
        <v>95070</v>
      </c>
      <c r="AD20531" t="s">
        <v>10372</v>
      </c>
      <c r="AE20531">
        <v>2</v>
      </c>
      <c r="AF20531">
        <v>1</v>
      </c>
      <c r="AG20531">
        <v>6</v>
      </c>
      <c r="AH20531">
        <v>2024</v>
      </c>
    </row>
    <row r="20532" spans="1:34" x14ac:dyDescent="0.25">
      <c r="A20532" s="4">
        <v>45471</v>
      </c>
      <c r="B20532" t="s">
        <v>6917</v>
      </c>
      <c r="C20532">
        <v>1047144</v>
      </c>
      <c r="D20532">
        <v>124060</v>
      </c>
      <c r="E20532">
        <v>50952310</v>
      </c>
      <c r="F20532" t="s">
        <v>7969</v>
      </c>
      <c r="G20532" t="s">
        <v>2023</v>
      </c>
      <c r="H20532">
        <v>6</v>
      </c>
      <c r="I20532">
        <v>15000</v>
      </c>
      <c r="J20532">
        <v>15000</v>
      </c>
      <c r="K20532">
        <v>15000</v>
      </c>
      <c r="L20532" s="1">
        <v>45473</v>
      </c>
      <c r="M20532" s="1">
        <v>45504</v>
      </c>
      <c r="N20532" s="1">
        <v>45657</v>
      </c>
      <c r="O20532">
        <v>31</v>
      </c>
      <c r="P20532" s="1">
        <v>45441.479759953705</v>
      </c>
      <c r="Q20532" s="1">
        <v>45474.41766728009</v>
      </c>
      <c r="R20532" t="s">
        <v>33</v>
      </c>
      <c r="S20532" t="s">
        <v>34</v>
      </c>
      <c r="T20532">
        <v>48</v>
      </c>
      <c r="U20532">
        <v>311</v>
      </c>
      <c r="V20532">
        <v>22</v>
      </c>
      <c r="W20532">
        <v>22</v>
      </c>
      <c r="X20532">
        <v>48</v>
      </c>
      <c r="Y20532">
        <v>23</v>
      </c>
      <c r="Z20532">
        <v>1</v>
      </c>
      <c r="AA20532" t="s">
        <v>7842</v>
      </c>
      <c r="AB20532" t="s">
        <v>20</v>
      </c>
      <c r="AC20532">
        <v>95070</v>
      </c>
      <c r="AD20532" t="s">
        <v>10372</v>
      </c>
      <c r="AE20532">
        <v>2</v>
      </c>
      <c r="AF20532">
        <v>1</v>
      </c>
      <c r="AG20532">
        <v>6</v>
      </c>
      <c r="AH20532">
        <v>2024</v>
      </c>
    </row>
    <row r="20533" spans="1:34" x14ac:dyDescent="0.25">
      <c r="A20533" s="4">
        <v>45471</v>
      </c>
      <c r="B20533" t="s">
        <v>6917</v>
      </c>
      <c r="C20533">
        <v>1047152</v>
      </c>
      <c r="D20533">
        <v>124068</v>
      </c>
      <c r="E20533">
        <v>50214679</v>
      </c>
      <c r="F20533" t="s">
        <v>1215</v>
      </c>
      <c r="G20533" t="s">
        <v>7978</v>
      </c>
      <c r="H20533">
        <v>6</v>
      </c>
      <c r="I20533">
        <v>15000</v>
      </c>
      <c r="J20533">
        <v>15000</v>
      </c>
      <c r="K20533">
        <v>15000</v>
      </c>
      <c r="L20533" s="1">
        <v>45473</v>
      </c>
      <c r="M20533" s="1">
        <v>45504</v>
      </c>
      <c r="N20533" s="1">
        <v>45657</v>
      </c>
      <c r="O20533">
        <v>31</v>
      </c>
      <c r="P20533" s="1">
        <v>45441.479762118055</v>
      </c>
      <c r="Q20533" s="1">
        <v>45474.413428240739</v>
      </c>
      <c r="R20533" t="s">
        <v>33</v>
      </c>
      <c r="S20533" t="s">
        <v>34</v>
      </c>
      <c r="T20533">
        <v>48</v>
      </c>
      <c r="U20533">
        <v>311</v>
      </c>
      <c r="V20533">
        <v>22</v>
      </c>
      <c r="W20533">
        <v>22</v>
      </c>
      <c r="X20533">
        <v>48</v>
      </c>
      <c r="Y20533">
        <v>23</v>
      </c>
      <c r="Z20533">
        <v>1</v>
      </c>
      <c r="AA20533" t="s">
        <v>7842</v>
      </c>
      <c r="AB20533" t="s">
       